="H10204">
        <v>82.084497744003698</v>
      </c>
      <c r="I10204">
        <v>12.3200722336375</v>
      </c>
      <c r="J10204">
        <v>101.59080529440701</v>
      </c>
      <c r="K10204">
        <v>4.01587115921087</v>
      </c>
      <c r="L10204">
        <v>18.907723228968699</v>
      </c>
      <c r="M10204">
        <v>6.2817165898401299</v>
      </c>
      <c r="N10204">
        <v>0.70334363777976305</v>
      </c>
      <c r="O10204">
        <v>24.7784375653514</v>
      </c>
      <c r="P10204">
        <v>19.029379880780901</v>
      </c>
      <c r="Q10204" t="s">
        <v>27</v>
      </c>
      <c r="R10204" t="s">
        <v>28</v>
      </c>
      <c r="S10204">
        <v>75</v>
      </c>
      <c r="T10204">
        <v>237.205134912761</v>
      </c>
      <c r="U10204">
        <v>415.10898609733101</v>
      </c>
      <c r="V10204" t="s">
        <v>27</v>
      </c>
      <c r="W10204">
        <v>935.83884232674097</v>
      </c>
      <c r="X10204">
        <v>9358.38842326741</v>
      </c>
      <c r="Y10204" t="s">
        <v>29</v>
      </c>
    </row>
    <row r="10205" spans="1:25" x14ac:dyDescent="0.35">
      <c r="A10205" t="s">
        <v>25</v>
      </c>
      <c r="B10205" s="1">
        <v>33215</v>
      </c>
      <c r="C10205">
        <v>19</v>
      </c>
      <c r="D10205">
        <v>88</v>
      </c>
      <c r="E10205" t="s">
        <v>26</v>
      </c>
      <c r="F10205">
        <v>22.224</v>
      </c>
      <c r="G10205">
        <v>0.1</v>
      </c>
      <c r="H10205">
        <v>80.845407629392298</v>
      </c>
      <c r="I10205">
        <v>12.859134937637499</v>
      </c>
      <c r="J10205">
        <v>108.414805294407</v>
      </c>
      <c r="K10205">
        <v>3.8140547274836498</v>
      </c>
      <c r="L10205">
        <v>19.836289135568901</v>
      </c>
      <c r="M10205">
        <v>6.1548160521672299</v>
      </c>
      <c r="N10205">
        <v>0.678390240955973</v>
      </c>
      <c r="O10205">
        <v>22.3285949369272</v>
      </c>
      <c r="P10205">
        <v>19.000095274866698</v>
      </c>
      <c r="Q10205" t="s">
        <v>27</v>
      </c>
      <c r="R10205" t="s">
        <v>28</v>
      </c>
      <c r="S10205">
        <v>75</v>
      </c>
      <c r="T10205">
        <v>218.576884380389</v>
      </c>
      <c r="U10205">
        <v>382.50954766567997</v>
      </c>
      <c r="V10205" t="s">
        <v>27</v>
      </c>
      <c r="W10205">
        <v>878.53191580456905</v>
      </c>
      <c r="X10205">
        <v>8785.3191580456896</v>
      </c>
      <c r="Y10205" t="s">
        <v>29</v>
      </c>
    </row>
    <row r="10206" spans="1:25" x14ac:dyDescent="0.35">
      <c r="A10206" t="s">
        <v>25</v>
      </c>
      <c r="B10206" s="1">
        <v>33216</v>
      </c>
      <c r="C10206">
        <v>21</v>
      </c>
      <c r="D10206">
        <v>78</v>
      </c>
      <c r="E10206" t="s">
        <v>26</v>
      </c>
      <c r="F10206">
        <v>20.372</v>
      </c>
      <c r="G10206">
        <v>0</v>
      </c>
      <c r="H10206">
        <v>81.881502003300596</v>
      </c>
      <c r="I10206">
        <v>13.9457530416375</v>
      </c>
      <c r="J10206">
        <v>115.598805294407</v>
      </c>
      <c r="K10206">
        <v>3.9184168675030602</v>
      </c>
      <c r="L10206">
        <v>21.428661894783598</v>
      </c>
      <c r="M10206">
        <v>6.61110032575648</v>
      </c>
      <c r="N10206">
        <v>0.76993389233834797</v>
      </c>
      <c r="O10206">
        <v>24.947426259590699</v>
      </c>
      <c r="P10206">
        <v>25.001288828537501</v>
      </c>
      <c r="Q10206" t="s">
        <v>27</v>
      </c>
      <c r="R10206" t="s">
        <v>28</v>
      </c>
      <c r="S10206">
        <v>75</v>
      </c>
      <c r="T10206">
        <v>228.14794680676599</v>
      </c>
      <c r="U10206">
        <v>399.25890691183997</v>
      </c>
      <c r="V10206" t="s">
        <v>27</v>
      </c>
      <c r="W10206">
        <v>908.15990365903804</v>
      </c>
      <c r="X10206">
        <v>9081.5990365903799</v>
      </c>
      <c r="Y10206" t="s">
        <v>29</v>
      </c>
    </row>
    <row r="10207" spans="1:25" x14ac:dyDescent="0.35">
      <c r="A10207" t="s">
        <v>25</v>
      </c>
      <c r="B10207" s="1">
        <v>33217</v>
      </c>
      <c r="C10207">
        <v>21</v>
      </c>
      <c r="D10207">
        <v>73</v>
      </c>
      <c r="E10207" t="s">
        <v>26</v>
      </c>
      <c r="F10207">
        <v>14.816000000000001</v>
      </c>
      <c r="G10207">
        <v>0</v>
      </c>
      <c r="H10207">
        <v>82.9655939193227</v>
      </c>
      <c r="I10207">
        <v>15.2793298056375</v>
      </c>
      <c r="J10207">
        <v>122.782805294407</v>
      </c>
      <c r="K10207">
        <v>3.3880908004885102</v>
      </c>
      <c r="L10207">
        <v>23.307563796903501</v>
      </c>
      <c r="M10207">
        <v>6.0646977368295598</v>
      </c>
      <c r="N10207">
        <v>0.66090816656907703</v>
      </c>
      <c r="O10207">
        <v>17.8682180829129</v>
      </c>
      <c r="P10207">
        <v>21.345286058488401</v>
      </c>
      <c r="Q10207" t="s">
        <v>27</v>
      </c>
      <c r="R10207" t="s">
        <v>28</v>
      </c>
      <c r="S10207">
        <v>75</v>
      </c>
      <c r="T10207">
        <v>180.949764577639</v>
      </c>
      <c r="U10207">
        <v>316.66208801086901</v>
      </c>
      <c r="V10207" t="s">
        <v>27</v>
      </c>
      <c r="W10207">
        <v>757.97230609092298</v>
      </c>
      <c r="X10207">
        <v>7579.7230609092303</v>
      </c>
      <c r="Y10207" t="s">
        <v>29</v>
      </c>
    </row>
    <row r="10208" spans="1:25" x14ac:dyDescent="0.35">
      <c r="A10208" t="s">
        <v>25</v>
      </c>
      <c r="B10208" s="1">
        <v>33218</v>
      </c>
      <c r="C10208">
        <v>22</v>
      </c>
      <c r="D10208">
        <v>69</v>
      </c>
      <c r="E10208" t="s">
        <v>26</v>
      </c>
      <c r="F10208">
        <v>18.52</v>
      </c>
      <c r="G10208">
        <v>0</v>
      </c>
      <c r="H10208">
        <v>84.029973143326799</v>
      </c>
      <c r="I10208">
        <v>16.879756017637501</v>
      </c>
      <c r="J10208">
        <v>130.14680529440699</v>
      </c>
      <c r="K10208">
        <v>4.6928914877896899</v>
      </c>
      <c r="L10208">
        <v>25.493412436866301</v>
      </c>
      <c r="M10208">
        <v>8.6005471726367393</v>
      </c>
      <c r="N10208">
        <v>1.2265353501452101</v>
      </c>
      <c r="O10208">
        <v>42.659873730845</v>
      </c>
      <c r="P10208">
        <v>61.278841852445296</v>
      </c>
      <c r="Q10208" t="s">
        <v>27</v>
      </c>
      <c r="R10208" t="s">
        <v>28</v>
      </c>
      <c r="S10208">
        <v>75</v>
      </c>
      <c r="T10208">
        <v>303.12528658706998</v>
      </c>
      <c r="U10208">
        <v>530.46925152737299</v>
      </c>
      <c r="V10208" t="s">
        <v>30</v>
      </c>
      <c r="W10208">
        <v>1127.80892551542</v>
      </c>
      <c r="X10208">
        <v>11278.0892551542</v>
      </c>
      <c r="Y10208" t="s">
        <v>31</v>
      </c>
    </row>
    <row r="10209" spans="1:25" x14ac:dyDescent="0.35">
      <c r="A10209" t="s">
        <v>25</v>
      </c>
      <c r="B10209" s="1">
        <v>33219</v>
      </c>
      <c r="C10209">
        <v>23</v>
      </c>
      <c r="D10209">
        <v>78</v>
      </c>
      <c r="E10209" t="s">
        <v>26</v>
      </c>
      <c r="F10209">
        <v>46.3</v>
      </c>
      <c r="G10209">
        <v>0</v>
      </c>
      <c r="H10209">
        <v>84.029971746766094</v>
      </c>
      <c r="I10209">
        <v>18.064710601637501</v>
      </c>
      <c r="J10209">
        <v>137.690805294407</v>
      </c>
      <c r="K10209">
        <v>17.1907165281721</v>
      </c>
      <c r="L10209">
        <v>27.206009624637101</v>
      </c>
      <c r="M10209">
        <v>24.2456336474187</v>
      </c>
      <c r="N10209">
        <v>7.6801599953380304</v>
      </c>
      <c r="O10209">
        <v>596.59095396574401</v>
      </c>
      <c r="P10209">
        <v>977.57497473738499</v>
      </c>
      <c r="Q10209" t="s">
        <v>30</v>
      </c>
      <c r="R10209" t="s">
        <v>28</v>
      </c>
      <c r="S10209">
        <v>75</v>
      </c>
      <c r="T10209">
        <v>1945.2310280357401</v>
      </c>
      <c r="U10209">
        <v>3404.1542990625499</v>
      </c>
      <c r="V10209" t="s">
        <v>32</v>
      </c>
      <c r="W10209">
        <v>3658.4351491798002</v>
      </c>
      <c r="X10209">
        <v>36584.351491797999</v>
      </c>
      <c r="Y10209" t="s">
        <v>31</v>
      </c>
    </row>
    <row r="10210" spans="1:25" x14ac:dyDescent="0.35">
      <c r="A10210" t="s">
        <v>25</v>
      </c>
      <c r="B10210" s="1">
        <v>33220</v>
      </c>
      <c r="C10210">
        <v>21</v>
      </c>
      <c r="D10210">
        <v>69</v>
      </c>
      <c r="E10210" t="s">
        <v>26</v>
      </c>
      <c r="F10210">
        <v>24.076000000000001</v>
      </c>
      <c r="G10210">
        <v>2.2000000000000002</v>
      </c>
      <c r="H10210">
        <v>75.691228245973804</v>
      </c>
      <c r="I10210">
        <v>16.786945193787801</v>
      </c>
      <c r="J10210">
        <v>144.874805294407</v>
      </c>
      <c r="K10210">
        <v>2.6805999709774002</v>
      </c>
      <c r="L10210">
        <v>26.032725255124699</v>
      </c>
      <c r="M10210">
        <v>5.1743151666306897</v>
      </c>
      <c r="N10210">
        <v>0.49898615767548998</v>
      </c>
      <c r="O10210">
        <v>10.0938257805778</v>
      </c>
      <c r="P10210">
        <v>15.130136205859399</v>
      </c>
      <c r="Q10210" t="s">
        <v>27</v>
      </c>
      <c r="R10210" t="s">
        <v>28</v>
      </c>
      <c r="S10210">
        <v>75</v>
      </c>
      <c r="T10210">
        <v>124.05322700289101</v>
      </c>
      <c r="U10210">
        <v>217.09314725505999</v>
      </c>
      <c r="V10210" t="s">
        <v>27</v>
      </c>
      <c r="W10210">
        <v>560.98291751290901</v>
      </c>
      <c r="X10210">
        <v>5609.8291751290899</v>
      </c>
      <c r="Y10210" t="s">
        <v>29</v>
      </c>
    </row>
    <row r="10211" spans="1:25" x14ac:dyDescent="0.35">
      <c r="A10211" t="s">
        <v>25</v>
      </c>
      <c r="B10211" s="1">
        <v>33221</v>
      </c>
      <c r="C10211">
        <v>23</v>
      </c>
      <c r="D10211">
        <v>57</v>
      </c>
      <c r="E10211" t="s">
        <v>26</v>
      </c>
      <c r="F10211">
        <v>18.52</v>
      </c>
      <c r="G10211">
        <v>0</v>
      </c>
      <c r="H10211">
        <v>84.556088292285494</v>
      </c>
      <c r="I10211">
        <v>19.102992789787798</v>
      </c>
      <c r="J10211">
        <v>152.41880529440701</v>
      </c>
      <c r="K10211">
        <v>5.0374831249785803</v>
      </c>
      <c r="L10211">
        <v>29.090911598896799</v>
      </c>
      <c r="M10211">
        <v>9.8450449814717391</v>
      </c>
      <c r="N10211">
        <v>1.5579884775795501</v>
      </c>
      <c r="O10211">
        <v>53.585466476904401</v>
      </c>
      <c r="P10211">
        <v>100.36896095831599</v>
      </c>
      <c r="Q10211" t="s">
        <v>27</v>
      </c>
      <c r="R10211" t="s">
        <v>28</v>
      </c>
      <c r="S10211">
        <v>75</v>
      </c>
      <c r="T10211">
        <v>338.54040003847302</v>
      </c>
      <c r="U10211">
        <v>592.44570006732897</v>
      </c>
      <c r="V10211" t="s">
        <v>30</v>
      </c>
      <c r="W10211">
        <v>1224.8351525379901</v>
      </c>
      <c r="X10211">
        <v>12248.3515253799</v>
      </c>
      <c r="Y10211" t="s">
        <v>31</v>
      </c>
    </row>
    <row r="10212" spans="1:25" x14ac:dyDescent="0.35">
      <c r="A10212" t="s">
        <v>25</v>
      </c>
      <c r="B10212" s="1">
        <v>33222</v>
      </c>
      <c r="C10212">
        <v>22</v>
      </c>
      <c r="D10212">
        <v>65</v>
      </c>
      <c r="E10212" t="s">
        <v>26</v>
      </c>
      <c r="F10212">
        <v>18.52</v>
      </c>
      <c r="G10212">
        <v>0</v>
      </c>
      <c r="H10212">
        <v>84.974557338458894</v>
      </c>
      <c r="I10212">
        <v>20.909925609787798</v>
      </c>
      <c r="J10212">
        <v>159.78280529440701</v>
      </c>
      <c r="K10212">
        <v>5.3338866664226003</v>
      </c>
      <c r="L10212">
        <v>31.510743006175499</v>
      </c>
      <c r="M10212">
        <v>10.7951398649288</v>
      </c>
      <c r="N10212">
        <v>1.83393081637483</v>
      </c>
      <c r="O10212">
        <v>63.379160420597799</v>
      </c>
      <c r="P10212">
        <v>138.866494414664</v>
      </c>
      <c r="Q10212" t="s">
        <v>27</v>
      </c>
      <c r="R10212" t="s">
        <v>28</v>
      </c>
      <c r="S10212">
        <v>75</v>
      </c>
      <c r="T10212">
        <v>369.920141309104</v>
      </c>
      <c r="U10212">
        <v>647.36024729093197</v>
      </c>
      <c r="V10212" t="s">
        <v>30</v>
      </c>
      <c r="W10212">
        <v>1307.6729153752799</v>
      </c>
      <c r="X10212">
        <v>13076.7291537528</v>
      </c>
      <c r="Y10212" t="s">
        <v>31</v>
      </c>
    </row>
    <row r="10213" spans="1:25" x14ac:dyDescent="0.35">
      <c r="A10213" t="s">
        <v>25</v>
      </c>
      <c r="B10213" s="1">
        <v>33223</v>
      </c>
      <c r="C10213">
        <v>22</v>
      </c>
      <c r="D10213">
        <v>69</v>
      </c>
      <c r="E10213" t="s">
        <v>26</v>
      </c>
      <c r="F10213">
        <v>24.076000000000001</v>
      </c>
      <c r="G10213">
        <v>0.6</v>
      </c>
      <c r="H10213">
        <v>83.981307128246399</v>
      </c>
      <c r="I10213">
        <v>22.5103518217878</v>
      </c>
      <c r="J10213">
        <v>167.14680529440699</v>
      </c>
      <c r="K10213">
        <v>6.1689264048317698</v>
      </c>
      <c r="L10213">
        <v>33.680853809539897</v>
      </c>
      <c r="M10213">
        <v>12.5923264318505</v>
      </c>
      <c r="N10213">
        <v>2.4085544951880098</v>
      </c>
      <c r="O10213">
        <v>91.444755880645303</v>
      </c>
      <c r="P10213">
        <v>227.789345601756</v>
      </c>
      <c r="Q10213" t="s">
        <v>27</v>
      </c>
      <c r="R10213" t="s">
        <v>28</v>
      </c>
      <c r="S10213">
        <v>75</v>
      </c>
      <c r="T10213">
        <v>462.44771533254197</v>
      </c>
      <c r="U10213">
        <v>809.283501831948</v>
      </c>
      <c r="V10213" t="s">
        <v>30</v>
      </c>
      <c r="W10213">
        <v>1536.88624055693</v>
      </c>
      <c r="X10213">
        <v>15368.8624055693</v>
      </c>
      <c r="Y10213" t="s">
        <v>31</v>
      </c>
    </row>
    <row r="10214" spans="1:25" x14ac:dyDescent="0.35">
      <c r="A10214" t="s">
        <v>25</v>
      </c>
      <c r="B10214" s="1">
        <v>33224</v>
      </c>
      <c r="C10214">
        <v>19</v>
      </c>
      <c r="D10214">
        <v>49</v>
      </c>
      <c r="E10214" t="s">
        <v>26</v>
      </c>
      <c r="F10214">
        <v>16.667999999999999</v>
      </c>
      <c r="G10214">
        <v>0</v>
      </c>
      <c r="H10214">
        <v>86.632636603890901</v>
      </c>
      <c r="I10214">
        <v>24.801368313787801</v>
      </c>
      <c r="J10214">
        <v>173.970805294407</v>
      </c>
      <c r="K10214">
        <v>6.1264145823383798</v>
      </c>
      <c r="L10214">
        <v>36.5693668300081</v>
      </c>
      <c r="M10214">
        <v>13.0950956737152</v>
      </c>
      <c r="N10214">
        <v>2.5813759535568801</v>
      </c>
      <c r="O10214">
        <v>92.373486696341104</v>
      </c>
      <c r="P10214">
        <v>268.768365499156</v>
      </c>
      <c r="Q10214" t="s">
        <v>27</v>
      </c>
      <c r="R10214" t="s">
        <v>28</v>
      </c>
      <c r="S10214">
        <v>75</v>
      </c>
      <c r="T10214">
        <v>457.60079356638698</v>
      </c>
      <c r="U10214">
        <v>800.80138874117699</v>
      </c>
      <c r="V10214" t="s">
        <v>30</v>
      </c>
      <c r="W10214">
        <v>1525.3890322961799</v>
      </c>
      <c r="X10214">
        <v>15253.890322961801</v>
      </c>
      <c r="Y10214" t="s">
        <v>31</v>
      </c>
    </row>
    <row r="10215" spans="1:25" x14ac:dyDescent="0.35">
      <c r="A10215" t="s">
        <v>25</v>
      </c>
      <c r="B10215" s="1">
        <v>33225</v>
      </c>
      <c r="C10215">
        <v>19</v>
      </c>
      <c r="D10215">
        <v>60</v>
      </c>
      <c r="E10215" t="s">
        <v>26</v>
      </c>
      <c r="F10215">
        <v>18.52</v>
      </c>
      <c r="G10215">
        <v>0</v>
      </c>
      <c r="H10215">
        <v>86.632635182006098</v>
      </c>
      <c r="I10215">
        <v>26.598243993787801</v>
      </c>
      <c r="J10215">
        <v>180.79480529440701</v>
      </c>
      <c r="K10215">
        <v>6.7256714234024901</v>
      </c>
      <c r="L10215">
        <v>38.892120736721203</v>
      </c>
      <c r="M10215">
        <v>14.5571464180566</v>
      </c>
      <c r="N10215">
        <v>3.1132490692886501</v>
      </c>
      <c r="O10215">
        <v>116.541916629574</v>
      </c>
      <c r="P10215">
        <v>379.96001943696803</v>
      </c>
      <c r="Q10215" t="s">
        <v>27</v>
      </c>
      <c r="R10215" t="s">
        <v>28</v>
      </c>
      <c r="S10215">
        <v>75</v>
      </c>
      <c r="T10215">
        <v>527.14968241841098</v>
      </c>
      <c r="U10215">
        <v>922.51194423221796</v>
      </c>
      <c r="V10215" t="s">
        <v>30</v>
      </c>
      <c r="W10215">
        <v>1685.51140488021</v>
      </c>
      <c r="X10215">
        <v>16855.114048802101</v>
      </c>
      <c r="Y10215" t="s">
        <v>31</v>
      </c>
    </row>
    <row r="10216" spans="1:25" x14ac:dyDescent="0.35">
      <c r="A10216" t="s">
        <v>25</v>
      </c>
      <c r="B10216" s="1">
        <v>33226</v>
      </c>
      <c r="C10216">
        <v>19</v>
      </c>
      <c r="D10216">
        <v>64</v>
      </c>
      <c r="E10216" t="s">
        <v>26</v>
      </c>
      <c r="F10216">
        <v>27.78</v>
      </c>
      <c r="G10216">
        <v>0</v>
      </c>
      <c r="H10216">
        <v>86.378618598031395</v>
      </c>
      <c r="I10216">
        <v>28.215432105787801</v>
      </c>
      <c r="J10216">
        <v>187.618805294407</v>
      </c>
      <c r="K10216">
        <v>10.3459273630517</v>
      </c>
      <c r="L10216">
        <v>41.011770018456801</v>
      </c>
      <c r="M10216">
        <v>20.6179403988946</v>
      </c>
      <c r="N10216">
        <v>5.76478413240413</v>
      </c>
      <c r="O10216">
        <v>292.85477898717301</v>
      </c>
      <c r="P10216">
        <v>1051.31722047635</v>
      </c>
      <c r="Q10216" t="s">
        <v>30</v>
      </c>
      <c r="R10216" t="s">
        <v>28</v>
      </c>
      <c r="S10216">
        <v>75</v>
      </c>
      <c r="T10216">
        <v>989.559974846096</v>
      </c>
      <c r="U10216">
        <v>1731.72995598067</v>
      </c>
      <c r="V10216" t="s">
        <v>30</v>
      </c>
      <c r="W10216">
        <v>2546.4184929695998</v>
      </c>
      <c r="X10216">
        <v>25464.184929695999</v>
      </c>
      <c r="Y10216" t="s">
        <v>31</v>
      </c>
    </row>
    <row r="10217" spans="1:25" x14ac:dyDescent="0.35">
      <c r="A10217" t="s">
        <v>25</v>
      </c>
      <c r="B10217" s="1">
        <v>33227</v>
      </c>
      <c r="C10217">
        <v>20</v>
      </c>
      <c r="D10217">
        <v>56</v>
      </c>
      <c r="E10217" t="s">
        <v>26</v>
      </c>
      <c r="F10217">
        <v>29.632000000000001</v>
      </c>
      <c r="G10217">
        <v>6.3</v>
      </c>
      <c r="H10217">
        <v>70.996149856180296</v>
      </c>
      <c r="I10217">
        <v>18.478362793443601</v>
      </c>
      <c r="J10217">
        <v>182.35550755081201</v>
      </c>
      <c r="K10217">
        <v>2.87566098342886</v>
      </c>
      <c r="L10217">
        <v>29.486855137349899</v>
      </c>
      <c r="M10217">
        <v>6.0126030991124004</v>
      </c>
      <c r="N10217">
        <v>0.65089298866319201</v>
      </c>
      <c r="O10217">
        <v>12.8111188092699</v>
      </c>
      <c r="P10217">
        <v>24.6463806910897</v>
      </c>
      <c r="Q10217" t="s">
        <v>27</v>
      </c>
      <c r="R10217" t="s">
        <v>28</v>
      </c>
      <c r="S10217">
        <v>75</v>
      </c>
      <c r="T10217">
        <v>138.99152271887999</v>
      </c>
      <c r="U10217">
        <v>243.23516475803899</v>
      </c>
      <c r="V10217" t="s">
        <v>27</v>
      </c>
      <c r="W10217">
        <v>614.67905096348397</v>
      </c>
      <c r="X10217">
        <v>6146.7905096348404</v>
      </c>
      <c r="Y10217" t="s">
        <v>29</v>
      </c>
    </row>
    <row r="10218" spans="1:25" x14ac:dyDescent="0.35">
      <c r="A10218" t="s">
        <v>25</v>
      </c>
      <c r="B10218" s="1">
        <v>33228</v>
      </c>
      <c r="C10218">
        <v>20</v>
      </c>
      <c r="D10218">
        <v>56</v>
      </c>
      <c r="E10218" t="s">
        <v>26</v>
      </c>
      <c r="F10218">
        <v>12.964</v>
      </c>
      <c r="G10218">
        <v>1.3</v>
      </c>
      <c r="H10218">
        <v>78.058133519651406</v>
      </c>
      <c r="I10218">
        <v>20.5532625214436</v>
      </c>
      <c r="J10218">
        <v>189.359507550812</v>
      </c>
      <c r="K10218">
        <v>1.8177615841807799</v>
      </c>
      <c r="L10218">
        <v>32.332911892813598</v>
      </c>
      <c r="M10218">
        <v>4.00591871529108</v>
      </c>
      <c r="N10218">
        <v>0.317213512527668</v>
      </c>
      <c r="O10218">
        <v>3.7831906037290799</v>
      </c>
      <c r="P10218">
        <v>8.7131427827911203</v>
      </c>
      <c r="Q10218" t="s">
        <v>33</v>
      </c>
      <c r="R10218" t="s">
        <v>28</v>
      </c>
      <c r="S10218">
        <v>75</v>
      </c>
      <c r="T10218">
        <v>65.739782728265197</v>
      </c>
      <c r="U10218">
        <v>115.044619774464</v>
      </c>
      <c r="V10218" t="s">
        <v>27</v>
      </c>
      <c r="W10218">
        <v>333.39481275572598</v>
      </c>
      <c r="X10218">
        <v>3333.9481275572598</v>
      </c>
      <c r="Y10218" t="s">
        <v>32</v>
      </c>
    </row>
    <row r="10219" spans="1:25" x14ac:dyDescent="0.35">
      <c r="A10219" t="s">
        <v>25</v>
      </c>
      <c r="B10219" s="1">
        <v>33229</v>
      </c>
      <c r="C10219">
        <v>20</v>
      </c>
      <c r="D10219">
        <v>56</v>
      </c>
      <c r="E10219" t="s">
        <v>26</v>
      </c>
      <c r="F10219">
        <v>12.964</v>
      </c>
      <c r="G10219">
        <v>0</v>
      </c>
      <c r="H10219">
        <v>84.245691589430294</v>
      </c>
      <c r="I10219">
        <v>22.628162249443601</v>
      </c>
      <c r="J10219">
        <v>196.36350755081199</v>
      </c>
      <c r="K10219">
        <v>3.6509489999698799</v>
      </c>
      <c r="L10219">
        <v>35.134436920410302</v>
      </c>
      <c r="M10219">
        <v>8.3374264186992004</v>
      </c>
      <c r="N10219">
        <v>1.1609020256899001</v>
      </c>
      <c r="O10219">
        <v>25.489261163243501</v>
      </c>
      <c r="P10219">
        <v>68.796808225102595</v>
      </c>
      <c r="Q10219" t="s">
        <v>27</v>
      </c>
      <c r="R10219" t="s">
        <v>28</v>
      </c>
      <c r="S10219">
        <v>75</v>
      </c>
      <c r="T10219">
        <v>203.890864504142</v>
      </c>
      <c r="U10219">
        <v>356.809012882248</v>
      </c>
      <c r="V10219" t="s">
        <v>27</v>
      </c>
      <c r="W10219">
        <v>832.27869464300204</v>
      </c>
      <c r="X10219">
        <v>8322.7869464300202</v>
      </c>
      <c r="Y10219" t="s">
        <v>29</v>
      </c>
    </row>
    <row r="10220" spans="1:25" x14ac:dyDescent="0.35">
      <c r="A10220" t="s">
        <v>25</v>
      </c>
      <c r="B10220" s="1">
        <v>33230</v>
      </c>
      <c r="C10220">
        <v>22</v>
      </c>
      <c r="D10220">
        <v>61</v>
      </c>
      <c r="E10220" t="s">
        <v>26</v>
      </c>
      <c r="F10220">
        <v>20.372</v>
      </c>
      <c r="G10220">
        <v>0</v>
      </c>
      <c r="H10220">
        <v>85.4875868067504</v>
      </c>
      <c r="I10220">
        <v>24.6416016774436</v>
      </c>
      <c r="J10220">
        <v>203.72750755081199</v>
      </c>
      <c r="K10220">
        <v>6.2860768370539297</v>
      </c>
      <c r="L10220">
        <v>37.840752941860401</v>
      </c>
      <c r="M10220">
        <v>13.611607176426499</v>
      </c>
      <c r="N10220">
        <v>2.7643215193439499</v>
      </c>
      <c r="O10220">
        <v>99.056724366053004</v>
      </c>
      <c r="P10220">
        <v>307.08590116622798</v>
      </c>
      <c r="Q10220" t="s">
        <v>27</v>
      </c>
      <c r="R10220" t="s">
        <v>28</v>
      </c>
      <c r="S10220">
        <v>75</v>
      </c>
      <c r="T10220">
        <v>475.87526224918003</v>
      </c>
      <c r="U10220">
        <v>832.781708936065</v>
      </c>
      <c r="V10220" t="s">
        <v>30</v>
      </c>
      <c r="W10220">
        <v>1568.4639737346299</v>
      </c>
      <c r="X10220">
        <v>15684.639737346301</v>
      </c>
      <c r="Y10220" t="s">
        <v>31</v>
      </c>
    </row>
    <row r="10221" spans="1:25" x14ac:dyDescent="0.35">
      <c r="A10221" t="s">
        <v>25</v>
      </c>
      <c r="B10221" s="1">
        <v>33231</v>
      </c>
      <c r="C10221">
        <v>25</v>
      </c>
      <c r="D10221">
        <v>61</v>
      </c>
      <c r="E10221" t="s">
        <v>26</v>
      </c>
      <c r="F10221">
        <v>20.372</v>
      </c>
      <c r="G10221">
        <v>0.2</v>
      </c>
      <c r="H10221">
        <v>86.1469622829363</v>
      </c>
      <c r="I10221">
        <v>26.916526745443601</v>
      </c>
      <c r="J10221">
        <v>211.63150755081199</v>
      </c>
      <c r="K10221">
        <v>6.8938590614235</v>
      </c>
      <c r="L10221">
        <v>40.8456005357693</v>
      </c>
      <c r="M10221">
        <v>15.228680416253701</v>
      </c>
      <c r="N10221">
        <v>3.3719500057155201</v>
      </c>
      <c r="O10221">
        <v>124.924538213134</v>
      </c>
      <c r="P10221">
        <v>445.199912872754</v>
      </c>
      <c r="Q10221" t="s">
        <v>27</v>
      </c>
      <c r="R10221" t="s">
        <v>28</v>
      </c>
      <c r="S10221">
        <v>75</v>
      </c>
      <c r="T10221">
        <v>547.12006430210499</v>
      </c>
      <c r="U10221">
        <v>957.46011252868402</v>
      </c>
      <c r="V10221" t="s">
        <v>30</v>
      </c>
      <c r="W10221">
        <v>1729.6594633096699</v>
      </c>
      <c r="X10221">
        <v>17296.594633096702</v>
      </c>
      <c r="Y10221" t="s">
        <v>31</v>
      </c>
    </row>
    <row r="10222" spans="1:25" x14ac:dyDescent="0.35">
      <c r="A10222" t="s">
        <v>25</v>
      </c>
      <c r="B10222" s="1">
        <v>33232</v>
      </c>
      <c r="C10222">
        <v>24</v>
      </c>
      <c r="D10222">
        <v>65</v>
      </c>
      <c r="E10222" t="s">
        <v>26</v>
      </c>
      <c r="F10222">
        <v>16.667999999999999</v>
      </c>
      <c r="G10222">
        <v>0</v>
      </c>
      <c r="H10222">
        <v>86.146960865777103</v>
      </c>
      <c r="I10222">
        <v>28.879903965443599</v>
      </c>
      <c r="J10222">
        <v>219.35550755081201</v>
      </c>
      <c r="K10222">
        <v>5.7200998681591297</v>
      </c>
      <c r="L10222">
        <v>43.456364533915703</v>
      </c>
      <c r="M10222">
        <v>13.6346095913343</v>
      </c>
      <c r="N10222">
        <v>2.7725953814232698</v>
      </c>
      <c r="O10222">
        <v>82.536698183196293</v>
      </c>
      <c r="P10222">
        <v>328.48549643183202</v>
      </c>
      <c r="Q10222" t="s">
        <v>27</v>
      </c>
      <c r="R10222" t="s">
        <v>28</v>
      </c>
      <c r="S10222">
        <v>75</v>
      </c>
      <c r="T10222">
        <v>411.99361966927398</v>
      </c>
      <c r="U10222">
        <v>720.98883442122997</v>
      </c>
      <c r="V10222" t="s">
        <v>30</v>
      </c>
      <c r="W10222">
        <v>1414.5296048264199</v>
      </c>
      <c r="X10222">
        <v>14145.296048264199</v>
      </c>
      <c r="Y10222" t="s">
        <v>31</v>
      </c>
    </row>
    <row r="10223" spans="1:25" x14ac:dyDescent="0.35">
      <c r="A10223" t="s">
        <v>25</v>
      </c>
      <c r="B10223" s="1">
        <v>33233</v>
      </c>
      <c r="C10223">
        <v>25</v>
      </c>
      <c r="D10223">
        <v>39</v>
      </c>
      <c r="E10223" t="s">
        <v>26</v>
      </c>
      <c r="F10223">
        <v>18.52</v>
      </c>
      <c r="G10223">
        <v>1.5</v>
      </c>
      <c r="H10223">
        <v>86.601323659622594</v>
      </c>
      <c r="I10223">
        <v>32.438120097443601</v>
      </c>
      <c r="J10223">
        <v>227.259507550812</v>
      </c>
      <c r="K10223">
        <v>6.6958897042702699</v>
      </c>
      <c r="L10223">
        <v>47.8142128021167</v>
      </c>
      <c r="M10223">
        <v>16.203108048178599</v>
      </c>
      <c r="N10223">
        <v>3.7632055856095299</v>
      </c>
      <c r="O10223">
        <v>121.720021900641</v>
      </c>
      <c r="P10223">
        <v>571.64331846311404</v>
      </c>
      <c r="Q10223" t="s">
        <v>30</v>
      </c>
      <c r="R10223" t="s">
        <v>28</v>
      </c>
      <c r="S10223">
        <v>75</v>
      </c>
      <c r="T10223">
        <v>523.63321143999303</v>
      </c>
      <c r="U10223">
        <v>916.35812001998897</v>
      </c>
      <c r="V10223" t="s">
        <v>30</v>
      </c>
      <c r="W10223">
        <v>1677.65642468992</v>
      </c>
      <c r="X10223">
        <v>16776.564246899201</v>
      </c>
      <c r="Y10223" t="s">
        <v>31</v>
      </c>
    </row>
    <row r="10224" spans="1:25" x14ac:dyDescent="0.35">
      <c r="A10224" t="s">
        <v>25</v>
      </c>
      <c r="B10224" s="1">
        <v>33234</v>
      </c>
      <c r="C10224">
        <v>23</v>
      </c>
      <c r="D10224">
        <v>61</v>
      </c>
      <c r="E10224" t="s">
        <v>26</v>
      </c>
      <c r="F10224">
        <v>24.076000000000001</v>
      </c>
      <c r="G10224">
        <v>0</v>
      </c>
      <c r="H10224">
        <v>86.6013222380424</v>
      </c>
      <c r="I10224">
        <v>34.538721405443603</v>
      </c>
      <c r="J10224">
        <v>234.80350755081199</v>
      </c>
      <c r="K10224">
        <v>8.8592357259975394</v>
      </c>
      <c r="L10224">
        <v>50.504780178722498</v>
      </c>
      <c r="M10224">
        <v>20.497729292588499</v>
      </c>
      <c r="N10224">
        <v>5.7054261361784704</v>
      </c>
      <c r="O10224">
        <v>226.14999968458699</v>
      </c>
      <c r="P10224">
        <v>1164.51746721821</v>
      </c>
      <c r="Q10224" t="s">
        <v>30</v>
      </c>
      <c r="R10224" t="s">
        <v>28</v>
      </c>
      <c r="S10224">
        <v>75</v>
      </c>
      <c r="T10224">
        <v>792.57843218569599</v>
      </c>
      <c r="U10224">
        <v>1387.0122563249699</v>
      </c>
      <c r="V10224" t="s">
        <v>30</v>
      </c>
      <c r="W10224">
        <v>2216.4700210709598</v>
      </c>
      <c r="X10224">
        <v>22164.700210709601</v>
      </c>
      <c r="Y10224" t="s">
        <v>31</v>
      </c>
    </row>
    <row r="10225" spans="1:25" x14ac:dyDescent="0.35">
      <c r="A10225" t="s">
        <v>25</v>
      </c>
      <c r="B10225" s="1">
        <v>33235</v>
      </c>
      <c r="C10225">
        <v>23</v>
      </c>
      <c r="D10225">
        <v>61</v>
      </c>
      <c r="E10225" t="s">
        <v>26</v>
      </c>
      <c r="F10225">
        <v>9.26</v>
      </c>
      <c r="G10225">
        <v>0</v>
      </c>
      <c r="H10225">
        <v>86.601320816462305</v>
      </c>
      <c r="I10225">
        <v>36.639322713443597</v>
      </c>
      <c r="J10225">
        <v>242.347507550812</v>
      </c>
      <c r="K10225">
        <v>4.1991497246235001</v>
      </c>
      <c r="L10225">
        <v>53.178977886878499</v>
      </c>
      <c r="M10225">
        <v>11.9579645124522</v>
      </c>
      <c r="N10225">
        <v>2.19797250109165</v>
      </c>
      <c r="O10225">
        <v>40.582926670888199</v>
      </c>
      <c r="P10225">
        <v>227.47880722466201</v>
      </c>
      <c r="Q10225" t="s">
        <v>27</v>
      </c>
      <c r="R10225" t="s">
        <v>28</v>
      </c>
      <c r="S10225">
        <v>75</v>
      </c>
      <c r="T10225">
        <v>254.54320022193599</v>
      </c>
      <c r="U10225">
        <v>445.45060038838801</v>
      </c>
      <c r="V10225" t="s">
        <v>27</v>
      </c>
      <c r="W10225">
        <v>987.89598722038897</v>
      </c>
      <c r="X10225">
        <v>9878.95987220389</v>
      </c>
      <c r="Y10225" t="s">
        <v>29</v>
      </c>
    </row>
    <row r="10226" spans="1:25" x14ac:dyDescent="0.35">
      <c r="A10226" t="s">
        <v>25</v>
      </c>
      <c r="B10226" s="1">
        <v>33236</v>
      </c>
      <c r="C10226">
        <v>22</v>
      </c>
      <c r="D10226">
        <v>73</v>
      </c>
      <c r="E10226" t="s">
        <v>26</v>
      </c>
      <c r="F10226">
        <v>33.335999999999999</v>
      </c>
      <c r="G10226">
        <v>0</v>
      </c>
      <c r="H10226">
        <v>85.285510097048501</v>
      </c>
      <c r="I10226">
        <v>38.033242317443602</v>
      </c>
      <c r="J10226">
        <v>249.711507550812</v>
      </c>
      <c r="K10226">
        <v>11.7464504346159</v>
      </c>
      <c r="L10226">
        <v>55.089829762781797</v>
      </c>
      <c r="M10226">
        <v>26.139149914044399</v>
      </c>
      <c r="N10226">
        <v>8.7735385247953896</v>
      </c>
      <c r="O10226">
        <v>397.997186675688</v>
      </c>
      <c r="P10226">
        <v>2361.5984742085502</v>
      </c>
      <c r="Q10226" t="s">
        <v>32</v>
      </c>
      <c r="R10226" t="s">
        <v>28</v>
      </c>
      <c r="S10226">
        <v>75</v>
      </c>
      <c r="T10226">
        <v>1180.9822060622901</v>
      </c>
      <c r="U10226">
        <v>2066.7188606089999</v>
      </c>
      <c r="V10226" t="s">
        <v>32</v>
      </c>
      <c r="W10226">
        <v>2826.5031079560899</v>
      </c>
      <c r="X10226">
        <v>28265.0310795609</v>
      </c>
      <c r="Y10226" t="s">
        <v>31</v>
      </c>
    </row>
    <row r="10227" spans="1:25" x14ac:dyDescent="0.35">
      <c r="A10227" t="s">
        <v>25</v>
      </c>
      <c r="B10227" s="1">
        <v>33237</v>
      </c>
      <c r="C10227">
        <v>21</v>
      </c>
      <c r="D10227">
        <v>64</v>
      </c>
      <c r="E10227" t="s">
        <v>26</v>
      </c>
      <c r="F10227">
        <v>33.335999999999999</v>
      </c>
      <c r="G10227">
        <v>0</v>
      </c>
      <c r="H10227">
        <v>85.285508688271406</v>
      </c>
      <c r="I10227">
        <v>39.811344669443599</v>
      </c>
      <c r="J10227">
        <v>256.895507550812</v>
      </c>
      <c r="K10227">
        <v>11.746448143451801</v>
      </c>
      <c r="L10227">
        <v>57.3887243713041</v>
      </c>
      <c r="M10227">
        <v>26.6761965276201</v>
      </c>
      <c r="N10227">
        <v>9.0951155645463295</v>
      </c>
      <c r="O10227">
        <v>401.23908458105399</v>
      </c>
      <c r="P10227">
        <v>2540.1667254271601</v>
      </c>
      <c r="Q10227" t="s">
        <v>32</v>
      </c>
      <c r="R10227" t="s">
        <v>28</v>
      </c>
      <c r="S10227">
        <v>75</v>
      </c>
      <c r="T10227">
        <v>1180.98188946099</v>
      </c>
      <c r="U10227">
        <v>2066.7183065567301</v>
      </c>
      <c r="V10227" t="s">
        <v>32</v>
      </c>
      <c r="W10227">
        <v>2826.50267371372</v>
      </c>
      <c r="X10227">
        <v>28265.026737137199</v>
      </c>
      <c r="Y10227" t="s">
        <v>31</v>
      </c>
    </row>
    <row r="10228" spans="1:25" x14ac:dyDescent="0.35">
      <c r="A10228" t="s">
        <v>25</v>
      </c>
      <c r="B10228" s="1">
        <v>33238</v>
      </c>
      <c r="C10228">
        <v>20</v>
      </c>
      <c r="D10228">
        <v>49</v>
      </c>
      <c r="E10228" t="s">
        <v>26</v>
      </c>
      <c r="F10228">
        <v>35.188000000000002</v>
      </c>
      <c r="G10228">
        <v>0</v>
      </c>
      <c r="H10228">
        <v>87.207025829237296</v>
      </c>
      <c r="I10228">
        <v>42.216342081443599</v>
      </c>
      <c r="J10228">
        <v>263.89950755081202</v>
      </c>
      <c r="K10228">
        <v>16.903497429839099</v>
      </c>
      <c r="L10228">
        <v>60.312153240793997</v>
      </c>
      <c r="M10228">
        <v>34.932456750853198</v>
      </c>
      <c r="N10228">
        <v>14.658328972139801</v>
      </c>
      <c r="O10228">
        <v>729.71855553038904</v>
      </c>
      <c r="P10228">
        <v>4989.4866345611099</v>
      </c>
      <c r="Q10228" t="s">
        <v>29</v>
      </c>
      <c r="R10228" t="s">
        <v>28</v>
      </c>
      <c r="S10228">
        <v>75</v>
      </c>
      <c r="T10228">
        <v>1904.91539384353</v>
      </c>
      <c r="U10228">
        <v>3333.6019392261801</v>
      </c>
      <c r="V10228" t="s">
        <v>32</v>
      </c>
      <c r="W10228">
        <v>3623.5728438848801</v>
      </c>
      <c r="X10228">
        <v>36235.728438848797</v>
      </c>
      <c r="Y10228" t="s">
        <v>31</v>
      </c>
    </row>
    <row r="10229" spans="1:25" x14ac:dyDescent="0.35">
      <c r="A10229" t="s">
        <v>25</v>
      </c>
      <c r="B10229" s="1">
        <v>33239</v>
      </c>
      <c r="C10229">
        <v>24</v>
      </c>
      <c r="D10229">
        <v>36</v>
      </c>
      <c r="E10229" t="s">
        <v>26</v>
      </c>
      <c r="F10229">
        <v>5.556</v>
      </c>
      <c r="G10229">
        <v>0</v>
      </c>
      <c r="H10229">
        <v>89.908246211636495</v>
      </c>
      <c r="I10229">
        <v>45.715241921443599</v>
      </c>
      <c r="J10229">
        <v>271.92350755081202</v>
      </c>
      <c r="K10229">
        <v>5.5939784325128397</v>
      </c>
      <c r="L10229">
        <v>64.374288779308202</v>
      </c>
      <c r="M10229">
        <v>16.625254039729999</v>
      </c>
      <c r="N10229">
        <v>3.9384812085438101</v>
      </c>
      <c r="O10229">
        <v>85.096033711197805</v>
      </c>
      <c r="P10229">
        <v>641.79019701048901</v>
      </c>
      <c r="Q10229" t="s">
        <v>30</v>
      </c>
      <c r="R10229" t="s">
        <v>28</v>
      </c>
      <c r="S10229">
        <v>80</v>
      </c>
      <c r="T10229">
        <v>477.73462604836197</v>
      </c>
      <c r="U10229">
        <v>836.03559558463303</v>
      </c>
      <c r="V10229" t="s">
        <v>30</v>
      </c>
      <c r="W10229">
        <v>1379.7823090941799</v>
      </c>
      <c r="X10229">
        <v>13797.8230909418</v>
      </c>
      <c r="Y10229" t="s">
        <v>31</v>
      </c>
    </row>
    <row r="10230" spans="1:25" x14ac:dyDescent="0.35">
      <c r="A10230" t="s">
        <v>25</v>
      </c>
      <c r="B10230" s="1">
        <v>33240</v>
      </c>
      <c r="C10230">
        <v>21</v>
      </c>
      <c r="D10230">
        <v>64</v>
      </c>
      <c r="E10230" t="s">
        <v>26</v>
      </c>
      <c r="F10230">
        <v>35.188000000000002</v>
      </c>
      <c r="G10230">
        <v>0</v>
      </c>
      <c r="H10230">
        <v>87.015459753332806</v>
      </c>
      <c r="I10230">
        <v>47.448138281443597</v>
      </c>
      <c r="J10230">
        <v>279.407507550812</v>
      </c>
      <c r="K10230">
        <v>16.4483083271213</v>
      </c>
      <c r="L10230">
        <v>66.615267985631405</v>
      </c>
      <c r="M10230">
        <v>35.984697949404499</v>
      </c>
      <c r="N10230">
        <v>15.448898474062601</v>
      </c>
      <c r="O10230">
        <v>714.149415674593</v>
      </c>
      <c r="P10230">
        <v>5662.73862407249</v>
      </c>
      <c r="Q10230" t="s">
        <v>29</v>
      </c>
      <c r="R10230" t="s">
        <v>28</v>
      </c>
      <c r="S10230">
        <v>80</v>
      </c>
      <c r="T10230">
        <v>2209.09889490758</v>
      </c>
      <c r="U10230">
        <v>3865.9230660882699</v>
      </c>
      <c r="V10230" t="s">
        <v>32</v>
      </c>
      <c r="W10230">
        <v>3566.47269119066</v>
      </c>
      <c r="X10230">
        <v>35664.726911906597</v>
      </c>
      <c r="Y10230" t="s">
        <v>31</v>
      </c>
    </row>
    <row r="10231" spans="1:25" x14ac:dyDescent="0.35">
      <c r="A10231" t="s">
        <v>25</v>
      </c>
      <c r="B10231" s="1">
        <v>33241</v>
      </c>
      <c r="C10231">
        <v>20</v>
      </c>
      <c r="D10231">
        <v>46</v>
      </c>
      <c r="E10231" t="s">
        <v>26</v>
      </c>
      <c r="F10231">
        <v>22.224</v>
      </c>
      <c r="G10231">
        <v>0.2</v>
      </c>
      <c r="H10231">
        <v>87.873349637596903</v>
      </c>
      <c r="I10231">
        <v>49.929865421443601</v>
      </c>
      <c r="J10231">
        <v>286.71150755081197</v>
      </c>
      <c r="K10231">
        <v>9.6748817037664896</v>
      </c>
      <c r="L10231">
        <v>69.570880967150302</v>
      </c>
      <c r="M10231">
        <v>25.699838940930899</v>
      </c>
      <c r="N10231">
        <v>8.5142366086174892</v>
      </c>
      <c r="O10231">
        <v>287.16722290019601</v>
      </c>
      <c r="P10231">
        <v>2423.0185646658902</v>
      </c>
      <c r="Q10231" t="s">
        <v>32</v>
      </c>
      <c r="R10231" t="s">
        <v>28</v>
      </c>
      <c r="S10231">
        <v>80</v>
      </c>
      <c r="T10231">
        <v>1079.63712544144</v>
      </c>
      <c r="U10231">
        <v>1889.3649695225199</v>
      </c>
      <c r="V10231" t="s">
        <v>30</v>
      </c>
      <c r="W10231">
        <v>2401.6756871556199</v>
      </c>
      <c r="X10231">
        <v>24016.756871556201</v>
      </c>
      <c r="Y10231" t="s">
        <v>31</v>
      </c>
    </row>
    <row r="10232" spans="1:25" x14ac:dyDescent="0.35">
      <c r="A10232" t="s">
        <v>25</v>
      </c>
      <c r="B10232" s="1">
        <v>33242</v>
      </c>
      <c r="C10232">
        <v>21</v>
      </c>
      <c r="D10232">
        <v>49</v>
      </c>
      <c r="E10232" t="s">
        <v>26</v>
      </c>
      <c r="F10232">
        <v>33.335999999999999</v>
      </c>
      <c r="G10232">
        <v>0</v>
      </c>
      <c r="H10232">
        <v>87.873348203639793</v>
      </c>
      <c r="I10232">
        <v>52.384801931443498</v>
      </c>
      <c r="J10232">
        <v>294.19550755081201</v>
      </c>
      <c r="K10232">
        <v>16.936422601917499</v>
      </c>
      <c r="L10232">
        <v>72.497241344362294</v>
      </c>
      <c r="M10232">
        <v>38.199020070616399</v>
      </c>
      <c r="N10232">
        <v>17.171227292915098</v>
      </c>
      <c r="O10232">
        <v>754.838297811129</v>
      </c>
      <c r="P10232">
        <v>6745.8771873996602</v>
      </c>
      <c r="Q10232" t="s">
        <v>29</v>
      </c>
      <c r="R10232" t="s">
        <v>28</v>
      </c>
      <c r="S10232">
        <v>80</v>
      </c>
      <c r="T10232">
        <v>2291.4477882266901</v>
      </c>
      <c r="U10232">
        <v>4010.0336293967098</v>
      </c>
      <c r="V10232" t="s">
        <v>29</v>
      </c>
      <c r="W10232">
        <v>3627.6145501850301</v>
      </c>
      <c r="X10232">
        <v>36276.145501850297</v>
      </c>
      <c r="Y10232" t="s">
        <v>31</v>
      </c>
    </row>
    <row r="10233" spans="1:25" x14ac:dyDescent="0.35">
      <c r="A10233" t="s">
        <v>25</v>
      </c>
      <c r="B10233" s="1">
        <v>33243</v>
      </c>
      <c r="C10233">
        <v>21</v>
      </c>
      <c r="D10233">
        <v>53</v>
      </c>
      <c r="E10233" t="s">
        <v>26</v>
      </c>
      <c r="F10233">
        <v>20.372</v>
      </c>
      <c r="G10233">
        <v>0</v>
      </c>
      <c r="H10233">
        <v>87.873346769682797</v>
      </c>
      <c r="I10233">
        <v>54.6471944014435</v>
      </c>
      <c r="J10233">
        <v>301.67950755081199</v>
      </c>
      <c r="K10233">
        <v>8.8128450409546204</v>
      </c>
      <c r="L10233">
        <v>75.227163917212806</v>
      </c>
      <c r="M10233">
        <v>25.067680594614501</v>
      </c>
      <c r="N10233">
        <v>8.1470607326146194</v>
      </c>
      <c r="O10233">
        <v>240.55879551266699</v>
      </c>
      <c r="P10233">
        <v>2260.7460310368801</v>
      </c>
      <c r="Q10233" t="s">
        <v>32</v>
      </c>
      <c r="R10233" t="s">
        <v>28</v>
      </c>
      <c r="S10233">
        <v>80</v>
      </c>
      <c r="T10233">
        <v>943.87790642022105</v>
      </c>
      <c r="U10233">
        <v>1651.7863362353901</v>
      </c>
      <c r="V10233" t="s">
        <v>30</v>
      </c>
      <c r="W10233">
        <v>2205.6318949112101</v>
      </c>
      <c r="X10233">
        <v>22056.318949112101</v>
      </c>
      <c r="Y10233" t="s">
        <v>31</v>
      </c>
    </row>
    <row r="10234" spans="1:25" x14ac:dyDescent="0.35">
      <c r="A10234" t="s">
        <v>25</v>
      </c>
      <c r="B10234" s="1">
        <v>33244</v>
      </c>
      <c r="C10234">
        <v>24</v>
      </c>
      <c r="D10234">
        <v>54</v>
      </c>
      <c r="E10234" t="s">
        <v>26</v>
      </c>
      <c r="F10234">
        <v>12.964</v>
      </c>
      <c r="G10234">
        <v>0</v>
      </c>
      <c r="H10234">
        <v>87.873345335725801</v>
      </c>
      <c r="I10234">
        <v>57.1620286614435</v>
      </c>
      <c r="J10234">
        <v>309.70350755081199</v>
      </c>
      <c r="K10234">
        <v>6.0673442911046997</v>
      </c>
      <c r="L10234">
        <v>78.227773792035904</v>
      </c>
      <c r="M10234">
        <v>19.620847666079801</v>
      </c>
      <c r="N10234">
        <v>5.2805523178223304</v>
      </c>
      <c r="O10234">
        <v>106.246348210203</v>
      </c>
      <c r="P10234">
        <v>1051.68147990327</v>
      </c>
      <c r="Q10234" t="s">
        <v>30</v>
      </c>
      <c r="R10234" t="s">
        <v>28</v>
      </c>
      <c r="S10234">
        <v>80</v>
      </c>
      <c r="T10234">
        <v>541.06685749340704</v>
      </c>
      <c r="U10234">
        <v>946.86700061346301</v>
      </c>
      <c r="V10234" t="s">
        <v>30</v>
      </c>
      <c r="W10234">
        <v>1509.38050774099</v>
      </c>
      <c r="X10234">
        <v>15093.805077409899</v>
      </c>
      <c r="Y10234" t="s">
        <v>31</v>
      </c>
    </row>
    <row r="10235" spans="1:25" x14ac:dyDescent="0.35">
      <c r="A10235" t="s">
        <v>25</v>
      </c>
      <c r="B10235" s="1">
        <v>33245</v>
      </c>
      <c r="C10235">
        <v>24</v>
      </c>
      <c r="D10235">
        <v>61</v>
      </c>
      <c r="E10235" t="s">
        <v>26</v>
      </c>
      <c r="F10235">
        <v>44.448</v>
      </c>
      <c r="G10235">
        <v>0</v>
      </c>
      <c r="H10235">
        <v>87.687400992211195</v>
      </c>
      <c r="I10235">
        <v>59.294170751443602</v>
      </c>
      <c r="J10235">
        <v>317.72750755081199</v>
      </c>
      <c r="K10235">
        <v>27.283090419592799</v>
      </c>
      <c r="L10235">
        <v>80.862178912224195</v>
      </c>
      <c r="M10235">
        <v>54.3887939811652</v>
      </c>
      <c r="N10235">
        <v>32.0937594474373</v>
      </c>
      <c r="O10235">
        <v>1311.14753134544</v>
      </c>
      <c r="P10235">
        <v>13546.831657434799</v>
      </c>
      <c r="Q10235" t="s">
        <v>31</v>
      </c>
      <c r="R10235" t="s">
        <v>28</v>
      </c>
      <c r="S10235">
        <v>80</v>
      </c>
      <c r="T10235">
        <v>3940.15471700125</v>
      </c>
      <c r="U10235">
        <v>6895.2707547521804</v>
      </c>
      <c r="V10235" t="s">
        <v>29</v>
      </c>
      <c r="W10235">
        <v>4445.8293709314803</v>
      </c>
      <c r="X10235">
        <v>44458.293709314901</v>
      </c>
      <c r="Y10235" t="s">
        <v>31</v>
      </c>
    </row>
    <row r="10236" spans="1:25" x14ac:dyDescent="0.35">
      <c r="A10236" t="s">
        <v>25</v>
      </c>
      <c r="B10236" s="1">
        <v>33246</v>
      </c>
      <c r="C10236">
        <v>21</v>
      </c>
      <c r="D10236">
        <v>56</v>
      </c>
      <c r="E10236" t="s">
        <v>26</v>
      </c>
      <c r="F10236">
        <v>12.964</v>
      </c>
      <c r="G10236">
        <v>0.1</v>
      </c>
      <c r="H10236">
        <v>87.687399560063398</v>
      </c>
      <c r="I10236">
        <v>61.412155191443603</v>
      </c>
      <c r="J10236">
        <v>325.21150755081197</v>
      </c>
      <c r="K10236">
        <v>5.9079191203739603</v>
      </c>
      <c r="L10236">
        <v>83.435102539616395</v>
      </c>
      <c r="M10236">
        <v>19.917256749457799</v>
      </c>
      <c r="N10236">
        <v>5.42256988264021</v>
      </c>
      <c r="O10236">
        <v>100.72453398782299</v>
      </c>
      <c r="P10236">
        <v>1082.7362536225601</v>
      </c>
      <c r="Q10236" t="s">
        <v>30</v>
      </c>
      <c r="R10236" t="s">
        <v>28</v>
      </c>
      <c r="S10236">
        <v>80</v>
      </c>
      <c r="T10236">
        <v>519.49322439750199</v>
      </c>
      <c r="U10236">
        <v>909.11314269562899</v>
      </c>
      <c r="V10236" t="s">
        <v>30</v>
      </c>
      <c r="W10236">
        <v>1465.98747570924</v>
      </c>
      <c r="X10236">
        <v>14659.874757092401</v>
      </c>
      <c r="Y10236" t="s">
        <v>31</v>
      </c>
    </row>
    <row r="10237" spans="1:25" x14ac:dyDescent="0.35">
      <c r="A10237" t="s">
        <v>25</v>
      </c>
      <c r="B10237" s="1">
        <v>33247</v>
      </c>
      <c r="C10237">
        <v>20</v>
      </c>
      <c r="D10237">
        <v>49</v>
      </c>
      <c r="E10237" t="s">
        <v>26</v>
      </c>
      <c r="F10237">
        <v>25.928000000000001</v>
      </c>
      <c r="G10237">
        <v>0</v>
      </c>
      <c r="H10237">
        <v>87.687398127915699</v>
      </c>
      <c r="I10237">
        <v>63.756008601443597</v>
      </c>
      <c r="J10237">
        <v>332.515507550812</v>
      </c>
      <c r="K10237">
        <v>11.353765258503399</v>
      </c>
      <c r="L10237">
        <v>86.194849650399206</v>
      </c>
      <c r="M10237">
        <v>31.913979644223801</v>
      </c>
      <c r="N10237">
        <v>12.491517760205999</v>
      </c>
      <c r="O10237">
        <v>402.41831253160598</v>
      </c>
      <c r="P10237">
        <v>4503.1247271920302</v>
      </c>
      <c r="Q10237" t="s">
        <v>29</v>
      </c>
      <c r="R10237" t="s">
        <v>28</v>
      </c>
      <c r="S10237">
        <v>80</v>
      </c>
      <c r="T10237">
        <v>1352.2401566604001</v>
      </c>
      <c r="U10237">
        <v>2366.4202741557001</v>
      </c>
      <c r="V10237" t="s">
        <v>32</v>
      </c>
      <c r="W10237">
        <v>2750.9379917686001</v>
      </c>
      <c r="X10237">
        <v>27509.379917686001</v>
      </c>
      <c r="Y10237" t="s">
        <v>31</v>
      </c>
    </row>
    <row r="10238" spans="1:25" x14ac:dyDescent="0.35">
      <c r="A10238" t="s">
        <v>25</v>
      </c>
      <c r="B10238" s="1">
        <v>33248</v>
      </c>
      <c r="C10238">
        <v>20</v>
      </c>
      <c r="D10238">
        <v>46</v>
      </c>
      <c r="E10238" t="s">
        <v>26</v>
      </c>
      <c r="F10238">
        <v>24.076000000000001</v>
      </c>
      <c r="G10238">
        <v>0</v>
      </c>
      <c r="H10238">
        <v>87.991073312292301</v>
      </c>
      <c r="I10238">
        <v>66.237735741443601</v>
      </c>
      <c r="J10238">
        <v>339.81950755081198</v>
      </c>
      <c r="K10238">
        <v>10.8019450266425</v>
      </c>
      <c r="L10238">
        <v>89.071064747439905</v>
      </c>
      <c r="M10238">
        <v>31.371706238205501</v>
      </c>
      <c r="N10238">
        <v>12.1182919519043</v>
      </c>
      <c r="O10238">
        <v>368.25134466835198</v>
      </c>
      <c r="P10238">
        <v>4286.8692256517697</v>
      </c>
      <c r="Q10238" t="s">
        <v>29</v>
      </c>
      <c r="R10238" t="s">
        <v>28</v>
      </c>
      <c r="S10238">
        <v>80</v>
      </c>
      <c r="T10238">
        <v>1261.6514892550099</v>
      </c>
      <c r="U10238">
        <v>2207.8901061962702</v>
      </c>
      <c r="V10238" t="s">
        <v>32</v>
      </c>
      <c r="W10238">
        <v>2640.8592761161699</v>
      </c>
      <c r="X10238">
        <v>26408.592761161701</v>
      </c>
      <c r="Y10238" t="s">
        <v>31</v>
      </c>
    </row>
    <row r="10239" spans="1:25" x14ac:dyDescent="0.35">
      <c r="A10239" t="s">
        <v>25</v>
      </c>
      <c r="B10239" s="1">
        <v>33249</v>
      </c>
      <c r="C10239">
        <v>23</v>
      </c>
      <c r="D10239">
        <v>50</v>
      </c>
      <c r="E10239" t="s">
        <v>26</v>
      </c>
      <c r="F10239">
        <v>18.52</v>
      </c>
      <c r="G10239">
        <v>0</v>
      </c>
      <c r="H10239">
        <v>87.991071877189796</v>
      </c>
      <c r="I10239">
        <v>68.862346241443603</v>
      </c>
      <c r="J10239">
        <v>347.66350755081203</v>
      </c>
      <c r="K10239">
        <v>8.1642034682597497</v>
      </c>
      <c r="L10239">
        <v>92.112476251887202</v>
      </c>
      <c r="M10239">
        <v>26.365075785752101</v>
      </c>
      <c r="N10239">
        <v>8.9082065159495798</v>
      </c>
      <c r="O10239">
        <v>210.58578033270999</v>
      </c>
      <c r="P10239">
        <v>2549.8455041972402</v>
      </c>
      <c r="Q10239" t="s">
        <v>32</v>
      </c>
      <c r="R10239" t="s">
        <v>28</v>
      </c>
      <c r="S10239">
        <v>80</v>
      </c>
      <c r="T10239">
        <v>844.18598317906299</v>
      </c>
      <c r="U10239">
        <v>1477.3254705633601</v>
      </c>
      <c r="V10239" t="s">
        <v>30</v>
      </c>
      <c r="W10239">
        <v>2050.70634252219</v>
      </c>
      <c r="X10239">
        <v>20507.063425221899</v>
      </c>
      <c r="Y10239" t="s">
        <v>31</v>
      </c>
    </row>
    <row r="10240" spans="1:25" x14ac:dyDescent="0.35">
      <c r="A10240" t="s">
        <v>25</v>
      </c>
      <c r="B10240" s="1">
        <v>33250</v>
      </c>
      <c r="C10240">
        <v>21</v>
      </c>
      <c r="D10240">
        <v>53</v>
      </c>
      <c r="E10240" t="s">
        <v>26</v>
      </c>
      <c r="F10240">
        <v>7.4080000000000004</v>
      </c>
      <c r="G10240">
        <v>0</v>
      </c>
      <c r="H10240">
        <v>87.991070442087306</v>
      </c>
      <c r="I10240">
        <v>71.124738711443598</v>
      </c>
      <c r="J10240">
        <v>355.14750755081201</v>
      </c>
      <c r="K10240">
        <v>4.6637753521388898</v>
      </c>
      <c r="L10240">
        <v>94.790619484873204</v>
      </c>
      <c r="M10240">
        <v>17.941379719331099</v>
      </c>
      <c r="N10240">
        <v>4.5070641250066004</v>
      </c>
      <c r="O10240">
        <v>57.847509187438803</v>
      </c>
      <c r="P10240">
        <v>723.73792297892101</v>
      </c>
      <c r="Q10240" t="s">
        <v>30</v>
      </c>
      <c r="R10240" t="s">
        <v>28</v>
      </c>
      <c r="S10240">
        <v>80</v>
      </c>
      <c r="T10240">
        <v>360.22547854165299</v>
      </c>
      <c r="U10240">
        <v>630.39458744789397</v>
      </c>
      <c r="V10240" t="s">
        <v>30</v>
      </c>
      <c r="W10240">
        <v>1119.5819497575101</v>
      </c>
      <c r="X10240">
        <v>11195.819497575099</v>
      </c>
      <c r="Y10240" t="s">
        <v>31</v>
      </c>
    </row>
    <row r="10241" spans="1:25" x14ac:dyDescent="0.35">
      <c r="A10241" t="s">
        <v>25</v>
      </c>
      <c r="B10241" s="1">
        <v>33251</v>
      </c>
      <c r="C10241">
        <v>23</v>
      </c>
      <c r="D10241">
        <v>41</v>
      </c>
      <c r="E10241" t="s">
        <v>26</v>
      </c>
      <c r="F10241">
        <v>18.52</v>
      </c>
      <c r="G10241">
        <v>0</v>
      </c>
      <c r="H10241">
        <v>89.243370801328595</v>
      </c>
      <c r="I10241">
        <v>74.221779101443602</v>
      </c>
      <c r="J10241">
        <v>362.991507550812</v>
      </c>
      <c r="K10241">
        <v>9.7721419142079498</v>
      </c>
      <c r="L10241">
        <v>98.230149100943393</v>
      </c>
      <c r="M10241">
        <v>30.754544616905001</v>
      </c>
      <c r="N10241">
        <v>11.699528681979601</v>
      </c>
      <c r="O10241">
        <v>306.95124617076499</v>
      </c>
      <c r="P10241">
        <v>3995.3369089585999</v>
      </c>
      <c r="Q10241" t="s">
        <v>32</v>
      </c>
      <c r="R10241" t="s">
        <v>28</v>
      </c>
      <c r="S10241">
        <v>80</v>
      </c>
      <c r="T10241">
        <v>1095.1592993161901</v>
      </c>
      <c r="U10241">
        <v>1916.5287738033401</v>
      </c>
      <c r="V10241" t="s">
        <v>30</v>
      </c>
      <c r="W10241">
        <v>2423.0815472250501</v>
      </c>
      <c r="X10241">
        <v>24230.815472250499</v>
      </c>
      <c r="Y10241" t="s">
        <v>31</v>
      </c>
    </row>
    <row r="10242" spans="1:25" x14ac:dyDescent="0.35">
      <c r="A10242" t="s">
        <v>25</v>
      </c>
      <c r="B10242" s="1">
        <v>33252</v>
      </c>
      <c r="C10242">
        <v>21</v>
      </c>
      <c r="D10242">
        <v>49</v>
      </c>
      <c r="E10242" t="s">
        <v>26</v>
      </c>
      <c r="F10242">
        <v>14.816000000000001</v>
      </c>
      <c r="G10242">
        <v>0</v>
      </c>
      <c r="H10242">
        <v>89.229863005437494</v>
      </c>
      <c r="I10242">
        <v>76.676715611443598</v>
      </c>
      <c r="J10242">
        <v>370.47550755081198</v>
      </c>
      <c r="K10242">
        <v>8.0926106501336807</v>
      </c>
      <c r="L10242">
        <v>101.06189138473199</v>
      </c>
      <c r="M10242">
        <v>27.422849906948901</v>
      </c>
      <c r="N10242">
        <v>9.5505455978410208</v>
      </c>
      <c r="O10242">
        <v>208.90140308951899</v>
      </c>
      <c r="P10242">
        <v>2803.7507325194301</v>
      </c>
      <c r="Q10242" t="s">
        <v>32</v>
      </c>
      <c r="R10242" t="s">
        <v>28</v>
      </c>
      <c r="S10242">
        <v>80</v>
      </c>
      <c r="T10242">
        <v>833.32908424293601</v>
      </c>
      <c r="U10242">
        <v>1458.3258974251401</v>
      </c>
      <c r="V10242" t="s">
        <v>30</v>
      </c>
      <c r="W10242">
        <v>2033.2236499262999</v>
      </c>
      <c r="X10242">
        <v>20332.236499262999</v>
      </c>
      <c r="Y10242" t="s">
        <v>31</v>
      </c>
    </row>
    <row r="10243" spans="1:25" x14ac:dyDescent="0.35">
      <c r="A10243" t="s">
        <v>25</v>
      </c>
      <c r="B10243" s="1">
        <v>33253</v>
      </c>
      <c r="C10243">
        <v>22</v>
      </c>
      <c r="D10243">
        <v>65</v>
      </c>
      <c r="E10243" t="s">
        <v>26</v>
      </c>
      <c r="F10243">
        <v>24.076000000000001</v>
      </c>
      <c r="G10243">
        <v>0</v>
      </c>
      <c r="H10243">
        <v>86.966548221624393</v>
      </c>
      <c r="I10243">
        <v>78.437709461443603</v>
      </c>
      <c r="J10243">
        <v>378.13950755081203</v>
      </c>
      <c r="K10243">
        <v>9.3308599656792506</v>
      </c>
      <c r="L10243">
        <v>103.304256210608</v>
      </c>
      <c r="M10243">
        <v>30.522897034297401</v>
      </c>
      <c r="N10243">
        <v>11.5440044217347</v>
      </c>
      <c r="O10243">
        <v>281.43939340646898</v>
      </c>
      <c r="P10243">
        <v>3865.6724074569602</v>
      </c>
      <c r="Q10243" t="s">
        <v>32</v>
      </c>
      <c r="R10243" t="s">
        <v>28</v>
      </c>
      <c r="S10243">
        <v>80</v>
      </c>
      <c r="T10243">
        <v>1025.0520882585599</v>
      </c>
      <c r="U10243">
        <v>1793.8411544524899</v>
      </c>
      <c r="V10243" t="s">
        <v>30</v>
      </c>
      <c r="W10243">
        <v>2324.7983894139102</v>
      </c>
      <c r="X10243">
        <v>23247.983894139099</v>
      </c>
      <c r="Y10243" t="s">
        <v>31</v>
      </c>
    </row>
    <row r="10244" spans="1:25" x14ac:dyDescent="0.35">
      <c r="A10244" t="s">
        <v>25</v>
      </c>
      <c r="B10244" s="1">
        <v>33254</v>
      </c>
      <c r="C10244">
        <v>20</v>
      </c>
      <c r="D10244">
        <v>88</v>
      </c>
      <c r="E10244" t="s">
        <v>26</v>
      </c>
      <c r="F10244">
        <v>33.335999999999999</v>
      </c>
      <c r="G10244">
        <v>0</v>
      </c>
      <c r="H10244">
        <v>81.419461040075404</v>
      </c>
      <c r="I10244">
        <v>78.989204381443599</v>
      </c>
      <c r="J10244">
        <v>385.443507550812</v>
      </c>
      <c r="K10244">
        <v>7.1292477702778001</v>
      </c>
      <c r="L10244">
        <v>104.460501732035</v>
      </c>
      <c r="M10244">
        <v>25.522550515891702</v>
      </c>
      <c r="N10244">
        <v>8.4105522192804898</v>
      </c>
      <c r="O10244">
        <v>159.04093147186899</v>
      </c>
      <c r="P10244">
        <v>2209.8478574036699</v>
      </c>
      <c r="Q10244" t="s">
        <v>32</v>
      </c>
      <c r="R10244" t="s">
        <v>28</v>
      </c>
      <c r="S10244">
        <v>80</v>
      </c>
      <c r="T10244">
        <v>690.45454697228502</v>
      </c>
      <c r="U10244">
        <v>1208.2954572015001</v>
      </c>
      <c r="V10244" t="s">
        <v>30</v>
      </c>
      <c r="W10244">
        <v>1790.82925837006</v>
      </c>
      <c r="X10244">
        <v>17908.292583700601</v>
      </c>
      <c r="Y10244" t="s">
        <v>31</v>
      </c>
    </row>
    <row r="10245" spans="1:25" x14ac:dyDescent="0.35">
      <c r="A10245" t="s">
        <v>25</v>
      </c>
      <c r="B10245" s="1">
        <v>33255</v>
      </c>
      <c r="C10245">
        <v>21</v>
      </c>
      <c r="D10245">
        <v>43</v>
      </c>
      <c r="E10245" t="s">
        <v>26</v>
      </c>
      <c r="F10245">
        <v>25.928000000000001</v>
      </c>
      <c r="G10245">
        <v>3.9</v>
      </c>
      <c r="H10245">
        <v>77.724139762104102</v>
      </c>
      <c r="I10245">
        <v>58.336807865752803</v>
      </c>
      <c r="J10245">
        <v>382.90497498342</v>
      </c>
      <c r="K10245">
        <v>3.39818684171982</v>
      </c>
      <c r="L10245">
        <v>84.492031850989903</v>
      </c>
      <c r="M10245">
        <v>13.219788913374799</v>
      </c>
      <c r="N10245">
        <v>2.6250422969761802</v>
      </c>
      <c r="O10245">
        <v>25.4683496038279</v>
      </c>
      <c r="P10245">
        <v>278.09250324010401</v>
      </c>
      <c r="Q10245" t="s">
        <v>27</v>
      </c>
      <c r="R10245" t="s">
        <v>28</v>
      </c>
      <c r="S10245">
        <v>80</v>
      </c>
      <c r="T10245">
        <v>218.17659944207099</v>
      </c>
      <c r="U10245">
        <v>381.80904902362403</v>
      </c>
      <c r="V10245" t="s">
        <v>27</v>
      </c>
      <c r="W10245">
        <v>760.81903584677104</v>
      </c>
      <c r="X10245">
        <v>7608.1903584677102</v>
      </c>
      <c r="Y10245" t="s">
        <v>29</v>
      </c>
    </row>
    <row r="10246" spans="1:25" x14ac:dyDescent="0.35">
      <c r="A10246" t="s">
        <v>25</v>
      </c>
      <c r="B10246" s="1">
        <v>33256</v>
      </c>
      <c r="C10246">
        <v>20</v>
      </c>
      <c r="D10246">
        <v>49</v>
      </c>
      <c r="E10246" t="s">
        <v>26</v>
      </c>
      <c r="F10246">
        <v>11.112</v>
      </c>
      <c r="G10246">
        <v>0</v>
      </c>
      <c r="H10246">
        <v>85.142535836097807</v>
      </c>
      <c r="I10246">
        <v>60.680661275752797</v>
      </c>
      <c r="J10246">
        <v>390.20897498341998</v>
      </c>
      <c r="K10246">
        <v>3.7581299815262201</v>
      </c>
      <c r="L10246">
        <v>87.387614882420095</v>
      </c>
      <c r="M10246">
        <v>14.577720888605599</v>
      </c>
      <c r="N10246">
        <v>3.1210415507856499</v>
      </c>
      <c r="O10246">
        <v>33.205485991115502</v>
      </c>
      <c r="P10246">
        <v>377.819927996621</v>
      </c>
      <c r="Q10246" t="s">
        <v>27</v>
      </c>
      <c r="R10246" t="s">
        <v>28</v>
      </c>
      <c r="S10246">
        <v>80</v>
      </c>
      <c r="T10246">
        <v>256.20427732828603</v>
      </c>
      <c r="U10246">
        <v>448.357485324501</v>
      </c>
      <c r="V10246" t="s">
        <v>27</v>
      </c>
      <c r="W10246">
        <v>862.66419425291099</v>
      </c>
      <c r="X10246">
        <v>8626.6419425291097</v>
      </c>
      <c r="Y10246" t="s">
        <v>29</v>
      </c>
    </row>
    <row r="10247" spans="1:25" x14ac:dyDescent="0.35">
      <c r="A10247" t="s">
        <v>25</v>
      </c>
      <c r="B10247" s="1">
        <v>33257</v>
      </c>
      <c r="C10247">
        <v>20</v>
      </c>
      <c r="D10247">
        <v>64</v>
      </c>
      <c r="E10247" t="s">
        <v>26</v>
      </c>
      <c r="F10247">
        <v>9.26</v>
      </c>
      <c r="G10247">
        <v>0</v>
      </c>
      <c r="H10247">
        <v>85.142534428711798</v>
      </c>
      <c r="I10247">
        <v>62.3351460357528</v>
      </c>
      <c r="J10247">
        <v>397.51297498342001</v>
      </c>
      <c r="K10247">
        <v>3.4232795150994799</v>
      </c>
      <c r="L10247">
        <v>89.559923116545505</v>
      </c>
      <c r="M10247">
        <v>13.7525063389889</v>
      </c>
      <c r="N10247">
        <v>2.8151710338671601</v>
      </c>
      <c r="O10247">
        <v>26.156701181970799</v>
      </c>
      <c r="P10247">
        <v>306.47621397683503</v>
      </c>
      <c r="Q10247" t="s">
        <v>27</v>
      </c>
      <c r="R10247" t="s">
        <v>28</v>
      </c>
      <c r="S10247">
        <v>80</v>
      </c>
      <c r="T10247">
        <v>220.76086948837599</v>
      </c>
      <c r="U10247">
        <v>386.33152160465801</v>
      </c>
      <c r="V10247" t="s">
        <v>27</v>
      </c>
      <c r="W10247">
        <v>767.897196017694</v>
      </c>
      <c r="X10247">
        <v>7678.9719601769402</v>
      </c>
      <c r="Y10247" t="s">
        <v>29</v>
      </c>
    </row>
    <row r="10248" spans="1:25" x14ac:dyDescent="0.35">
      <c r="A10248" t="s">
        <v>25</v>
      </c>
      <c r="B10248" s="1">
        <v>33258</v>
      </c>
      <c r="C10248">
        <v>23</v>
      </c>
      <c r="D10248">
        <v>50</v>
      </c>
      <c r="E10248" t="s">
        <v>26</v>
      </c>
      <c r="F10248">
        <v>11.112</v>
      </c>
      <c r="G10248">
        <v>0</v>
      </c>
      <c r="H10248">
        <v>87.302872446663997</v>
      </c>
      <c r="I10248">
        <v>64.959756535752803</v>
      </c>
      <c r="J10248">
        <v>405.35697498342</v>
      </c>
      <c r="K10248">
        <v>5.0937100157903901</v>
      </c>
      <c r="L10248">
        <v>92.757710760819506</v>
      </c>
      <c r="M10248">
        <v>18.924749389564699</v>
      </c>
      <c r="N10248">
        <v>4.9535009048752903</v>
      </c>
      <c r="O10248">
        <v>71.631123777519306</v>
      </c>
      <c r="P10248">
        <v>874.33928071840899</v>
      </c>
      <c r="Q10248" t="s">
        <v>30</v>
      </c>
      <c r="R10248" t="s">
        <v>28</v>
      </c>
      <c r="S10248">
        <v>80</v>
      </c>
      <c r="T10248">
        <v>413.31558336032901</v>
      </c>
      <c r="U10248">
        <v>723.30227088057597</v>
      </c>
      <c r="V10248" t="s">
        <v>30</v>
      </c>
      <c r="W10248">
        <v>1240.598060457</v>
      </c>
      <c r="X10248">
        <v>12405.980604570001</v>
      </c>
      <c r="Y10248" t="s">
        <v>31</v>
      </c>
    </row>
    <row r="10249" spans="1:25" x14ac:dyDescent="0.35">
      <c r="A10249" t="s">
        <v>25</v>
      </c>
      <c r="B10249" s="1">
        <v>33259</v>
      </c>
      <c r="C10249">
        <v>25</v>
      </c>
      <c r="D10249">
        <v>47</v>
      </c>
      <c r="E10249" t="s">
        <v>26</v>
      </c>
      <c r="F10249">
        <v>20.372</v>
      </c>
      <c r="G10249">
        <v>0</v>
      </c>
      <c r="H10249">
        <v>88.522906987331694</v>
      </c>
      <c r="I10249">
        <v>67.972722265752793</v>
      </c>
      <c r="J10249">
        <v>413.56097498342001</v>
      </c>
      <c r="K10249">
        <v>9.6734853524549393</v>
      </c>
      <c r="L10249">
        <v>96.353772402437798</v>
      </c>
      <c r="M10249">
        <v>30.264554482004201</v>
      </c>
      <c r="N10249">
        <v>11.371626548195101</v>
      </c>
      <c r="O10249">
        <v>300.17190841931699</v>
      </c>
      <c r="P10249">
        <v>3824.9093773668301</v>
      </c>
      <c r="Q10249" t="s">
        <v>32</v>
      </c>
      <c r="R10249" t="s">
        <v>28</v>
      </c>
      <c r="S10249">
        <v>80</v>
      </c>
      <c r="T10249">
        <v>1079.4145565710901</v>
      </c>
      <c r="U10249">
        <v>1888.97547399942</v>
      </c>
      <c r="V10249" t="s">
        <v>30</v>
      </c>
      <c r="W10249">
        <v>2401.36731127759</v>
      </c>
      <c r="X10249">
        <v>24013.673112775901</v>
      </c>
      <c r="Y10249" t="s">
        <v>31</v>
      </c>
    </row>
    <row r="10250" spans="1:25" x14ac:dyDescent="0.35">
      <c r="A10250" t="s">
        <v>25</v>
      </c>
      <c r="B10250" s="1">
        <v>33260</v>
      </c>
      <c r="C10250">
        <v>26</v>
      </c>
      <c r="D10250">
        <v>42</v>
      </c>
      <c r="E10250" t="s">
        <v>26</v>
      </c>
      <c r="F10250">
        <v>27.78</v>
      </c>
      <c r="G10250">
        <v>0</v>
      </c>
      <c r="H10250">
        <v>89.657567488795195</v>
      </c>
      <c r="I10250">
        <v>71.396259845752795</v>
      </c>
      <c r="J10250">
        <v>421.94497498342002</v>
      </c>
      <c r="K10250">
        <v>16.5370632693181</v>
      </c>
      <c r="L10250">
        <v>100.34478915106099</v>
      </c>
      <c r="M10250">
        <v>43.837934100354303</v>
      </c>
      <c r="N10250">
        <v>21.910058881149801</v>
      </c>
      <c r="O10250">
        <v>761.40186220568705</v>
      </c>
      <c r="P10250">
        <v>10141.651148515901</v>
      </c>
      <c r="Q10250" t="s">
        <v>31</v>
      </c>
      <c r="R10250" t="s">
        <v>28</v>
      </c>
      <c r="S10250">
        <v>80</v>
      </c>
      <c r="T10250">
        <v>2224.0845459861298</v>
      </c>
      <c r="U10250">
        <v>3892.1479554757402</v>
      </c>
      <c r="V10250" t="s">
        <v>32</v>
      </c>
      <c r="W10250">
        <v>3577.78720919031</v>
      </c>
      <c r="X10250">
        <v>35777.872091903097</v>
      </c>
      <c r="Y10250" t="s">
        <v>31</v>
      </c>
    </row>
    <row r="10251" spans="1:25" x14ac:dyDescent="0.35">
      <c r="A10251" t="s">
        <v>25</v>
      </c>
      <c r="B10251" s="1">
        <v>33261</v>
      </c>
      <c r="C10251">
        <v>24</v>
      </c>
      <c r="D10251">
        <v>61</v>
      </c>
      <c r="E10251" t="s">
        <v>26</v>
      </c>
      <c r="F10251">
        <v>37.04</v>
      </c>
      <c r="G10251">
        <v>0</v>
      </c>
      <c r="H10251">
        <v>87.842432418313294</v>
      </c>
      <c r="I10251">
        <v>73.528401935752797</v>
      </c>
      <c r="J10251">
        <v>429.96897498342003</v>
      </c>
      <c r="K10251">
        <v>20.3215540212504</v>
      </c>
      <c r="L10251">
        <v>103.015469954761</v>
      </c>
      <c r="M10251">
        <v>50.509266683590603</v>
      </c>
      <c r="N10251">
        <v>28.153713450285</v>
      </c>
      <c r="O10251">
        <v>1002.0983177936</v>
      </c>
      <c r="P10251">
        <v>13724.0131580336</v>
      </c>
      <c r="Q10251" t="s">
        <v>31</v>
      </c>
      <c r="R10251" t="s">
        <v>28</v>
      </c>
      <c r="S10251">
        <v>80</v>
      </c>
      <c r="T10251">
        <v>2855.1065005303299</v>
      </c>
      <c r="U10251">
        <v>4996.4363759280805</v>
      </c>
      <c r="V10251" t="s">
        <v>29</v>
      </c>
      <c r="W10251">
        <v>3985.2468400206099</v>
      </c>
      <c r="X10251">
        <v>39852.468400206097</v>
      </c>
      <c r="Y10251" t="s">
        <v>31</v>
      </c>
    </row>
    <row r="10252" spans="1:25" x14ac:dyDescent="0.35">
      <c r="A10252" t="s">
        <v>25</v>
      </c>
      <c r="B10252" s="1">
        <v>33262</v>
      </c>
      <c r="C10252">
        <v>23</v>
      </c>
      <c r="D10252">
        <v>78</v>
      </c>
      <c r="E10252" t="s">
        <v>26</v>
      </c>
      <c r="F10252">
        <v>25.928000000000001</v>
      </c>
      <c r="G10252">
        <v>1.9</v>
      </c>
      <c r="H10252">
        <v>76.004133939261493</v>
      </c>
      <c r="I10252">
        <v>67.641473679080207</v>
      </c>
      <c r="J10252">
        <v>437.81297498342002</v>
      </c>
      <c r="K10252">
        <v>3.0008728234878199</v>
      </c>
      <c r="L10252">
        <v>97.589395102970997</v>
      </c>
      <c r="M10252">
        <v>13.021313038905999</v>
      </c>
      <c r="N10252">
        <v>2.5556881782972498</v>
      </c>
      <c r="O10252">
        <v>18.686255964282299</v>
      </c>
      <c r="P10252">
        <v>241.485598651716</v>
      </c>
      <c r="Q10252" t="s">
        <v>27</v>
      </c>
      <c r="R10252" t="s">
        <v>28</v>
      </c>
      <c r="S10252">
        <v>80</v>
      </c>
      <c r="T10252">
        <v>178.667825612473</v>
      </c>
      <c r="U10252">
        <v>312.66869482182801</v>
      </c>
      <c r="V10252" t="s">
        <v>27</v>
      </c>
      <c r="W10252">
        <v>649.43291617182604</v>
      </c>
      <c r="X10252">
        <v>6494.3291617182604</v>
      </c>
      <c r="Y10252" t="s">
        <v>29</v>
      </c>
    </row>
    <row r="10253" spans="1:25" x14ac:dyDescent="0.35">
      <c r="A10253" t="s">
        <v>25</v>
      </c>
      <c r="B10253" s="1">
        <v>33263</v>
      </c>
      <c r="C10253">
        <v>21</v>
      </c>
      <c r="D10253">
        <v>94</v>
      </c>
      <c r="E10253" t="s">
        <v>26</v>
      </c>
      <c r="F10253">
        <v>11.112</v>
      </c>
      <c r="G10253">
        <v>0</v>
      </c>
      <c r="H10253">
        <v>76.131410273138101</v>
      </c>
      <c r="I10253">
        <v>67.930289739080195</v>
      </c>
      <c r="J10253">
        <v>445.29697498342</v>
      </c>
      <c r="K10253">
        <v>1.4340932595092799</v>
      </c>
      <c r="L10253">
        <v>98.351605503917597</v>
      </c>
      <c r="M10253">
        <v>7.0025933761146204</v>
      </c>
      <c r="N10253">
        <v>0.852466207743938</v>
      </c>
      <c r="O10253">
        <v>2.4498357847907202</v>
      </c>
      <c r="P10253">
        <v>31.930601134425601</v>
      </c>
      <c r="Q10253" t="s">
        <v>27</v>
      </c>
      <c r="R10253" t="s">
        <v>28</v>
      </c>
      <c r="S10253">
        <v>80</v>
      </c>
      <c r="T10253">
        <v>53.319785909220997</v>
      </c>
      <c r="U10253">
        <v>93.309625341136794</v>
      </c>
      <c r="V10253" t="s">
        <v>27</v>
      </c>
      <c r="W10253">
        <v>240.25803866209301</v>
      </c>
      <c r="X10253">
        <v>2402.5803866209299</v>
      </c>
      <c r="Y10253" t="s">
        <v>32</v>
      </c>
    </row>
    <row r="10254" spans="1:25" x14ac:dyDescent="0.35">
      <c r="A10254" t="s">
        <v>25</v>
      </c>
      <c r="B10254" s="1">
        <v>33264</v>
      </c>
      <c r="C10254">
        <v>25</v>
      </c>
      <c r="D10254">
        <v>65</v>
      </c>
      <c r="E10254" t="s">
        <v>26</v>
      </c>
      <c r="F10254">
        <v>12.964</v>
      </c>
      <c r="G10254">
        <v>2.5</v>
      </c>
      <c r="H10254">
        <v>74.294005604636098</v>
      </c>
      <c r="I10254">
        <v>58.364401156701</v>
      </c>
      <c r="J10254">
        <v>453.50097498342001</v>
      </c>
      <c r="K10254">
        <v>1.41783762326762</v>
      </c>
      <c r="L10254">
        <v>88.314260661635799</v>
      </c>
      <c r="M10254">
        <v>6.4465227662803999</v>
      </c>
      <c r="N10254">
        <v>0.73633437535578605</v>
      </c>
      <c r="O10254">
        <v>2.3416171827777501</v>
      </c>
      <c r="P10254">
        <v>26.9832260308252</v>
      </c>
      <c r="Q10254" t="s">
        <v>27</v>
      </c>
      <c r="R10254" t="s">
        <v>28</v>
      </c>
      <c r="S10254">
        <v>80</v>
      </c>
      <c r="T10254">
        <v>52.321495671271499</v>
      </c>
      <c r="U10254">
        <v>91.562617424725104</v>
      </c>
      <c r="V10254" t="s">
        <v>27</v>
      </c>
      <c r="W10254">
        <v>236.46587794760501</v>
      </c>
      <c r="X10254">
        <v>2364.6587794760499</v>
      </c>
      <c r="Y10254" t="s">
        <v>32</v>
      </c>
    </row>
    <row r="10255" spans="1:25" x14ac:dyDescent="0.35">
      <c r="A10255" t="s">
        <v>25</v>
      </c>
      <c r="B10255" s="1">
        <v>33265</v>
      </c>
      <c r="C10255">
        <v>26</v>
      </c>
      <c r="D10255">
        <v>42</v>
      </c>
      <c r="E10255" t="s">
        <v>26</v>
      </c>
      <c r="F10255">
        <v>12.964</v>
      </c>
      <c r="G10255">
        <v>0</v>
      </c>
      <c r="H10255">
        <v>87.454685107180694</v>
      </c>
      <c r="I10255">
        <v>61.787938736701001</v>
      </c>
      <c r="J10255">
        <v>461.88497498342002</v>
      </c>
      <c r="K10255">
        <v>5.7145248527747601</v>
      </c>
      <c r="L10255">
        <v>92.605491275845694</v>
      </c>
      <c r="M10255">
        <v>20.555895172743099</v>
      </c>
      <c r="N10255">
        <v>5.7341139868263102</v>
      </c>
      <c r="O10255">
        <v>94.367762672671503</v>
      </c>
      <c r="P10255">
        <v>1149.69273358551</v>
      </c>
      <c r="Q10255" t="s">
        <v>30</v>
      </c>
      <c r="R10255" t="s">
        <v>28</v>
      </c>
      <c r="S10255">
        <v>80</v>
      </c>
      <c r="T10255">
        <v>493.6526141036</v>
      </c>
      <c r="U10255">
        <v>863.89207468130098</v>
      </c>
      <c r="V10255" t="s">
        <v>30</v>
      </c>
      <c r="W10255">
        <v>1412.9968480908001</v>
      </c>
      <c r="X10255">
        <v>14129.968480908001</v>
      </c>
      <c r="Y10255" t="s">
        <v>31</v>
      </c>
    </row>
    <row r="10256" spans="1:25" x14ac:dyDescent="0.35">
      <c r="A10256" t="s">
        <v>25</v>
      </c>
      <c r="B10256" s="1">
        <v>33266</v>
      </c>
      <c r="C10256">
        <v>23</v>
      </c>
      <c r="D10256">
        <v>65</v>
      </c>
      <c r="E10256" t="s">
        <v>26</v>
      </c>
      <c r="F10256">
        <v>24.076000000000001</v>
      </c>
      <c r="G10256">
        <v>0</v>
      </c>
      <c r="H10256">
        <v>86.883451531442901</v>
      </c>
      <c r="I10256">
        <v>63.625166086701</v>
      </c>
      <c r="J10256">
        <v>469.72897498342002</v>
      </c>
      <c r="K10256">
        <v>9.2212236207550298</v>
      </c>
      <c r="L10256">
        <v>95.060335589066398</v>
      </c>
      <c r="M10256">
        <v>29.107817887864599</v>
      </c>
      <c r="N10256">
        <v>10.613679837321801</v>
      </c>
      <c r="O10256">
        <v>272.22702469395603</v>
      </c>
      <c r="P10256">
        <v>3416.7869702406701</v>
      </c>
      <c r="Q10256" t="s">
        <v>32</v>
      </c>
      <c r="R10256" t="s">
        <v>28</v>
      </c>
      <c r="S10256">
        <v>80</v>
      </c>
      <c r="T10256">
        <v>1007.76588018475</v>
      </c>
      <c r="U10256">
        <v>1763.59029032332</v>
      </c>
      <c r="V10256" t="s">
        <v>30</v>
      </c>
      <c r="W10256">
        <v>2299.9180987455802</v>
      </c>
      <c r="X10256">
        <v>22999.180987455798</v>
      </c>
      <c r="Y10256" t="s">
        <v>31</v>
      </c>
    </row>
    <row r="10257" spans="1:25" x14ac:dyDescent="0.35">
      <c r="A10257" t="s">
        <v>25</v>
      </c>
      <c r="B10257" s="1">
        <v>33267</v>
      </c>
      <c r="C10257">
        <v>23</v>
      </c>
      <c r="D10257">
        <v>100</v>
      </c>
      <c r="E10257" t="s">
        <v>26</v>
      </c>
      <c r="F10257">
        <v>29.632000000000001</v>
      </c>
      <c r="G10257">
        <v>8.5</v>
      </c>
      <c r="H10257">
        <v>21.832374779936298</v>
      </c>
      <c r="I10257">
        <v>34.293871109431699</v>
      </c>
      <c r="J10257">
        <v>442.322602570512</v>
      </c>
      <c r="K10257">
        <v>1.1442749791407199E-3</v>
      </c>
      <c r="L10257">
        <v>57.451927607009502</v>
      </c>
      <c r="M10257">
        <v>2.1272306692328999E-3</v>
      </c>
      <c r="N10257" s="2">
        <v>5.0675812533233602E-7</v>
      </c>
      <c r="O10257" s="2">
        <v>1.3610910721725201E-9</v>
      </c>
      <c r="P10257" s="2">
        <v>8.6316933571717699E-9</v>
      </c>
      <c r="Q10257" t="s">
        <v>33</v>
      </c>
      <c r="R10257" t="s">
        <v>28</v>
      </c>
      <c r="S10257">
        <v>80</v>
      </c>
      <c r="T10257">
        <v>3.0105447245453099E-4</v>
      </c>
      <c r="U10257">
        <v>5.26845326795429E-4</v>
      </c>
      <c r="V10257" t="s">
        <v>33</v>
      </c>
      <c r="W10257">
        <v>6.0217598855065802E-3</v>
      </c>
      <c r="X10257">
        <v>0</v>
      </c>
      <c r="Y10257" t="s">
        <v>33</v>
      </c>
    </row>
    <row r="10258" spans="1:25" x14ac:dyDescent="0.35">
      <c r="A10258" t="s">
        <v>25</v>
      </c>
      <c r="B10258" s="1">
        <v>33268</v>
      </c>
      <c r="C10258">
        <v>21</v>
      </c>
      <c r="D10258">
        <v>94</v>
      </c>
      <c r="E10258" t="s">
        <v>26</v>
      </c>
      <c r="F10258">
        <v>31.484000000000002</v>
      </c>
      <c r="G10258">
        <v>3.2</v>
      </c>
      <c r="H10258">
        <v>29.8604049852853</v>
      </c>
      <c r="I10258">
        <v>26.484484320097</v>
      </c>
      <c r="J10258">
        <v>441.64628973212899</v>
      </c>
      <c r="K10258">
        <v>1.6114113602742001E-2</v>
      </c>
      <c r="L10258">
        <v>46.063213492675501</v>
      </c>
      <c r="M10258">
        <v>2.5580893574890601E-2</v>
      </c>
      <c r="N10258" s="2">
        <v>4.1359922120183503E-5</v>
      </c>
      <c r="O10258" s="2">
        <v>3.6164531946568299E-6</v>
      </c>
      <c r="P10258" s="2">
        <v>1.5932671270318302E-5</v>
      </c>
      <c r="Q10258" t="s">
        <v>33</v>
      </c>
      <c r="R10258" t="s">
        <v>28</v>
      </c>
      <c r="S10258">
        <v>80</v>
      </c>
      <c r="T10258">
        <v>2.69898774029264E-2</v>
      </c>
      <c r="U10258">
        <v>4.7232285455121203E-2</v>
      </c>
      <c r="V10258" t="s">
        <v>33</v>
      </c>
      <c r="W10258">
        <v>0.31787028735945999</v>
      </c>
      <c r="X10258">
        <v>0</v>
      </c>
      <c r="Y10258" t="s">
        <v>33</v>
      </c>
    </row>
    <row r="10259" spans="1:25" x14ac:dyDescent="0.35">
      <c r="A10259" t="s">
        <v>25</v>
      </c>
      <c r="B10259" s="1">
        <v>33269</v>
      </c>
      <c r="C10259">
        <v>23</v>
      </c>
      <c r="D10259">
        <v>53</v>
      </c>
      <c r="E10259" t="s">
        <v>26</v>
      </c>
      <c r="F10259">
        <v>25.928000000000001</v>
      </c>
      <c r="G10259">
        <v>12.3</v>
      </c>
      <c r="H10259">
        <v>64.524927535357904</v>
      </c>
      <c r="I10259">
        <v>14.516167112920099</v>
      </c>
      <c r="J10259">
        <v>399.64810557194699</v>
      </c>
      <c r="K10259">
        <v>1.90916537401783</v>
      </c>
      <c r="L10259">
        <v>26.615489919114601</v>
      </c>
      <c r="M10259">
        <v>3.6564741829820702</v>
      </c>
      <c r="N10259">
        <v>0.26989171261667599</v>
      </c>
      <c r="O10259">
        <v>4.0266141456461604</v>
      </c>
      <c r="P10259">
        <v>6.3124886736522203</v>
      </c>
      <c r="Q10259" t="s">
        <v>33</v>
      </c>
      <c r="R10259" t="s">
        <v>28</v>
      </c>
      <c r="S10259">
        <v>80</v>
      </c>
      <c r="T10259">
        <v>85.519007856778202</v>
      </c>
      <c r="U10259">
        <v>149.65826374936199</v>
      </c>
      <c r="V10259" t="s">
        <v>27</v>
      </c>
      <c r="W10259">
        <v>356.47902423257699</v>
      </c>
      <c r="X10259">
        <v>3564.7902423257701</v>
      </c>
      <c r="Y10259" t="s">
        <v>32</v>
      </c>
    </row>
    <row r="10260" spans="1:25" x14ac:dyDescent="0.35">
      <c r="A10260" t="s">
        <v>25</v>
      </c>
      <c r="B10260" s="1">
        <v>33270</v>
      </c>
      <c r="C10260">
        <v>22</v>
      </c>
      <c r="D10260">
        <v>83</v>
      </c>
      <c r="E10260" t="s">
        <v>26</v>
      </c>
      <c r="F10260">
        <v>37.04</v>
      </c>
      <c r="G10260">
        <v>0</v>
      </c>
      <c r="H10260">
        <v>76.297905162411098</v>
      </c>
      <c r="I10260">
        <v>15.2971296029201</v>
      </c>
      <c r="J10260">
        <v>406.61210557194698</v>
      </c>
      <c r="K10260">
        <v>5.3549048254963498</v>
      </c>
      <c r="L10260">
        <v>27.964163881170499</v>
      </c>
      <c r="M10260">
        <v>10.1354696879669</v>
      </c>
      <c r="N10260">
        <v>1.6402595315312201</v>
      </c>
      <c r="O10260">
        <v>61.171687281486598</v>
      </c>
      <c r="P10260">
        <v>105.91555011431301</v>
      </c>
      <c r="Q10260" t="s">
        <v>27</v>
      </c>
      <c r="R10260" t="s">
        <v>28</v>
      </c>
      <c r="S10260">
        <v>80</v>
      </c>
      <c r="T10260">
        <v>446.61127100962398</v>
      </c>
      <c r="U10260">
        <v>781.56972426684194</v>
      </c>
      <c r="V10260" t="s">
        <v>30</v>
      </c>
      <c r="W10260">
        <v>1313.5214649384</v>
      </c>
      <c r="X10260">
        <v>13135.214649383999</v>
      </c>
      <c r="Y10260" t="s">
        <v>31</v>
      </c>
    </row>
    <row r="10261" spans="1:25" x14ac:dyDescent="0.35">
      <c r="A10261" t="s">
        <v>25</v>
      </c>
      <c r="B10261" s="1">
        <v>33271</v>
      </c>
      <c r="C10261">
        <v>17</v>
      </c>
      <c r="D10261">
        <v>83</v>
      </c>
      <c r="E10261" t="s">
        <v>26</v>
      </c>
      <c r="F10261">
        <v>11.112</v>
      </c>
      <c r="G10261">
        <v>29.6</v>
      </c>
      <c r="H10261">
        <v>34.274338014684602</v>
      </c>
      <c r="I10261">
        <v>6.6958725951548201</v>
      </c>
      <c r="J10261">
        <v>302.57602965285901</v>
      </c>
      <c r="K10261">
        <v>1.78703286292606E-2</v>
      </c>
      <c r="L10261">
        <v>12.6897015976161</v>
      </c>
      <c r="M10261">
        <v>1.23118046194541E-2</v>
      </c>
      <c r="N10261" s="2">
        <v>1.1335438875204E-5</v>
      </c>
      <c r="O10261" s="2">
        <v>2.60805647124452E-6</v>
      </c>
      <c r="P10261" s="2">
        <v>8.3195499976479596E-7</v>
      </c>
      <c r="Q10261" t="s">
        <v>33</v>
      </c>
      <c r="R10261" t="s">
        <v>28</v>
      </c>
      <c r="S10261">
        <v>80</v>
      </c>
      <c r="T10261">
        <v>3.2177524084398501E-2</v>
      </c>
      <c r="U10261">
        <v>5.6310667147697301E-2</v>
      </c>
      <c r="V10261" t="s">
        <v>33</v>
      </c>
      <c r="W10261">
        <v>0.37117774093109002</v>
      </c>
      <c r="X10261">
        <v>0</v>
      </c>
      <c r="Y10261" t="s">
        <v>33</v>
      </c>
    </row>
    <row r="10262" spans="1:25" x14ac:dyDescent="0.35">
      <c r="A10262" t="s">
        <v>25</v>
      </c>
      <c r="B10262" s="1">
        <v>33272</v>
      </c>
      <c r="C10262">
        <v>21</v>
      </c>
      <c r="D10262">
        <v>46</v>
      </c>
      <c r="E10262" t="s">
        <v>26</v>
      </c>
      <c r="F10262">
        <v>25.928000000000001</v>
      </c>
      <c r="G10262">
        <v>7.6</v>
      </c>
      <c r="H10262">
        <v>66.433848061651602</v>
      </c>
      <c r="I10262">
        <v>5.4749836422746103</v>
      </c>
      <c r="J10262">
        <v>288.76867170351102</v>
      </c>
      <c r="K10262">
        <v>2.0548309722180198</v>
      </c>
      <c r="L10262">
        <v>10.454433505766501</v>
      </c>
      <c r="M10262">
        <v>1.8733843223340301</v>
      </c>
      <c r="N10262">
        <v>8.2626333998415694E-2</v>
      </c>
      <c r="O10262">
        <v>2.5817538015902701</v>
      </c>
      <c r="P10262">
        <v>0.53018093003788902</v>
      </c>
      <c r="Q10262" t="s">
        <v>33</v>
      </c>
      <c r="R10262" t="s">
        <v>28</v>
      </c>
      <c r="S10262">
        <v>80</v>
      </c>
      <c r="T10262">
        <v>96.491201875427393</v>
      </c>
      <c r="U10262">
        <v>168.85960328199801</v>
      </c>
      <c r="V10262" t="s">
        <v>27</v>
      </c>
      <c r="W10262">
        <v>393.86265789791003</v>
      </c>
      <c r="X10262">
        <v>3938.6265789791</v>
      </c>
      <c r="Y10262" t="s">
        <v>32</v>
      </c>
    </row>
    <row r="10263" spans="1:25" x14ac:dyDescent="0.35">
      <c r="A10263" t="s">
        <v>25</v>
      </c>
      <c r="B10263" s="1">
        <v>33273</v>
      </c>
      <c r="C10263">
        <v>21</v>
      </c>
      <c r="D10263">
        <v>64</v>
      </c>
      <c r="E10263" t="s">
        <v>26</v>
      </c>
      <c r="F10263">
        <v>31.484000000000002</v>
      </c>
      <c r="G10263">
        <v>0</v>
      </c>
      <c r="H10263">
        <v>81.436384466574495</v>
      </c>
      <c r="I10263">
        <v>7.0571933622746101</v>
      </c>
      <c r="J10263">
        <v>295.55267170351101</v>
      </c>
      <c r="K10263">
        <v>6.5068695629310902</v>
      </c>
      <c r="L10263">
        <v>13.3192930292812</v>
      </c>
      <c r="M10263">
        <v>8.0480541148648594</v>
      </c>
      <c r="N10263">
        <v>1.0905404416890001</v>
      </c>
      <c r="O10263">
        <v>62.314022713663498</v>
      </c>
      <c r="P10263">
        <v>22.163259740650201</v>
      </c>
      <c r="Q10263" t="s">
        <v>27</v>
      </c>
      <c r="R10263" t="s">
        <v>28</v>
      </c>
      <c r="S10263">
        <v>80</v>
      </c>
      <c r="T10263">
        <v>601.74866506778301</v>
      </c>
      <c r="U10263">
        <v>1053.0601638686201</v>
      </c>
      <c r="V10263" t="s">
        <v>30</v>
      </c>
      <c r="W10263">
        <v>1627.54498836788</v>
      </c>
      <c r="X10263">
        <v>16275.449883678801</v>
      </c>
      <c r="Y10263" t="s">
        <v>31</v>
      </c>
    </row>
    <row r="10264" spans="1:25" x14ac:dyDescent="0.35">
      <c r="A10264" t="s">
        <v>25</v>
      </c>
      <c r="B10264" s="1">
        <v>33274</v>
      </c>
      <c r="C10264">
        <v>23</v>
      </c>
      <c r="D10264">
        <v>61</v>
      </c>
      <c r="E10264" t="s">
        <v>26</v>
      </c>
      <c r="F10264">
        <v>29.632000000000001</v>
      </c>
      <c r="G10264">
        <v>0</v>
      </c>
      <c r="H10264">
        <v>85.253819457584896</v>
      </c>
      <c r="I10264">
        <v>8.9263724922746093</v>
      </c>
      <c r="J10264">
        <v>302.69667170351102</v>
      </c>
      <c r="K10264">
        <v>9.7038279237055995</v>
      </c>
      <c r="L10264">
        <v>16.626944428640201</v>
      </c>
      <c r="M10264">
        <v>12.550388587272</v>
      </c>
      <c r="N10264">
        <v>2.39437461644521</v>
      </c>
      <c r="O10264">
        <v>173.354596835986</v>
      </c>
      <c r="P10264">
        <v>100.76973759047701</v>
      </c>
      <c r="Q10264" t="s">
        <v>27</v>
      </c>
      <c r="R10264" t="s">
        <v>28</v>
      </c>
      <c r="S10264">
        <v>80</v>
      </c>
      <c r="T10264">
        <v>1084.2527564788099</v>
      </c>
      <c r="U10264">
        <v>1897.44232383792</v>
      </c>
      <c r="V10264" t="s">
        <v>30</v>
      </c>
      <c r="W10264">
        <v>2408.0615619516698</v>
      </c>
      <c r="X10264">
        <v>24080.615619516699</v>
      </c>
      <c r="Y10264" t="s">
        <v>31</v>
      </c>
    </row>
    <row r="10265" spans="1:25" x14ac:dyDescent="0.35">
      <c r="A10265" t="s">
        <v>25</v>
      </c>
      <c r="B10265" s="1">
        <v>33275</v>
      </c>
      <c r="C10265">
        <v>24</v>
      </c>
      <c r="D10265">
        <v>57</v>
      </c>
      <c r="E10265" t="s">
        <v>26</v>
      </c>
      <c r="F10265">
        <v>22.224</v>
      </c>
      <c r="G10265">
        <v>0</v>
      </c>
      <c r="H10265">
        <v>86.562562909529404</v>
      </c>
      <c r="I10265">
        <v>11.0727764022746</v>
      </c>
      <c r="J10265">
        <v>310.02067170351103</v>
      </c>
      <c r="K10265">
        <v>8.0256860591972394</v>
      </c>
      <c r="L10265">
        <v>20.3302518172224</v>
      </c>
      <c r="M10265">
        <v>11.9147277006753</v>
      </c>
      <c r="N10265">
        <v>2.1839253979606501</v>
      </c>
      <c r="O10265">
        <v>132.386575841379</v>
      </c>
      <c r="P10265">
        <v>118.703717416968</v>
      </c>
      <c r="Q10265" t="s">
        <v>27</v>
      </c>
      <c r="R10265" t="s">
        <v>28</v>
      </c>
      <c r="S10265">
        <v>80</v>
      </c>
      <c r="T10265">
        <v>823.20805696024001</v>
      </c>
      <c r="U10265">
        <v>1440.6140996804199</v>
      </c>
      <c r="V10265" t="s">
        <v>30</v>
      </c>
      <c r="W10265">
        <v>2016.8129934349099</v>
      </c>
      <c r="X10265">
        <v>20168.129934349101</v>
      </c>
      <c r="Y10265" t="s">
        <v>31</v>
      </c>
    </row>
    <row r="10266" spans="1:25" x14ac:dyDescent="0.35">
      <c r="A10266" t="s">
        <v>25</v>
      </c>
      <c r="B10266" s="1">
        <v>33276</v>
      </c>
      <c r="C10266">
        <v>25</v>
      </c>
      <c r="D10266">
        <v>61</v>
      </c>
      <c r="E10266" t="s">
        <v>26</v>
      </c>
      <c r="F10266">
        <v>20.372</v>
      </c>
      <c r="G10266">
        <v>0</v>
      </c>
      <c r="H10266">
        <v>86.562561488326494</v>
      </c>
      <c r="I10266">
        <v>13.097074132274599</v>
      </c>
      <c r="J10266">
        <v>317.52467170351099</v>
      </c>
      <c r="K10266">
        <v>7.3105950622404299</v>
      </c>
      <c r="L10266">
        <v>23.745542258572598</v>
      </c>
      <c r="M10266">
        <v>11.974077596134499</v>
      </c>
      <c r="N10266">
        <v>2.2032174606563499</v>
      </c>
      <c r="O10266">
        <v>116.954344622598</v>
      </c>
      <c r="P10266">
        <v>145.20413013019001</v>
      </c>
      <c r="Q10266" t="s">
        <v>27</v>
      </c>
      <c r="R10266" t="s">
        <v>28</v>
      </c>
      <c r="S10266">
        <v>80</v>
      </c>
      <c r="T10266">
        <v>716.86264425578804</v>
      </c>
      <c r="U10266">
        <v>1254.50962744763</v>
      </c>
      <c r="V10266" t="s">
        <v>30</v>
      </c>
      <c r="W10266">
        <v>1837.45002488305</v>
      </c>
      <c r="X10266">
        <v>18374.5002488305</v>
      </c>
      <c r="Y10266" t="s">
        <v>31</v>
      </c>
    </row>
    <row r="10267" spans="1:25" x14ac:dyDescent="0.35">
      <c r="A10267" t="s">
        <v>25</v>
      </c>
      <c r="B10267" s="1">
        <v>33277</v>
      </c>
      <c r="C10267">
        <v>26</v>
      </c>
      <c r="D10267">
        <v>61</v>
      </c>
      <c r="E10267" t="s">
        <v>26</v>
      </c>
      <c r="F10267">
        <v>9.26</v>
      </c>
      <c r="G10267">
        <v>0</v>
      </c>
      <c r="H10267">
        <v>86.562560067123499</v>
      </c>
      <c r="I10267">
        <v>15.198931162274601</v>
      </c>
      <c r="J10267">
        <v>325.20867170351102</v>
      </c>
      <c r="K10267">
        <v>4.17615427447359</v>
      </c>
      <c r="L10267">
        <v>27.2177454112256</v>
      </c>
      <c r="M10267">
        <v>8.0648489796444895</v>
      </c>
      <c r="N10267">
        <v>1.0945717813725999</v>
      </c>
      <c r="O10267">
        <v>32.764994181332199</v>
      </c>
      <c r="P10267">
        <v>53.735363220703</v>
      </c>
      <c r="Q10267" t="s">
        <v>27</v>
      </c>
      <c r="R10267" t="s">
        <v>28</v>
      </c>
      <c r="S10267">
        <v>80</v>
      </c>
      <c r="T10267">
        <v>302.81570374806398</v>
      </c>
      <c r="U10267">
        <v>529.92748155911204</v>
      </c>
      <c r="V10267" t="s">
        <v>30</v>
      </c>
      <c r="W10267">
        <v>981.36568350350103</v>
      </c>
      <c r="X10267">
        <v>9813.6568350350099</v>
      </c>
      <c r="Y10267" t="s">
        <v>29</v>
      </c>
    </row>
    <row r="10268" spans="1:25" x14ac:dyDescent="0.35">
      <c r="A10268" t="s">
        <v>25</v>
      </c>
      <c r="B10268" s="1">
        <v>33278</v>
      </c>
      <c r="C10268">
        <v>26</v>
      </c>
      <c r="D10268">
        <v>58</v>
      </c>
      <c r="E10268" t="s">
        <v>26</v>
      </c>
      <c r="F10268">
        <v>14.816000000000001</v>
      </c>
      <c r="G10268">
        <v>0</v>
      </c>
      <c r="H10268">
        <v>86.889963359240895</v>
      </c>
      <c r="I10268">
        <v>17.462469502274601</v>
      </c>
      <c r="J10268">
        <v>332.89267170351098</v>
      </c>
      <c r="K10268">
        <v>5.7882047997912496</v>
      </c>
      <c r="L10268">
        <v>30.8758249945726</v>
      </c>
      <c r="M10268">
        <v>11.411369131264101</v>
      </c>
      <c r="N10268">
        <v>2.0232834477928701</v>
      </c>
      <c r="O10268">
        <v>76.446487747088099</v>
      </c>
      <c r="P10268">
        <v>160.98540827591299</v>
      </c>
      <c r="Q10268" t="s">
        <v>27</v>
      </c>
      <c r="R10268" t="s">
        <v>28</v>
      </c>
      <c r="S10268">
        <v>80</v>
      </c>
      <c r="T10268">
        <v>503.45399447315202</v>
      </c>
      <c r="U10268">
        <v>881.04449032801597</v>
      </c>
      <c r="V10268" t="s">
        <v>30</v>
      </c>
      <c r="W10268">
        <v>1433.22942489254</v>
      </c>
      <c r="X10268">
        <v>14332.2942489254</v>
      </c>
      <c r="Y10268" t="s">
        <v>31</v>
      </c>
    </row>
    <row r="10269" spans="1:25" x14ac:dyDescent="0.35">
      <c r="A10269" t="s">
        <v>25</v>
      </c>
      <c r="B10269" s="1">
        <v>33279</v>
      </c>
      <c r="C10269">
        <v>24</v>
      </c>
      <c r="D10269">
        <v>54</v>
      </c>
      <c r="E10269" t="s">
        <v>26</v>
      </c>
      <c r="F10269">
        <v>7.4080000000000004</v>
      </c>
      <c r="G10269">
        <v>0</v>
      </c>
      <c r="H10269">
        <v>87.219955991105493</v>
      </c>
      <c r="I10269">
        <v>19.758622522274599</v>
      </c>
      <c r="J10269">
        <v>340.216671703511</v>
      </c>
      <c r="K10269">
        <v>4.1767381437379401</v>
      </c>
      <c r="L10269">
        <v>34.5071076068065</v>
      </c>
      <c r="M10269">
        <v>9.2649576348703793</v>
      </c>
      <c r="N10269">
        <v>1.39920641928395</v>
      </c>
      <c r="O10269">
        <v>35.741304289428797</v>
      </c>
      <c r="P10269">
        <v>93.234619685880702</v>
      </c>
      <c r="Q10269" t="s">
        <v>27</v>
      </c>
      <c r="R10269" t="s">
        <v>28</v>
      </c>
      <c r="S10269">
        <v>80</v>
      </c>
      <c r="T10269">
        <v>302.882546719559</v>
      </c>
      <c r="U10269">
        <v>530.04445675922898</v>
      </c>
      <c r="V10269" t="s">
        <v>30</v>
      </c>
      <c r="W10269">
        <v>981.531499098062</v>
      </c>
      <c r="X10269">
        <v>9815.3149909806198</v>
      </c>
      <c r="Y10269" t="s">
        <v>29</v>
      </c>
    </row>
    <row r="10270" spans="1:25" x14ac:dyDescent="0.35">
      <c r="A10270" t="s">
        <v>25</v>
      </c>
      <c r="B10270" s="1">
        <v>33280</v>
      </c>
      <c r="C10270">
        <v>24</v>
      </c>
      <c r="D10270">
        <v>47</v>
      </c>
      <c r="E10270" t="s">
        <v>26</v>
      </c>
      <c r="F10270">
        <v>5.556</v>
      </c>
      <c r="G10270">
        <v>0.1</v>
      </c>
      <c r="H10270">
        <v>88.242932399096802</v>
      </c>
      <c r="I10270">
        <v>22.4041901322746</v>
      </c>
      <c r="J10270">
        <v>347.54067170351101</v>
      </c>
      <c r="K10270">
        <v>4.4044905028087804</v>
      </c>
      <c r="L10270">
        <v>38.589246219558198</v>
      </c>
      <c r="M10270">
        <v>10.3362333119273</v>
      </c>
      <c r="N10270">
        <v>1.6982052598627799</v>
      </c>
      <c r="O10270">
        <v>42.2676660924229</v>
      </c>
      <c r="P10270">
        <v>135.844277651243</v>
      </c>
      <c r="Q10270" t="s">
        <v>27</v>
      </c>
      <c r="R10270" t="s">
        <v>28</v>
      </c>
      <c r="S10270">
        <v>80</v>
      </c>
      <c r="T10270">
        <v>329.30974324337501</v>
      </c>
      <c r="U10270">
        <v>576.29205067590703</v>
      </c>
      <c r="V10270" t="s">
        <v>30</v>
      </c>
      <c r="W10270">
        <v>1046.17029324392</v>
      </c>
      <c r="X10270">
        <v>10461.702932439201</v>
      </c>
      <c r="Y10270" t="s">
        <v>31</v>
      </c>
    </row>
    <row r="10271" spans="1:25" x14ac:dyDescent="0.35">
      <c r="A10271" t="s">
        <v>25</v>
      </c>
      <c r="B10271" s="1">
        <v>33281</v>
      </c>
      <c r="C10271">
        <v>24</v>
      </c>
      <c r="D10271">
        <v>57</v>
      </c>
      <c r="E10271" t="s">
        <v>26</v>
      </c>
      <c r="F10271">
        <v>12.964</v>
      </c>
      <c r="G10271">
        <v>0</v>
      </c>
      <c r="H10271">
        <v>88.242930961543706</v>
      </c>
      <c r="I10271">
        <v>24.5505940422746</v>
      </c>
      <c r="J10271">
        <v>354.86467170351102</v>
      </c>
      <c r="K10271">
        <v>6.3975397542175196</v>
      </c>
      <c r="L10271">
        <v>41.861014233782498</v>
      </c>
      <c r="M10271">
        <v>14.5713386620449</v>
      </c>
      <c r="N10271">
        <v>3.1186234066060599</v>
      </c>
      <c r="O10271">
        <v>106.111325381763</v>
      </c>
      <c r="P10271">
        <v>395.18521496342203</v>
      </c>
      <c r="Q10271" t="s">
        <v>27</v>
      </c>
      <c r="R10271" t="s">
        <v>28</v>
      </c>
      <c r="S10271">
        <v>80</v>
      </c>
      <c r="T10271">
        <v>586.49471255184903</v>
      </c>
      <c r="U10271">
        <v>1026.3657469657401</v>
      </c>
      <c r="V10271" t="s">
        <v>30</v>
      </c>
      <c r="W10271">
        <v>1598.36191438844</v>
      </c>
      <c r="X10271">
        <v>15983.6191438844</v>
      </c>
      <c r="Y10271" t="s">
        <v>31</v>
      </c>
    </row>
    <row r="10272" spans="1:25" x14ac:dyDescent="0.35">
      <c r="A10272" t="s">
        <v>25</v>
      </c>
      <c r="B10272" s="1">
        <v>33282</v>
      </c>
      <c r="C10272">
        <v>24</v>
      </c>
      <c r="D10272">
        <v>65</v>
      </c>
      <c r="E10272" t="s">
        <v>26</v>
      </c>
      <c r="F10272">
        <v>9.26</v>
      </c>
      <c r="G10272">
        <v>0</v>
      </c>
      <c r="H10272">
        <v>87.177581295486405</v>
      </c>
      <c r="I10272">
        <v>26.2976669922746</v>
      </c>
      <c r="J10272">
        <v>362.18867170351098</v>
      </c>
      <c r="K10272">
        <v>4.5576616644673704</v>
      </c>
      <c r="L10272">
        <v>44.515008920516301</v>
      </c>
      <c r="M10272">
        <v>11.536602640072401</v>
      </c>
      <c r="N10272">
        <v>2.0627511967577998</v>
      </c>
      <c r="O10272">
        <v>47.8361237820613</v>
      </c>
      <c r="P10272">
        <v>198.59825082182601</v>
      </c>
      <c r="Q10272" t="s">
        <v>27</v>
      </c>
      <c r="R10272" t="s">
        <v>28</v>
      </c>
      <c r="S10272">
        <v>80</v>
      </c>
      <c r="T10272">
        <v>347.46908136372599</v>
      </c>
      <c r="U10272">
        <v>608.07089238651997</v>
      </c>
      <c r="V10272" t="s">
        <v>30</v>
      </c>
      <c r="W10272">
        <v>1089.56778520223</v>
      </c>
      <c r="X10272">
        <v>10895.6778520223</v>
      </c>
      <c r="Y10272" t="s">
        <v>31</v>
      </c>
    </row>
    <row r="10273" spans="1:25" x14ac:dyDescent="0.35">
      <c r="A10273" t="s">
        <v>25</v>
      </c>
      <c r="B10273" s="1">
        <v>33283</v>
      </c>
      <c r="C10273">
        <v>25</v>
      </c>
      <c r="D10273">
        <v>61</v>
      </c>
      <c r="E10273" t="s">
        <v>26</v>
      </c>
      <c r="F10273">
        <v>14.816000000000001</v>
      </c>
      <c r="G10273">
        <v>0</v>
      </c>
      <c r="H10273">
        <v>87.177579868299205</v>
      </c>
      <c r="I10273">
        <v>28.3219647222746</v>
      </c>
      <c r="J10273">
        <v>369.692671703511</v>
      </c>
      <c r="K10273">
        <v>6.0301768316605298</v>
      </c>
      <c r="L10273">
        <v>47.539070351570601</v>
      </c>
      <c r="M10273">
        <v>14.916821765598099</v>
      </c>
      <c r="N10273">
        <v>3.2506929999186802</v>
      </c>
      <c r="O10273">
        <v>95.522095513794298</v>
      </c>
      <c r="P10273">
        <v>444.22172611416801</v>
      </c>
      <c r="Q10273" t="s">
        <v>27</v>
      </c>
      <c r="R10273" t="s">
        <v>28</v>
      </c>
      <c r="S10273">
        <v>80</v>
      </c>
      <c r="T10273">
        <v>536.01582057085704</v>
      </c>
      <c r="U10273">
        <v>938.027685998999</v>
      </c>
      <c r="V10273" t="s">
        <v>30</v>
      </c>
      <c r="W10273">
        <v>1499.2883377722401</v>
      </c>
      <c r="X10273">
        <v>14992.883377722401</v>
      </c>
      <c r="Y10273" t="s">
        <v>31</v>
      </c>
    </row>
    <row r="10274" spans="1:25" x14ac:dyDescent="0.35">
      <c r="A10274" t="s">
        <v>25</v>
      </c>
      <c r="B10274" s="1">
        <v>33284</v>
      </c>
      <c r="C10274">
        <v>26</v>
      </c>
      <c r="D10274">
        <v>61</v>
      </c>
      <c r="E10274" t="s">
        <v>26</v>
      </c>
      <c r="F10274">
        <v>11.112</v>
      </c>
      <c r="G10274">
        <v>0</v>
      </c>
      <c r="H10274">
        <v>87.177578441112004</v>
      </c>
      <c r="I10274">
        <v>30.423821752274598</v>
      </c>
      <c r="J10274">
        <v>377.37667170351102</v>
      </c>
      <c r="K10274">
        <v>5.0034695016611899</v>
      </c>
      <c r="L10274">
        <v>50.6410380684597</v>
      </c>
      <c r="M10274">
        <v>13.3655525715838</v>
      </c>
      <c r="N10274">
        <v>2.6764907682500398</v>
      </c>
      <c r="O10274">
        <v>62.051895638919</v>
      </c>
      <c r="P10274">
        <v>320.95862088844501</v>
      </c>
      <c r="Q10274" t="s">
        <v>27</v>
      </c>
      <c r="R10274" t="s">
        <v>28</v>
      </c>
      <c r="S10274">
        <v>80</v>
      </c>
      <c r="T10274">
        <v>401.99102762715302</v>
      </c>
      <c r="U10274">
        <v>703.48429834751801</v>
      </c>
      <c r="V10274" t="s">
        <v>30</v>
      </c>
      <c r="W10274">
        <v>1215.28937246038</v>
      </c>
      <c r="X10274">
        <v>12152.8937246038</v>
      </c>
      <c r="Y10274" t="s">
        <v>31</v>
      </c>
    </row>
    <row r="10275" spans="1:25" x14ac:dyDescent="0.35">
      <c r="A10275" t="s">
        <v>25</v>
      </c>
      <c r="B10275" s="1">
        <v>33285</v>
      </c>
      <c r="C10275">
        <v>27</v>
      </c>
      <c r="D10275">
        <v>54</v>
      </c>
      <c r="E10275" t="s">
        <v>26</v>
      </c>
      <c r="F10275">
        <v>22.224</v>
      </c>
      <c r="G10275">
        <v>0</v>
      </c>
      <c r="H10275">
        <v>87.735876854474498</v>
      </c>
      <c r="I10275">
        <v>32.994415372274602</v>
      </c>
      <c r="J10275">
        <v>385.240671703511</v>
      </c>
      <c r="K10275">
        <v>9.4862592955344098</v>
      </c>
      <c r="L10275">
        <v>54.351357171083102</v>
      </c>
      <c r="M10275">
        <v>22.351192658110801</v>
      </c>
      <c r="N10275">
        <v>6.6501454871414802</v>
      </c>
      <c r="O10275">
        <v>263.97717161157198</v>
      </c>
      <c r="P10275">
        <v>1532.8023070469001</v>
      </c>
      <c r="Q10275" t="s">
        <v>30</v>
      </c>
      <c r="R10275" t="s">
        <v>28</v>
      </c>
      <c r="S10275">
        <v>80</v>
      </c>
      <c r="T10275">
        <v>1049.64580455191</v>
      </c>
      <c r="U10275">
        <v>1836.88015796584</v>
      </c>
      <c r="V10275" t="s">
        <v>30</v>
      </c>
      <c r="W10275">
        <v>2359.7491835442702</v>
      </c>
      <c r="X10275">
        <v>23597.491835442699</v>
      </c>
      <c r="Y10275" t="s">
        <v>31</v>
      </c>
    </row>
    <row r="10276" spans="1:25" x14ac:dyDescent="0.35">
      <c r="A10276" t="s">
        <v>25</v>
      </c>
      <c r="B10276" s="1">
        <v>33286</v>
      </c>
      <c r="C10276">
        <v>23</v>
      </c>
      <c r="D10276">
        <v>100</v>
      </c>
      <c r="E10276" t="s">
        <v>26</v>
      </c>
      <c r="F10276">
        <v>31.484000000000002</v>
      </c>
      <c r="G10276">
        <v>22.2</v>
      </c>
      <c r="H10276">
        <v>12.9873981024215</v>
      </c>
      <c r="I10276">
        <v>11.8152684032677</v>
      </c>
      <c r="J10276">
        <v>312.45506817544998</v>
      </c>
      <c r="K10276" s="2">
        <v>2.9791798563776201E-5</v>
      </c>
      <c r="L10276">
        <v>21.589552490961001</v>
      </c>
      <c r="M10276" s="2">
        <v>2.8349394315400199E-5</v>
      </c>
      <c r="N10276" s="2">
        <v>2.4298048960510101E-10</v>
      </c>
      <c r="O10276" s="2">
        <v>1.7399911062671901E-14</v>
      </c>
      <c r="P10276" s="2">
        <v>1.7714056494999899E-14</v>
      </c>
      <c r="Q10276" t="s">
        <v>33</v>
      </c>
      <c r="R10276" t="s">
        <v>28</v>
      </c>
      <c r="S10276">
        <v>80</v>
      </c>
      <c r="T10276" s="2">
        <v>6.09708470706563E-7</v>
      </c>
      <c r="U10276" s="2">
        <v>1.06698982373649E-6</v>
      </c>
      <c r="V10276" t="s">
        <v>33</v>
      </c>
      <c r="W10276" s="2">
        <v>2.52993414584606E-5</v>
      </c>
      <c r="X10276">
        <v>0</v>
      </c>
      <c r="Y10276" t="s">
        <v>33</v>
      </c>
    </row>
    <row r="10277" spans="1:25" x14ac:dyDescent="0.35">
      <c r="A10277" t="s">
        <v>25</v>
      </c>
      <c r="B10277" s="1">
        <v>33287</v>
      </c>
      <c r="C10277">
        <v>23</v>
      </c>
      <c r="D10277">
        <v>53</v>
      </c>
      <c r="E10277" t="s">
        <v>26</v>
      </c>
      <c r="F10277">
        <v>27.78</v>
      </c>
      <c r="G10277">
        <v>16.899999999999999</v>
      </c>
      <c r="H10277">
        <v>63.812625452382399</v>
      </c>
      <c r="I10277">
        <v>7.3649219919676296</v>
      </c>
      <c r="J10277">
        <v>268.20323769505097</v>
      </c>
      <c r="K10277">
        <v>2.03239561766941</v>
      </c>
      <c r="L10277">
        <v>13.7835925098957</v>
      </c>
      <c r="M10277">
        <v>2.3492166413903401</v>
      </c>
      <c r="N10277">
        <v>0.12333965676689</v>
      </c>
      <c r="O10277">
        <v>3.24111977133908</v>
      </c>
      <c r="P10277">
        <v>1.24465266014063</v>
      </c>
      <c r="Q10277" t="s">
        <v>33</v>
      </c>
      <c r="R10277" t="s">
        <v>28</v>
      </c>
      <c r="S10277">
        <v>80</v>
      </c>
      <c r="T10277">
        <v>94.769541730195797</v>
      </c>
      <c r="U10277">
        <v>165.84669802784299</v>
      </c>
      <c r="V10277" t="s">
        <v>27</v>
      </c>
      <c r="W10277">
        <v>388.06003705002303</v>
      </c>
      <c r="X10277">
        <v>3880.6003705002299</v>
      </c>
      <c r="Y10277" t="s">
        <v>32</v>
      </c>
    </row>
    <row r="10278" spans="1:25" x14ac:dyDescent="0.35">
      <c r="A10278" t="s">
        <v>25</v>
      </c>
      <c r="B10278" s="1">
        <v>33288</v>
      </c>
      <c r="C10278">
        <v>22</v>
      </c>
      <c r="D10278">
        <v>73</v>
      </c>
      <c r="E10278" t="s">
        <v>26</v>
      </c>
      <c r="F10278">
        <v>31.484000000000002</v>
      </c>
      <c r="G10278">
        <v>1.4</v>
      </c>
      <c r="H10278">
        <v>75.288348522755896</v>
      </c>
      <c r="I10278">
        <v>8.6052741819676299</v>
      </c>
      <c r="J10278">
        <v>275.16723769505103</v>
      </c>
      <c r="K10278">
        <v>3.8017696133924201</v>
      </c>
      <c r="L10278">
        <v>15.9625599904421</v>
      </c>
      <c r="M10278">
        <v>5.3864976712726502</v>
      </c>
      <c r="N10278">
        <v>0.53577367052750802</v>
      </c>
      <c r="O10278">
        <v>19.3190715529391</v>
      </c>
      <c r="P10278">
        <v>10.270131023855299</v>
      </c>
      <c r="Q10278" t="s">
        <v>27</v>
      </c>
      <c r="R10278" t="s">
        <v>28</v>
      </c>
      <c r="S10278">
        <v>80</v>
      </c>
      <c r="T10278">
        <v>260.95088042322601</v>
      </c>
      <c r="U10278">
        <v>456.66404074064502</v>
      </c>
      <c r="V10278" t="s">
        <v>27</v>
      </c>
      <c r="W10278">
        <v>875.04557461999696</v>
      </c>
      <c r="X10278">
        <v>8750.4557461999702</v>
      </c>
      <c r="Y10278" t="s">
        <v>29</v>
      </c>
    </row>
    <row r="10279" spans="1:25" x14ac:dyDescent="0.35">
      <c r="A10279" t="s">
        <v>25</v>
      </c>
      <c r="B10279" s="1">
        <v>33289</v>
      </c>
      <c r="C10279">
        <v>22</v>
      </c>
      <c r="D10279">
        <v>65</v>
      </c>
      <c r="E10279" t="s">
        <v>26</v>
      </c>
      <c r="F10279">
        <v>20.372</v>
      </c>
      <c r="G10279">
        <v>2.4</v>
      </c>
      <c r="H10279">
        <v>74.4324105505723</v>
      </c>
      <c r="I10279">
        <v>8.0210259298380695</v>
      </c>
      <c r="J10279">
        <v>282.13123769505103</v>
      </c>
      <c r="K10279">
        <v>2.07373805536339</v>
      </c>
      <c r="L10279">
        <v>14.977520001405001</v>
      </c>
      <c r="M10279">
        <v>2.5872167680810998</v>
      </c>
      <c r="N10279">
        <v>0.14631302542395</v>
      </c>
      <c r="O10279">
        <v>3.6547643400893399</v>
      </c>
      <c r="P10279">
        <v>1.6882874179727401</v>
      </c>
      <c r="Q10279" t="s">
        <v>33</v>
      </c>
      <c r="R10279" t="s">
        <v>28</v>
      </c>
      <c r="S10279">
        <v>80</v>
      </c>
      <c r="T10279">
        <v>97.950943404078302</v>
      </c>
      <c r="U10279">
        <v>171.414150957137</v>
      </c>
      <c r="V10279" t="s">
        <v>27</v>
      </c>
      <c r="W10279">
        <v>398.76481245558699</v>
      </c>
      <c r="X10279">
        <v>3987.6481245558698</v>
      </c>
      <c r="Y10279" t="s">
        <v>32</v>
      </c>
    </row>
    <row r="10280" spans="1:25" x14ac:dyDescent="0.35">
      <c r="A10280" t="s">
        <v>25</v>
      </c>
      <c r="B10280" s="1">
        <v>33290</v>
      </c>
      <c r="C10280">
        <v>21</v>
      </c>
      <c r="D10280">
        <v>56</v>
      </c>
      <c r="E10280" t="s">
        <v>26</v>
      </c>
      <c r="F10280">
        <v>18.52</v>
      </c>
      <c r="G10280">
        <v>0</v>
      </c>
      <c r="H10280">
        <v>83.922942362373504</v>
      </c>
      <c r="I10280">
        <v>9.9548378098380699</v>
      </c>
      <c r="J10280">
        <v>288.91523769505102</v>
      </c>
      <c r="K10280">
        <v>4.6264437009550399</v>
      </c>
      <c r="L10280">
        <v>18.3306753120746</v>
      </c>
      <c r="M10280">
        <v>7.0384120780116701</v>
      </c>
      <c r="N10280">
        <v>0.86019934027244604</v>
      </c>
      <c r="O10280">
        <v>34.707117401941296</v>
      </c>
      <c r="P10280">
        <v>24.934632889933901</v>
      </c>
      <c r="Q10280" t="s">
        <v>27</v>
      </c>
      <c r="R10280" t="s">
        <v>28</v>
      </c>
      <c r="S10280">
        <v>80</v>
      </c>
      <c r="T10280">
        <v>355.72150223975501</v>
      </c>
      <c r="U10280">
        <v>622.51262891957094</v>
      </c>
      <c r="V10280" t="s">
        <v>30</v>
      </c>
      <c r="W10280">
        <v>1109.02808456091</v>
      </c>
      <c r="X10280">
        <v>11090.280845609101</v>
      </c>
      <c r="Y10280" t="s">
        <v>31</v>
      </c>
    </row>
    <row r="10281" spans="1:25" x14ac:dyDescent="0.35">
      <c r="A10281" t="s">
        <v>25</v>
      </c>
      <c r="B10281" s="1">
        <v>33291</v>
      </c>
      <c r="C10281">
        <v>24</v>
      </c>
      <c r="D10281">
        <v>54</v>
      </c>
      <c r="E10281" t="s">
        <v>26</v>
      </c>
      <c r="F10281">
        <v>20.372</v>
      </c>
      <c r="G10281">
        <v>0</v>
      </c>
      <c r="H10281">
        <v>86.790164646557301</v>
      </c>
      <c r="I10281">
        <v>12.2509908298381</v>
      </c>
      <c r="J10281">
        <v>296.23923769505097</v>
      </c>
      <c r="K10281">
        <v>7.5504483018031996</v>
      </c>
      <c r="L10281">
        <v>22.206141038238901</v>
      </c>
      <c r="M10281">
        <v>11.868827977658</v>
      </c>
      <c r="N10281">
        <v>2.1690560401062098</v>
      </c>
      <c r="O10281">
        <v>121.52384189606001</v>
      </c>
      <c r="P10281">
        <v>131.24494313552199</v>
      </c>
      <c r="Q10281" t="s">
        <v>27</v>
      </c>
      <c r="R10281" t="s">
        <v>28</v>
      </c>
      <c r="S10281">
        <v>80</v>
      </c>
      <c r="T10281">
        <v>752.15123374802397</v>
      </c>
      <c r="U10281">
        <v>1316.26465905904</v>
      </c>
      <c r="V10281" t="s">
        <v>30</v>
      </c>
      <c r="W10281">
        <v>1898.4176292644299</v>
      </c>
      <c r="X10281">
        <v>18984.176292644301</v>
      </c>
      <c r="Y10281" t="s">
        <v>31</v>
      </c>
    </row>
    <row r="10282" spans="1:25" x14ac:dyDescent="0.35">
      <c r="A10282" t="s">
        <v>25</v>
      </c>
      <c r="B10282" s="1">
        <v>33292</v>
      </c>
      <c r="C10282">
        <v>24</v>
      </c>
      <c r="D10282">
        <v>54</v>
      </c>
      <c r="E10282" t="s">
        <v>26</v>
      </c>
      <c r="F10282">
        <v>3.7040000000000002</v>
      </c>
      <c r="G10282">
        <v>0.2</v>
      </c>
      <c r="H10282">
        <v>87.174259696682597</v>
      </c>
      <c r="I10282">
        <v>14.5471438498381</v>
      </c>
      <c r="J10282">
        <v>303.56323769505099</v>
      </c>
      <c r="K10282">
        <v>3.4430897523954802</v>
      </c>
      <c r="L10282">
        <v>25.9816069850181</v>
      </c>
      <c r="M10282">
        <v>6.5839736247618204</v>
      </c>
      <c r="N10282">
        <v>0.76435095044345103</v>
      </c>
      <c r="O10282">
        <v>19.5759031395961</v>
      </c>
      <c r="P10282">
        <v>29.226418443318298</v>
      </c>
      <c r="Q10282" t="s">
        <v>27</v>
      </c>
      <c r="R10282" t="s">
        <v>28</v>
      </c>
      <c r="S10282">
        <v>80</v>
      </c>
      <c r="T10282">
        <v>222.80833715168899</v>
      </c>
      <c r="U10282">
        <v>389.91459001545599</v>
      </c>
      <c r="V10282" t="s">
        <v>27</v>
      </c>
      <c r="W10282">
        <v>773.48811345371405</v>
      </c>
      <c r="X10282">
        <v>7734.8811345371396</v>
      </c>
      <c r="Y10282" t="s">
        <v>29</v>
      </c>
    </row>
    <row r="10283" spans="1:25" x14ac:dyDescent="0.35">
      <c r="A10283" t="s">
        <v>25</v>
      </c>
      <c r="B10283" s="1">
        <v>33293</v>
      </c>
      <c r="C10283">
        <v>24</v>
      </c>
      <c r="D10283">
        <v>47</v>
      </c>
      <c r="E10283" t="s">
        <v>26</v>
      </c>
      <c r="F10283">
        <v>14.816000000000001</v>
      </c>
      <c r="G10283">
        <v>0</v>
      </c>
      <c r="H10283">
        <v>88.318212483227796</v>
      </c>
      <c r="I10283">
        <v>17.192711459838101</v>
      </c>
      <c r="J10283">
        <v>310.887237695051</v>
      </c>
      <c r="K10283">
        <v>7.0996001149163002</v>
      </c>
      <c r="L10283">
        <v>30.208887059111198</v>
      </c>
      <c r="M10283">
        <v>13.274358414296699</v>
      </c>
      <c r="N10283">
        <v>2.6442521685044298</v>
      </c>
      <c r="O10283">
        <v>121.18946965454801</v>
      </c>
      <c r="P10283">
        <v>244.52369494866099</v>
      </c>
      <c r="Q10283" t="s">
        <v>27</v>
      </c>
      <c r="R10283" t="s">
        <v>28</v>
      </c>
      <c r="S10283">
        <v>80</v>
      </c>
      <c r="T10283">
        <v>686.16027879819603</v>
      </c>
      <c r="U10283">
        <v>1200.78048789684</v>
      </c>
      <c r="V10283" t="s">
        <v>30</v>
      </c>
      <c r="W10283">
        <v>1783.1652233557299</v>
      </c>
      <c r="X10283">
        <v>17831.652233557299</v>
      </c>
      <c r="Y10283" t="s">
        <v>31</v>
      </c>
    </row>
    <row r="10284" spans="1:25" x14ac:dyDescent="0.35">
      <c r="A10284" t="s">
        <v>25</v>
      </c>
      <c r="B10284" s="1">
        <v>33294</v>
      </c>
      <c r="C10284">
        <v>21</v>
      </c>
      <c r="D10284">
        <v>53</v>
      </c>
      <c r="E10284" t="s">
        <v>26</v>
      </c>
      <c r="F10284">
        <v>33.335999999999999</v>
      </c>
      <c r="G10284">
        <v>0</v>
      </c>
      <c r="H10284">
        <v>88.318211044942103</v>
      </c>
      <c r="I10284">
        <v>19.258374149838101</v>
      </c>
      <c r="J10284">
        <v>317.67123769505099</v>
      </c>
      <c r="K10284">
        <v>18.052082538298599</v>
      </c>
      <c r="L10284">
        <v>33.447481433621398</v>
      </c>
      <c r="M10284">
        <v>27.613458331403301</v>
      </c>
      <c r="N10284">
        <v>9.6683579883163997</v>
      </c>
      <c r="O10284">
        <v>688.54880278706298</v>
      </c>
      <c r="P10284">
        <v>1692.53514756855</v>
      </c>
      <c r="Q10284" t="s">
        <v>30</v>
      </c>
      <c r="R10284" t="s">
        <v>28</v>
      </c>
      <c r="S10284">
        <v>80</v>
      </c>
      <c r="T10284">
        <v>2478.88744082228</v>
      </c>
      <c r="U10284">
        <v>4338.0530214390001</v>
      </c>
      <c r="V10284" t="s">
        <v>29</v>
      </c>
      <c r="W10284">
        <v>3757.7804500560501</v>
      </c>
      <c r="X10284">
        <v>37577.804500560502</v>
      </c>
      <c r="Y10284" t="s">
        <v>31</v>
      </c>
    </row>
    <row r="10285" spans="1:25" x14ac:dyDescent="0.35">
      <c r="A10285" t="s">
        <v>25</v>
      </c>
      <c r="B10285" s="1">
        <v>33295</v>
      </c>
      <c r="C10285">
        <v>22</v>
      </c>
      <c r="D10285">
        <v>50</v>
      </c>
      <c r="E10285" t="s">
        <v>26</v>
      </c>
      <c r="F10285">
        <v>14.816000000000001</v>
      </c>
      <c r="G10285">
        <v>0</v>
      </c>
      <c r="H10285">
        <v>88.318209606656495</v>
      </c>
      <c r="I10285">
        <v>21.5553226498381</v>
      </c>
      <c r="J10285">
        <v>324.63523769505099</v>
      </c>
      <c r="K10285">
        <v>7.09959718403511</v>
      </c>
      <c r="L10285">
        <v>36.9732208050685</v>
      </c>
      <c r="M10285">
        <v>14.7723678435877</v>
      </c>
      <c r="N10285">
        <v>3.1951820278663101</v>
      </c>
      <c r="O10285">
        <v>129.661187938729</v>
      </c>
      <c r="P10285">
        <v>385.05602911486801</v>
      </c>
      <c r="Q10285" t="s">
        <v>27</v>
      </c>
      <c r="R10285" t="s">
        <v>28</v>
      </c>
      <c r="S10285">
        <v>80</v>
      </c>
      <c r="T10285">
        <v>686.15985460471097</v>
      </c>
      <c r="U10285">
        <v>1200.7797455582399</v>
      </c>
      <c r="V10285" t="s">
        <v>30</v>
      </c>
      <c r="W10285">
        <v>1783.1644651302299</v>
      </c>
      <c r="X10285">
        <v>17831.6446513023</v>
      </c>
      <c r="Y10285" t="s">
        <v>31</v>
      </c>
    </row>
    <row r="10286" spans="1:25" x14ac:dyDescent="0.35">
      <c r="A10286" t="s">
        <v>25</v>
      </c>
      <c r="B10286" s="1">
        <v>33296</v>
      </c>
      <c r="C10286">
        <v>23</v>
      </c>
      <c r="D10286">
        <v>65</v>
      </c>
      <c r="E10286" t="s">
        <v>26</v>
      </c>
      <c r="F10286">
        <v>22.224</v>
      </c>
      <c r="G10286">
        <v>0</v>
      </c>
      <c r="H10286">
        <v>86.990401686931506</v>
      </c>
      <c r="I10286">
        <v>23.232791099838099</v>
      </c>
      <c r="J10286">
        <v>331.77923769505099</v>
      </c>
      <c r="K10286">
        <v>8.52838176349211</v>
      </c>
      <c r="L10286">
        <v>39.543085668787498</v>
      </c>
      <c r="M10286">
        <v>17.5720547529905</v>
      </c>
      <c r="N10286">
        <v>4.3441500099603703</v>
      </c>
      <c r="O10286">
        <v>196.549385262486</v>
      </c>
      <c r="P10286">
        <v>660.52316979781199</v>
      </c>
      <c r="Q10286" t="s">
        <v>30</v>
      </c>
      <c r="R10286" t="s">
        <v>28</v>
      </c>
      <c r="S10286">
        <v>80</v>
      </c>
      <c r="T10286">
        <v>899.873369975532</v>
      </c>
      <c r="U10286">
        <v>1574.7783974571801</v>
      </c>
      <c r="V10286" t="s">
        <v>30</v>
      </c>
      <c r="W10286">
        <v>2138.46360026816</v>
      </c>
      <c r="X10286">
        <v>21384.6360026816</v>
      </c>
      <c r="Y10286" t="s">
        <v>31</v>
      </c>
    </row>
    <row r="10287" spans="1:25" x14ac:dyDescent="0.35">
      <c r="A10287" t="s">
        <v>25</v>
      </c>
      <c r="B10287" s="1">
        <v>33297</v>
      </c>
      <c r="C10287">
        <v>16</v>
      </c>
      <c r="D10287">
        <v>82</v>
      </c>
      <c r="E10287" t="s">
        <v>26</v>
      </c>
      <c r="F10287">
        <v>9.26</v>
      </c>
      <c r="G10287">
        <v>1.6</v>
      </c>
      <c r="H10287">
        <v>71.560970516305105</v>
      </c>
      <c r="I10287">
        <v>22.7931717036526</v>
      </c>
      <c r="J10287">
        <v>337.66323769505101</v>
      </c>
      <c r="K10287">
        <v>1.0504121554861601</v>
      </c>
      <c r="L10287">
        <v>39.004134839034698</v>
      </c>
      <c r="M10287">
        <v>2.3836708088313201</v>
      </c>
      <c r="N10287">
        <v>0.12655951915182101</v>
      </c>
      <c r="O10287">
        <v>0.84758883079129599</v>
      </c>
      <c r="P10287">
        <v>2.7779613217763499</v>
      </c>
      <c r="Q10287" t="s">
        <v>33</v>
      </c>
      <c r="R10287" t="s">
        <v>28</v>
      </c>
      <c r="S10287">
        <v>80</v>
      </c>
      <c r="T10287">
        <v>31.764331564473299</v>
      </c>
      <c r="U10287">
        <v>55.587580237828298</v>
      </c>
      <c r="V10287" t="s">
        <v>27</v>
      </c>
      <c r="W10287">
        <v>154.91378289519</v>
      </c>
      <c r="X10287">
        <v>1549.1378289519</v>
      </c>
      <c r="Y10287" t="s">
        <v>30</v>
      </c>
    </row>
    <row r="10288" spans="1:25" x14ac:dyDescent="0.35">
      <c r="A10288" t="s">
        <v>25</v>
      </c>
      <c r="B10288" s="1">
        <v>33298</v>
      </c>
      <c r="C10288">
        <v>21</v>
      </c>
      <c r="D10288">
        <v>53</v>
      </c>
      <c r="E10288" t="s">
        <v>26</v>
      </c>
      <c r="F10288">
        <v>25.928000000000001</v>
      </c>
      <c r="G10288">
        <v>9.1999999999999993</v>
      </c>
      <c r="H10288">
        <v>68.070464063361896</v>
      </c>
      <c r="I10288">
        <v>13.3302401538055</v>
      </c>
      <c r="J10288">
        <v>315.01191113134502</v>
      </c>
      <c r="K10288">
        <v>2.1717168332640902</v>
      </c>
      <c r="L10288">
        <v>24.109860625785</v>
      </c>
      <c r="M10288">
        <v>3.9301388448930501</v>
      </c>
      <c r="N10288">
        <v>0.30666970508234898</v>
      </c>
      <c r="O10288">
        <v>5.5028524493111304</v>
      </c>
      <c r="P10288">
        <v>7.0501731505862901</v>
      </c>
      <c r="Q10288" t="s">
        <v>33</v>
      </c>
      <c r="R10288" t="s">
        <v>28</v>
      </c>
      <c r="S10288">
        <v>75</v>
      </c>
      <c r="T10288">
        <v>88.036131365711398</v>
      </c>
      <c r="U10288">
        <v>154.063229889995</v>
      </c>
      <c r="V10288" t="s">
        <v>27</v>
      </c>
      <c r="W10288">
        <v>424.33829569014699</v>
      </c>
      <c r="X10288">
        <v>4243.3829569014697</v>
      </c>
      <c r="Y10288" t="s">
        <v>29</v>
      </c>
    </row>
    <row r="10289" spans="1:25" x14ac:dyDescent="0.35">
      <c r="A10289" t="s">
        <v>25</v>
      </c>
      <c r="B10289" s="1">
        <v>33299</v>
      </c>
      <c r="C10289">
        <v>22</v>
      </c>
      <c r="D10289">
        <v>50</v>
      </c>
      <c r="E10289" t="s">
        <v>26</v>
      </c>
      <c r="F10289">
        <v>20.372</v>
      </c>
      <c r="G10289">
        <v>0</v>
      </c>
      <c r="H10289">
        <v>84.061626569944096</v>
      </c>
      <c r="I10289">
        <v>15.3428045538055</v>
      </c>
      <c r="J10289">
        <v>320.675911131345</v>
      </c>
      <c r="K10289">
        <v>5.1737567790666796</v>
      </c>
      <c r="L10289">
        <v>27.407335211073399</v>
      </c>
      <c r="M10289">
        <v>9.7378036811268593</v>
      </c>
      <c r="N10289">
        <v>1.5280758076530501</v>
      </c>
      <c r="O10289">
        <v>55.843511170798898</v>
      </c>
      <c r="P10289">
        <v>92.871145553072395</v>
      </c>
      <c r="Q10289" t="s">
        <v>27</v>
      </c>
      <c r="R10289" t="s">
        <v>28</v>
      </c>
      <c r="S10289">
        <v>75</v>
      </c>
      <c r="T10289">
        <v>352.86558961120198</v>
      </c>
      <c r="U10289">
        <v>617.51478181960397</v>
      </c>
      <c r="V10289" t="s">
        <v>30</v>
      </c>
      <c r="W10289">
        <v>1263.0007447265</v>
      </c>
      <c r="X10289">
        <v>12630.007447264999</v>
      </c>
      <c r="Y10289" t="s">
        <v>31</v>
      </c>
    </row>
    <row r="10290" spans="1:25" x14ac:dyDescent="0.35">
      <c r="A10290" t="s">
        <v>25</v>
      </c>
      <c r="B10290" s="1">
        <v>33300</v>
      </c>
      <c r="C10290">
        <v>20</v>
      </c>
      <c r="D10290">
        <v>60</v>
      </c>
      <c r="E10290" t="s">
        <v>26</v>
      </c>
      <c r="F10290">
        <v>35.188000000000002</v>
      </c>
      <c r="G10290">
        <v>18.5</v>
      </c>
      <c r="H10290">
        <v>65.360290839191805</v>
      </c>
      <c r="I10290">
        <v>8.0195487396710305</v>
      </c>
      <c r="J10290">
        <v>268.503942977782</v>
      </c>
      <c r="K10290">
        <v>3.1485027386747699</v>
      </c>
      <c r="L10290">
        <v>14.9246886314068</v>
      </c>
      <c r="M10290">
        <v>4.2528305553278498</v>
      </c>
      <c r="N10290">
        <v>0.35263799603332202</v>
      </c>
      <c r="O10290">
        <v>11.2642309324803</v>
      </c>
      <c r="P10290">
        <v>5.1628661358159</v>
      </c>
      <c r="Q10290" t="s">
        <v>33</v>
      </c>
      <c r="R10290" t="s">
        <v>28</v>
      </c>
      <c r="S10290">
        <v>75</v>
      </c>
      <c r="T10290">
        <v>160.859945635061</v>
      </c>
      <c r="U10290">
        <v>281.50490486135601</v>
      </c>
      <c r="V10290" t="s">
        <v>27</v>
      </c>
      <c r="W10290">
        <v>690.64749150791397</v>
      </c>
      <c r="X10290">
        <v>6906.4749150791404</v>
      </c>
      <c r="Y10290" t="s">
        <v>29</v>
      </c>
    </row>
    <row r="10291" spans="1:25" x14ac:dyDescent="0.35">
      <c r="A10291" t="s">
        <v>25</v>
      </c>
      <c r="B10291" s="1">
        <v>33301</v>
      </c>
      <c r="C10291">
        <v>21</v>
      </c>
      <c r="D10291">
        <v>56</v>
      </c>
      <c r="E10291" t="s">
        <v>26</v>
      </c>
      <c r="F10291">
        <v>29.632000000000001</v>
      </c>
      <c r="G10291">
        <v>0.3</v>
      </c>
      <c r="H10291">
        <v>82.674336282430502</v>
      </c>
      <c r="I10291">
        <v>9.7139362916710308</v>
      </c>
      <c r="J10291">
        <v>273.98794297778198</v>
      </c>
      <c r="K10291">
        <v>6.8889397892015696</v>
      </c>
      <c r="L10291">
        <v>17.846089674658199</v>
      </c>
      <c r="M10291">
        <v>9.83022837102747</v>
      </c>
      <c r="N10291">
        <v>1.5538406859989999</v>
      </c>
      <c r="O10291">
        <v>87.713054274357404</v>
      </c>
      <c r="P10291">
        <v>59.471208973532498</v>
      </c>
      <c r="Q10291" t="s">
        <v>27</v>
      </c>
      <c r="R10291" t="s">
        <v>28</v>
      </c>
      <c r="S10291">
        <v>75</v>
      </c>
      <c r="T10291">
        <v>546.53329943584799</v>
      </c>
      <c r="U10291">
        <v>956.43327401273302</v>
      </c>
      <c r="V10291" t="s">
        <v>30</v>
      </c>
      <c r="W10291">
        <v>1728.3733510419099</v>
      </c>
      <c r="X10291">
        <v>17283.733510419101</v>
      </c>
      <c r="Y10291" t="s">
        <v>31</v>
      </c>
    </row>
    <row r="10292" spans="1:25" x14ac:dyDescent="0.35">
      <c r="A10292" t="s">
        <v>25</v>
      </c>
      <c r="B10292" s="1">
        <v>33302</v>
      </c>
      <c r="C10292">
        <v>20</v>
      </c>
      <c r="D10292">
        <v>64</v>
      </c>
      <c r="E10292" t="s">
        <v>26</v>
      </c>
      <c r="F10292">
        <v>24.076000000000001</v>
      </c>
      <c r="G10292">
        <v>0</v>
      </c>
      <c r="H10292">
        <v>84.458576100712406</v>
      </c>
      <c r="I10292">
        <v>11.037524099671</v>
      </c>
      <c r="J10292">
        <v>279.29194297778201</v>
      </c>
      <c r="K10292">
        <v>6.5774677786797504</v>
      </c>
      <c r="L10292">
        <v>20.090157454662901</v>
      </c>
      <c r="M10292">
        <v>10.060718268416601</v>
      </c>
      <c r="N10292">
        <v>1.6189081597138599</v>
      </c>
      <c r="O10292">
        <v>84.702016532416295</v>
      </c>
      <c r="P10292">
        <v>74.054037953318399</v>
      </c>
      <c r="Q10292" t="s">
        <v>27</v>
      </c>
      <c r="R10292" t="s">
        <v>28</v>
      </c>
      <c r="S10292">
        <v>75</v>
      </c>
      <c r="T10292">
        <v>509.71074614509803</v>
      </c>
      <c r="U10292">
        <v>891.99380575392104</v>
      </c>
      <c r="V10292" t="s">
        <v>30</v>
      </c>
      <c r="W10292">
        <v>1646.3128761042501</v>
      </c>
      <c r="X10292">
        <v>16463.128761042499</v>
      </c>
      <c r="Y10292" t="s">
        <v>31</v>
      </c>
    </row>
    <row r="10293" spans="1:25" x14ac:dyDescent="0.35">
      <c r="A10293" t="s">
        <v>25</v>
      </c>
      <c r="B10293" s="1">
        <v>33303</v>
      </c>
      <c r="C10293">
        <v>22</v>
      </c>
      <c r="D10293">
        <v>53</v>
      </c>
      <c r="E10293" t="s">
        <v>26</v>
      </c>
      <c r="F10293">
        <v>18.52</v>
      </c>
      <c r="G10293">
        <v>0</v>
      </c>
      <c r="H10293">
        <v>86.671023221213204</v>
      </c>
      <c r="I10293">
        <v>12.929334635670999</v>
      </c>
      <c r="J10293">
        <v>284.955942977782</v>
      </c>
      <c r="K10293">
        <v>6.7623806751453097</v>
      </c>
      <c r="L10293">
        <v>23.224275775029898</v>
      </c>
      <c r="M10293">
        <v>11.111794145305799</v>
      </c>
      <c r="N10293">
        <v>1.9302204624399399</v>
      </c>
      <c r="O10293">
        <v>97.225661625187101</v>
      </c>
      <c r="P10293">
        <v>115.28578240781501</v>
      </c>
      <c r="Q10293" t="s">
        <v>27</v>
      </c>
      <c r="R10293" t="s">
        <v>28</v>
      </c>
      <c r="S10293">
        <v>75</v>
      </c>
      <c r="T10293">
        <v>531.49238184411104</v>
      </c>
      <c r="U10293">
        <v>930.11166822719304</v>
      </c>
      <c r="V10293" t="s">
        <v>30</v>
      </c>
      <c r="W10293">
        <v>1695.17812790432</v>
      </c>
      <c r="X10293">
        <v>16951.7812790432</v>
      </c>
      <c r="Y10293" t="s">
        <v>31</v>
      </c>
    </row>
    <row r="10294" spans="1:25" x14ac:dyDescent="0.35">
      <c r="A10294" t="s">
        <v>25</v>
      </c>
      <c r="B10294" s="1">
        <v>33304</v>
      </c>
      <c r="C10294">
        <v>21</v>
      </c>
      <c r="D10294">
        <v>49</v>
      </c>
      <c r="E10294" t="s">
        <v>26</v>
      </c>
      <c r="F10294">
        <v>18.52</v>
      </c>
      <c r="G10294">
        <v>0.3</v>
      </c>
      <c r="H10294">
        <v>87.504636406872507</v>
      </c>
      <c r="I10294">
        <v>14.893283843671</v>
      </c>
      <c r="J10294">
        <v>290.43994297778198</v>
      </c>
      <c r="K10294">
        <v>7.61498168052543</v>
      </c>
      <c r="L10294">
        <v>26.401946428368301</v>
      </c>
      <c r="M10294">
        <v>13.0706204674588</v>
      </c>
      <c r="N10294">
        <v>2.5728424073460898</v>
      </c>
      <c r="O10294">
        <v>134.09170715790199</v>
      </c>
      <c r="P10294">
        <v>206.817441565715</v>
      </c>
      <c r="Q10294" t="s">
        <v>27</v>
      </c>
      <c r="R10294" t="s">
        <v>28</v>
      </c>
      <c r="S10294">
        <v>75</v>
      </c>
      <c r="T10294">
        <v>634.76122152265805</v>
      </c>
      <c r="U10294">
        <v>1110.83213766465</v>
      </c>
      <c r="V10294" t="s">
        <v>30</v>
      </c>
      <c r="W10294">
        <v>1914.68393374484</v>
      </c>
      <c r="X10294">
        <v>19146.8393374484</v>
      </c>
      <c r="Y10294" t="s">
        <v>31</v>
      </c>
    </row>
    <row r="10295" spans="1:25" x14ac:dyDescent="0.35">
      <c r="A10295" t="s">
        <v>25</v>
      </c>
      <c r="B10295" s="1">
        <v>33305</v>
      </c>
      <c r="C10295">
        <v>22</v>
      </c>
      <c r="D10295">
        <v>44</v>
      </c>
      <c r="E10295" t="s">
        <v>26</v>
      </c>
      <c r="F10295">
        <v>18.52</v>
      </c>
      <c r="G10295">
        <v>0</v>
      </c>
      <c r="H10295">
        <v>88.542466300674207</v>
      </c>
      <c r="I10295">
        <v>17.147355971671001</v>
      </c>
      <c r="J10295">
        <v>296.10394297778203</v>
      </c>
      <c r="K10295">
        <v>8.8363573413287</v>
      </c>
      <c r="L10295">
        <v>29.9576055149554</v>
      </c>
      <c r="M10295">
        <v>15.649090232194601</v>
      </c>
      <c r="N10295">
        <v>3.5384625345390401</v>
      </c>
      <c r="O10295">
        <v>193.31992376220001</v>
      </c>
      <c r="P10295">
        <v>383.70929866392902</v>
      </c>
      <c r="Q10295" t="s">
        <v>27</v>
      </c>
      <c r="R10295" t="s">
        <v>28</v>
      </c>
      <c r="S10295">
        <v>75</v>
      </c>
      <c r="T10295">
        <v>789.61162694961104</v>
      </c>
      <c r="U10295">
        <v>1381.8203471618201</v>
      </c>
      <c r="V10295" t="s">
        <v>30</v>
      </c>
      <c r="W10295">
        <v>2211.1290784733401</v>
      </c>
      <c r="X10295">
        <v>22111.290784733399</v>
      </c>
      <c r="Y10295" t="s">
        <v>31</v>
      </c>
    </row>
    <row r="10296" spans="1:25" x14ac:dyDescent="0.35">
      <c r="A10296" t="s">
        <v>25</v>
      </c>
      <c r="B10296" s="1">
        <v>33306</v>
      </c>
      <c r="C10296">
        <v>20</v>
      </c>
      <c r="D10296">
        <v>49</v>
      </c>
      <c r="E10296" t="s">
        <v>26</v>
      </c>
      <c r="F10296">
        <v>18.52</v>
      </c>
      <c r="G10296">
        <v>0</v>
      </c>
      <c r="H10296">
        <v>88.542464860206493</v>
      </c>
      <c r="I10296">
        <v>19.022438699671</v>
      </c>
      <c r="J10296">
        <v>301.407942977782</v>
      </c>
      <c r="K10296">
        <v>8.8363555137384004</v>
      </c>
      <c r="L10296">
        <v>32.860200285249299</v>
      </c>
      <c r="M10296">
        <v>16.4060959404713</v>
      </c>
      <c r="N10296">
        <v>3.84705319084006</v>
      </c>
      <c r="O10296">
        <v>199.78535551015901</v>
      </c>
      <c r="P10296">
        <v>474.69362048920198</v>
      </c>
      <c r="Q10296" t="s">
        <v>27</v>
      </c>
      <c r="R10296" t="s">
        <v>28</v>
      </c>
      <c r="S10296">
        <v>75</v>
      </c>
      <c r="T10296">
        <v>789.61139004097902</v>
      </c>
      <c r="U10296">
        <v>1381.8199325717101</v>
      </c>
      <c r="V10296" t="s">
        <v>30</v>
      </c>
      <c r="W10296">
        <v>2211.1286515072002</v>
      </c>
      <c r="X10296">
        <v>22111.286515071999</v>
      </c>
      <c r="Y10296" t="s">
        <v>31</v>
      </c>
    </row>
    <row r="10297" spans="1:25" x14ac:dyDescent="0.35">
      <c r="A10297" t="s">
        <v>25</v>
      </c>
      <c r="B10297" s="1">
        <v>33307</v>
      </c>
      <c r="C10297">
        <v>21</v>
      </c>
      <c r="D10297">
        <v>40</v>
      </c>
      <c r="E10297" t="s">
        <v>26</v>
      </c>
      <c r="F10297">
        <v>14.816000000000001</v>
      </c>
      <c r="G10297">
        <v>0</v>
      </c>
      <c r="H10297">
        <v>89.169016742811095</v>
      </c>
      <c r="I10297">
        <v>21.332967179671002</v>
      </c>
      <c r="J10297">
        <v>306.89194297778198</v>
      </c>
      <c r="K10297">
        <v>8.0222057502527502</v>
      </c>
      <c r="L10297">
        <v>36.349100490613303</v>
      </c>
      <c r="M10297">
        <v>16.068468232945001</v>
      </c>
      <c r="N10297">
        <v>3.7080341994977499</v>
      </c>
      <c r="O10297">
        <v>168.45186254968701</v>
      </c>
      <c r="P10297">
        <v>484.62727769966602</v>
      </c>
      <c r="Q10297" t="s">
        <v>27</v>
      </c>
      <c r="R10297" t="s">
        <v>28</v>
      </c>
      <c r="S10297">
        <v>75</v>
      </c>
      <c r="T10297">
        <v>685.56872943202995</v>
      </c>
      <c r="U10297">
        <v>1199.74527650605</v>
      </c>
      <c r="V10297" t="s">
        <v>30</v>
      </c>
      <c r="W10297">
        <v>2015.9577926372899</v>
      </c>
      <c r="X10297">
        <v>20159.577926372898</v>
      </c>
      <c r="Y10297" t="s">
        <v>31</v>
      </c>
    </row>
    <row r="10298" spans="1:25" x14ac:dyDescent="0.35">
      <c r="A10298" t="s">
        <v>25</v>
      </c>
      <c r="B10298" s="1">
        <v>33308</v>
      </c>
      <c r="C10298">
        <v>21</v>
      </c>
      <c r="D10298">
        <v>46</v>
      </c>
      <c r="E10298" t="s">
        <v>26</v>
      </c>
      <c r="F10298">
        <v>14.816000000000001</v>
      </c>
      <c r="G10298">
        <v>0</v>
      </c>
      <c r="H10298">
        <v>89.169015296246997</v>
      </c>
      <c r="I10298">
        <v>23.412442811670999</v>
      </c>
      <c r="J10298">
        <v>312.37594297778202</v>
      </c>
      <c r="K10298">
        <v>8.0222040836907595</v>
      </c>
      <c r="L10298">
        <v>39.4356693978823</v>
      </c>
      <c r="M10298">
        <v>16.764763087430001</v>
      </c>
      <c r="N10298">
        <v>3.9971674151656602</v>
      </c>
      <c r="O10298">
        <v>172.54769645203299</v>
      </c>
      <c r="P10298">
        <v>576.99717095069002</v>
      </c>
      <c r="Q10298" t="s">
        <v>30</v>
      </c>
      <c r="R10298" t="s">
        <v>28</v>
      </c>
      <c r="S10298">
        <v>75</v>
      </c>
      <c r="T10298">
        <v>685.56851971584797</v>
      </c>
      <c r="U10298">
        <v>1199.74490950273</v>
      </c>
      <c r="V10298" t="s">
        <v>30</v>
      </c>
      <c r="W10298">
        <v>2015.9573830781101</v>
      </c>
      <c r="X10298">
        <v>20159.573830781101</v>
      </c>
      <c r="Y10298" t="s">
        <v>31</v>
      </c>
    </row>
    <row r="10299" spans="1:25" x14ac:dyDescent="0.35">
      <c r="A10299" t="s">
        <v>25</v>
      </c>
      <c r="B10299" s="1">
        <v>33309</v>
      </c>
      <c r="C10299">
        <v>21</v>
      </c>
      <c r="D10299">
        <v>46</v>
      </c>
      <c r="E10299" t="s">
        <v>26</v>
      </c>
      <c r="F10299">
        <v>22.224</v>
      </c>
      <c r="G10299">
        <v>0</v>
      </c>
      <c r="H10299">
        <v>89.169013849682997</v>
      </c>
      <c r="I10299">
        <v>25.491918443671</v>
      </c>
      <c r="J10299">
        <v>317.859942977782</v>
      </c>
      <c r="K10299">
        <v>11.6522829219579</v>
      </c>
      <c r="L10299">
        <v>42.468960314747903</v>
      </c>
      <c r="M10299">
        <v>22.839966755050501</v>
      </c>
      <c r="N10299">
        <v>6.9097109695534797</v>
      </c>
      <c r="O10299">
        <v>369.323838843462</v>
      </c>
      <c r="P10299">
        <v>1411.2535506888601</v>
      </c>
      <c r="Q10299" t="s">
        <v>30</v>
      </c>
      <c r="R10299" t="s">
        <v>28</v>
      </c>
      <c r="S10299">
        <v>75</v>
      </c>
      <c r="T10299">
        <v>1167.9779682032199</v>
      </c>
      <c r="U10299">
        <v>2043.96144435563</v>
      </c>
      <c r="V10299" t="s">
        <v>32</v>
      </c>
      <c r="W10299">
        <v>2808.5902984089198</v>
      </c>
      <c r="X10299">
        <v>28085.9029840892</v>
      </c>
      <c r="Y10299" t="s">
        <v>31</v>
      </c>
    </row>
    <row r="10300" spans="1:25" x14ac:dyDescent="0.35">
      <c r="A10300" t="s">
        <v>25</v>
      </c>
      <c r="B10300" s="1">
        <v>33310</v>
      </c>
      <c r="C10300">
        <v>21</v>
      </c>
      <c r="D10300">
        <v>49</v>
      </c>
      <c r="E10300" t="s">
        <v>26</v>
      </c>
      <c r="F10300">
        <v>14.816000000000001</v>
      </c>
      <c r="G10300">
        <v>0</v>
      </c>
      <c r="H10300">
        <v>89.169012403118998</v>
      </c>
      <c r="I10300">
        <v>27.455867651670999</v>
      </c>
      <c r="J10300">
        <v>323.34394297778198</v>
      </c>
      <c r="K10300">
        <v>8.0222007505679098</v>
      </c>
      <c r="L10300">
        <v>45.296222750990999</v>
      </c>
      <c r="M10300">
        <v>18.020095659206198</v>
      </c>
      <c r="N10300">
        <v>4.5421236940565999</v>
      </c>
      <c r="O10300">
        <v>178.98069027670499</v>
      </c>
      <c r="P10300">
        <v>765.92934105489303</v>
      </c>
      <c r="Q10300" t="s">
        <v>30</v>
      </c>
      <c r="R10300" t="s">
        <v>28</v>
      </c>
      <c r="S10300">
        <v>75</v>
      </c>
      <c r="T10300">
        <v>685.56810028366795</v>
      </c>
      <c r="U10300">
        <v>1199.74417549642</v>
      </c>
      <c r="V10300" t="s">
        <v>30</v>
      </c>
      <c r="W10300">
        <v>2015.9565639599</v>
      </c>
      <c r="X10300">
        <v>20159.565639599001</v>
      </c>
      <c r="Y10300" t="s">
        <v>31</v>
      </c>
    </row>
    <row r="10301" spans="1:25" x14ac:dyDescent="0.35">
      <c r="A10301" t="s">
        <v>25</v>
      </c>
      <c r="B10301" s="1">
        <v>33311</v>
      </c>
      <c r="C10301">
        <v>22</v>
      </c>
      <c r="D10301">
        <v>69</v>
      </c>
      <c r="E10301" t="s">
        <v>26</v>
      </c>
      <c r="F10301">
        <v>29.632000000000001</v>
      </c>
      <c r="G10301">
        <v>4.3</v>
      </c>
      <c r="H10301">
        <v>71.668127724323497</v>
      </c>
      <c r="I10301">
        <v>19.794043064310401</v>
      </c>
      <c r="J10301">
        <v>318.97832299082398</v>
      </c>
      <c r="K10301">
        <v>2.9432739975799098</v>
      </c>
      <c r="L10301">
        <v>34.271355779846502</v>
      </c>
      <c r="M10301">
        <v>6.76419521779997</v>
      </c>
      <c r="N10301">
        <v>0.80177305979860403</v>
      </c>
      <c r="O10301">
        <v>14.368788369828099</v>
      </c>
      <c r="P10301">
        <v>36.997650946189097</v>
      </c>
      <c r="Q10301" t="s">
        <v>27</v>
      </c>
      <c r="R10301" t="s">
        <v>28</v>
      </c>
      <c r="S10301">
        <v>75</v>
      </c>
      <c r="T10301">
        <v>144.307091464135</v>
      </c>
      <c r="U10301">
        <v>252.537410062237</v>
      </c>
      <c r="V10301" t="s">
        <v>27</v>
      </c>
      <c r="W10301">
        <v>633.420725841793</v>
      </c>
      <c r="X10301">
        <v>6334.2072584179296</v>
      </c>
      <c r="Y10301" t="s">
        <v>29</v>
      </c>
    </row>
    <row r="10302" spans="1:25" x14ac:dyDescent="0.35">
      <c r="A10302" t="s">
        <v>25</v>
      </c>
      <c r="B10302" s="1">
        <v>33312</v>
      </c>
      <c r="C10302">
        <v>19</v>
      </c>
      <c r="D10302">
        <v>78</v>
      </c>
      <c r="E10302" t="s">
        <v>26</v>
      </c>
      <c r="F10302">
        <v>27.78</v>
      </c>
      <c r="G10302">
        <v>0.8</v>
      </c>
      <c r="H10302">
        <v>76.9816604357475</v>
      </c>
      <c r="I10302">
        <v>20.5645677203104</v>
      </c>
      <c r="J10302">
        <v>324.10232299082401</v>
      </c>
      <c r="K10302">
        <v>3.5228471274388902</v>
      </c>
      <c r="L10302">
        <v>35.4981638156885</v>
      </c>
      <c r="M10302">
        <v>8.1303980956099693</v>
      </c>
      <c r="N10302">
        <v>1.1103676727182299</v>
      </c>
      <c r="O10302">
        <v>23.3126515704915</v>
      </c>
      <c r="P10302">
        <v>64.155179253860595</v>
      </c>
      <c r="Q10302" t="s">
        <v>27</v>
      </c>
      <c r="R10302" t="s">
        <v>28</v>
      </c>
      <c r="S10302">
        <v>75</v>
      </c>
      <c r="T10302">
        <v>192.59628611460499</v>
      </c>
      <c r="U10302">
        <v>337.04350070055898</v>
      </c>
      <c r="V10302" t="s">
        <v>27</v>
      </c>
      <c r="W10302">
        <v>796.02088292724602</v>
      </c>
      <c r="X10302">
        <v>7960.2088292724602</v>
      </c>
      <c r="Y10302" t="s">
        <v>29</v>
      </c>
    </row>
    <row r="10303" spans="1:25" x14ac:dyDescent="0.35">
      <c r="A10303" t="s">
        <v>25</v>
      </c>
      <c r="B10303" s="1">
        <v>33313</v>
      </c>
      <c r="C10303">
        <v>24</v>
      </c>
      <c r="D10303">
        <v>54</v>
      </c>
      <c r="E10303" t="s">
        <v>26</v>
      </c>
      <c r="F10303">
        <v>18.52</v>
      </c>
      <c r="G10303">
        <v>0</v>
      </c>
      <c r="H10303">
        <v>85.566343657359198</v>
      </c>
      <c r="I10303">
        <v>22.576435128310401</v>
      </c>
      <c r="J10303">
        <v>330.12632299082401</v>
      </c>
      <c r="K10303">
        <v>5.7891018314248699</v>
      </c>
      <c r="L10303">
        <v>38.560288874337502</v>
      </c>
      <c r="M10303">
        <v>12.890360627234299</v>
      </c>
      <c r="N10303">
        <v>2.5103719500330501</v>
      </c>
      <c r="O10303">
        <v>82.184704776695398</v>
      </c>
      <c r="P10303">
        <v>263.77022932955299</v>
      </c>
      <c r="Q10303" t="s">
        <v>27</v>
      </c>
      <c r="R10303" t="s">
        <v>28</v>
      </c>
      <c r="S10303">
        <v>75</v>
      </c>
      <c r="T10303">
        <v>419.64471306050802</v>
      </c>
      <c r="U10303">
        <v>734.37824785588896</v>
      </c>
      <c r="V10303" t="s">
        <v>30</v>
      </c>
      <c r="W10303">
        <v>1433.4754212794801</v>
      </c>
      <c r="X10303">
        <v>14334.7542127948</v>
      </c>
      <c r="Y10303" t="s">
        <v>31</v>
      </c>
    </row>
    <row r="10304" spans="1:25" x14ac:dyDescent="0.35">
      <c r="A10304" t="s">
        <v>25</v>
      </c>
      <c r="B10304" s="1">
        <v>33314</v>
      </c>
      <c r="C10304">
        <v>24</v>
      </c>
      <c r="D10304">
        <v>50</v>
      </c>
      <c r="E10304" t="s">
        <v>26</v>
      </c>
      <c r="F10304">
        <v>29.632000000000001</v>
      </c>
      <c r="G10304">
        <v>0</v>
      </c>
      <c r="H10304">
        <v>87.720675027928195</v>
      </c>
      <c r="I10304">
        <v>24.763247528310401</v>
      </c>
      <c r="J10304">
        <v>336.15032299082401</v>
      </c>
      <c r="K10304">
        <v>13.748877783462101</v>
      </c>
      <c r="L10304">
        <v>41.823877001875402</v>
      </c>
      <c r="M10304">
        <v>25.456866008227699</v>
      </c>
      <c r="N10304">
        <v>8.3722780261413199</v>
      </c>
      <c r="O10304">
        <v>489.93873969037998</v>
      </c>
      <c r="P10304">
        <v>1821.7635957488601</v>
      </c>
      <c r="Q10304" t="s">
        <v>30</v>
      </c>
      <c r="R10304" t="s">
        <v>28</v>
      </c>
      <c r="S10304">
        <v>75</v>
      </c>
      <c r="T10304">
        <v>1460.5013721529599</v>
      </c>
      <c r="U10304">
        <v>2555.8774012676799</v>
      </c>
      <c r="V10304" t="s">
        <v>32</v>
      </c>
      <c r="W10304">
        <v>3177.3213016101799</v>
      </c>
      <c r="X10304">
        <v>31773.213016101799</v>
      </c>
      <c r="Y10304" t="s">
        <v>31</v>
      </c>
    </row>
    <row r="10305" spans="1:25" x14ac:dyDescent="0.35">
      <c r="A10305" t="s">
        <v>25</v>
      </c>
      <c r="B10305" s="1">
        <v>33315</v>
      </c>
      <c r="C10305">
        <v>21</v>
      </c>
      <c r="D10305">
        <v>69</v>
      </c>
      <c r="E10305" t="s">
        <v>26</v>
      </c>
      <c r="F10305">
        <v>25.928000000000001</v>
      </c>
      <c r="G10305">
        <v>0</v>
      </c>
      <c r="H10305">
        <v>86.003119220906299</v>
      </c>
      <c r="I10305">
        <v>25.957020576310398</v>
      </c>
      <c r="J10305">
        <v>341.63432299082399</v>
      </c>
      <c r="K10305">
        <v>8.9385207773774997</v>
      </c>
      <c r="L10305">
        <v>43.627173056371902</v>
      </c>
      <c r="M10305">
        <v>19.134786303442901</v>
      </c>
      <c r="N10305">
        <v>5.0512248960632702</v>
      </c>
      <c r="O10305">
        <v>222.45096668186901</v>
      </c>
      <c r="P10305">
        <v>891.466713205931</v>
      </c>
      <c r="Q10305" t="s">
        <v>30</v>
      </c>
      <c r="R10305" t="s">
        <v>28</v>
      </c>
      <c r="S10305">
        <v>75</v>
      </c>
      <c r="T10305">
        <v>802.87684050755297</v>
      </c>
      <c r="U10305">
        <v>1405.0344708882201</v>
      </c>
      <c r="V10305" t="s">
        <v>30</v>
      </c>
      <c r="W10305">
        <v>2234.9176970413</v>
      </c>
      <c r="X10305">
        <v>22349.176970412998</v>
      </c>
      <c r="Y10305" t="s">
        <v>31</v>
      </c>
    </row>
    <row r="10306" spans="1:25" x14ac:dyDescent="0.35">
      <c r="A10306" t="s">
        <v>25</v>
      </c>
      <c r="B10306" s="1">
        <v>33316</v>
      </c>
      <c r="C10306">
        <v>21</v>
      </c>
      <c r="D10306">
        <v>64</v>
      </c>
      <c r="E10306" t="s">
        <v>26</v>
      </c>
      <c r="F10306">
        <v>12.964</v>
      </c>
      <c r="G10306">
        <v>0</v>
      </c>
      <c r="H10306">
        <v>86.003117805146701</v>
      </c>
      <c r="I10306">
        <v>27.3433376643104</v>
      </c>
      <c r="J10306">
        <v>347.11832299082403</v>
      </c>
      <c r="K10306">
        <v>4.6511474634987398</v>
      </c>
      <c r="L10306">
        <v>45.689080833721199</v>
      </c>
      <c r="M10306">
        <v>11.9021322714813</v>
      </c>
      <c r="N10306">
        <v>2.1798406702790598</v>
      </c>
      <c r="O10306">
        <v>50.632991689234899</v>
      </c>
      <c r="P10306">
        <v>219.947138994281</v>
      </c>
      <c r="Q10306" t="s">
        <v>27</v>
      </c>
      <c r="R10306" t="s">
        <v>28</v>
      </c>
      <c r="S10306">
        <v>75</v>
      </c>
      <c r="T10306">
        <v>298.91666768673599</v>
      </c>
      <c r="U10306">
        <v>523.10416845178895</v>
      </c>
      <c r="V10306" t="s">
        <v>30</v>
      </c>
      <c r="W10306">
        <v>1116.01265792547</v>
      </c>
      <c r="X10306">
        <v>11160.1265792547</v>
      </c>
      <c r="Y10306" t="s">
        <v>31</v>
      </c>
    </row>
    <row r="10307" spans="1:25" x14ac:dyDescent="0.35">
      <c r="A10307" t="s">
        <v>25</v>
      </c>
      <c r="B10307" s="1">
        <v>33317</v>
      </c>
      <c r="C10307">
        <v>21</v>
      </c>
      <c r="D10307">
        <v>56</v>
      </c>
      <c r="E10307" t="s">
        <v>26</v>
      </c>
      <c r="F10307">
        <v>27.78</v>
      </c>
      <c r="G10307">
        <v>0</v>
      </c>
      <c r="H10307">
        <v>86.406070080165804</v>
      </c>
      <c r="I10307">
        <v>29.037725216310399</v>
      </c>
      <c r="J10307">
        <v>352.60232299082401</v>
      </c>
      <c r="K10307">
        <v>10.3861387727096</v>
      </c>
      <c r="L10307">
        <v>48.160161666374698</v>
      </c>
      <c r="M10307">
        <v>22.418470474353899</v>
      </c>
      <c r="N10307">
        <v>6.6856168992178704</v>
      </c>
      <c r="O10307">
        <v>307.20901732258602</v>
      </c>
      <c r="P10307">
        <v>1460.54141973989</v>
      </c>
      <c r="Q10307" t="s">
        <v>30</v>
      </c>
      <c r="R10307" t="s">
        <v>28</v>
      </c>
      <c r="S10307">
        <v>75</v>
      </c>
      <c r="T10307">
        <v>994.98815245203298</v>
      </c>
      <c r="U10307">
        <v>1741.2292667910599</v>
      </c>
      <c r="V10307" t="s">
        <v>30</v>
      </c>
      <c r="W10307">
        <v>2554.8734186387701</v>
      </c>
      <c r="X10307">
        <v>25548.734186387701</v>
      </c>
      <c r="Y10307" t="s">
        <v>31</v>
      </c>
    </row>
    <row r="10308" spans="1:25" x14ac:dyDescent="0.35">
      <c r="A10308" t="s">
        <v>25</v>
      </c>
      <c r="B10308" s="1">
        <v>33318</v>
      </c>
      <c r="C10308">
        <v>23</v>
      </c>
      <c r="D10308">
        <v>44</v>
      </c>
      <c r="E10308" t="s">
        <v>26</v>
      </c>
      <c r="F10308">
        <v>18.52</v>
      </c>
      <c r="G10308">
        <v>0</v>
      </c>
      <c r="H10308">
        <v>88.5308707537624</v>
      </c>
      <c r="I10308">
        <v>31.3893762243104</v>
      </c>
      <c r="J10308">
        <v>358.446322990824</v>
      </c>
      <c r="K10308">
        <v>8.8216578978738909</v>
      </c>
      <c r="L10308">
        <v>51.503307596434098</v>
      </c>
      <c r="M10308">
        <v>20.642039464788301</v>
      </c>
      <c r="N10308">
        <v>5.7767159503279499</v>
      </c>
      <c r="O10308">
        <v>225.13757069358201</v>
      </c>
      <c r="P10308">
        <v>1197.5038230370201</v>
      </c>
      <c r="Q10308" t="s">
        <v>30</v>
      </c>
      <c r="R10308" t="s">
        <v>28</v>
      </c>
      <c r="S10308">
        <v>75</v>
      </c>
      <c r="T10308">
        <v>787.70661036665194</v>
      </c>
      <c r="U10308">
        <v>1378.48656814164</v>
      </c>
      <c r="V10308" t="s">
        <v>30</v>
      </c>
      <c r="W10308">
        <v>2207.6933236832201</v>
      </c>
      <c r="X10308">
        <v>22076.933236832199</v>
      </c>
      <c r="Y10308" t="s">
        <v>31</v>
      </c>
    </row>
    <row r="10309" spans="1:25" x14ac:dyDescent="0.35">
      <c r="A10309" t="s">
        <v>25</v>
      </c>
      <c r="B10309" s="1">
        <v>33319</v>
      </c>
      <c r="C10309">
        <v>21</v>
      </c>
      <c r="D10309">
        <v>60</v>
      </c>
      <c r="E10309" t="s">
        <v>26</v>
      </c>
      <c r="F10309">
        <v>3.7040000000000002</v>
      </c>
      <c r="G10309">
        <v>0</v>
      </c>
      <c r="H10309">
        <v>87.655553415883404</v>
      </c>
      <c r="I10309">
        <v>32.9297285443104</v>
      </c>
      <c r="J10309">
        <v>363.93032299082398</v>
      </c>
      <c r="K10309">
        <v>3.68814911527233</v>
      </c>
      <c r="L10309">
        <v>53.709812981526603</v>
      </c>
      <c r="M10309">
        <v>10.8246566314214</v>
      </c>
      <c r="N10309">
        <v>1.84281573721315</v>
      </c>
      <c r="O10309">
        <v>29.202378697336702</v>
      </c>
      <c r="P10309">
        <v>166.346498453474</v>
      </c>
      <c r="Q10309" t="s">
        <v>27</v>
      </c>
      <c r="R10309" t="s">
        <v>28</v>
      </c>
      <c r="S10309">
        <v>75</v>
      </c>
      <c r="T10309">
        <v>207.210623085338</v>
      </c>
      <c r="U10309">
        <v>362.61859039934097</v>
      </c>
      <c r="V10309" t="s">
        <v>27</v>
      </c>
      <c r="W10309">
        <v>842.820498801535</v>
      </c>
      <c r="X10309">
        <v>8428.20498801535</v>
      </c>
      <c r="Y10309" t="s">
        <v>29</v>
      </c>
    </row>
    <row r="10310" spans="1:25" x14ac:dyDescent="0.35">
      <c r="A10310" t="s">
        <v>25</v>
      </c>
      <c r="B10310" s="1">
        <v>33320</v>
      </c>
      <c r="C10310">
        <v>22</v>
      </c>
      <c r="D10310">
        <v>53</v>
      </c>
      <c r="E10310" t="s">
        <v>26</v>
      </c>
      <c r="F10310">
        <v>7.4080000000000004</v>
      </c>
      <c r="G10310">
        <v>0</v>
      </c>
      <c r="H10310">
        <v>87.655551984045601</v>
      </c>
      <c r="I10310">
        <v>34.821539080310401</v>
      </c>
      <c r="J10310">
        <v>369.59432299082403</v>
      </c>
      <c r="K10310">
        <v>4.4449520990557598</v>
      </c>
      <c r="L10310">
        <v>56.366559587414002</v>
      </c>
      <c r="M10310">
        <v>12.9358984685196</v>
      </c>
      <c r="N10310">
        <v>2.5260903679251299</v>
      </c>
      <c r="O10310">
        <v>47.373988492394901</v>
      </c>
      <c r="P10310">
        <v>291.54088098632502</v>
      </c>
      <c r="Q10310" t="s">
        <v>27</v>
      </c>
      <c r="R10310" t="s">
        <v>28</v>
      </c>
      <c r="S10310">
        <v>75</v>
      </c>
      <c r="T10310">
        <v>278.39756996858898</v>
      </c>
      <c r="U10310">
        <v>487.19574744503097</v>
      </c>
      <c r="V10310" t="s">
        <v>27</v>
      </c>
      <c r="W10310">
        <v>1057.6414205450999</v>
      </c>
      <c r="X10310">
        <v>10576.414205450999</v>
      </c>
      <c r="Y10310" t="s">
        <v>31</v>
      </c>
    </row>
    <row r="10311" spans="1:25" x14ac:dyDescent="0.35">
      <c r="A10311" t="s">
        <v>25</v>
      </c>
      <c r="B10311" s="1">
        <v>33321</v>
      </c>
      <c r="C10311">
        <v>23</v>
      </c>
      <c r="D10311">
        <v>53</v>
      </c>
      <c r="E10311" t="s">
        <v>26</v>
      </c>
      <c r="F10311">
        <v>35.188000000000002</v>
      </c>
      <c r="G10311">
        <v>0</v>
      </c>
      <c r="H10311">
        <v>87.6555505522077</v>
      </c>
      <c r="I10311">
        <v>36.7952461763104</v>
      </c>
      <c r="J10311">
        <v>375.43832299082402</v>
      </c>
      <c r="K10311">
        <v>18.0221775867325</v>
      </c>
      <c r="L10311">
        <v>59.108105073478903</v>
      </c>
      <c r="M10311">
        <v>36.0892655372866</v>
      </c>
      <c r="N10311">
        <v>15.5284476177372</v>
      </c>
      <c r="O10311">
        <v>794.077111039584</v>
      </c>
      <c r="P10311">
        <v>5263.6996216218704</v>
      </c>
      <c r="Q10311" t="s">
        <v>29</v>
      </c>
      <c r="R10311" t="s">
        <v>28</v>
      </c>
      <c r="S10311">
        <v>75</v>
      </c>
      <c r="T10311">
        <v>2061.56711074955</v>
      </c>
      <c r="U10311">
        <v>3607.74244381171</v>
      </c>
      <c r="V10311" t="s">
        <v>32</v>
      </c>
      <c r="W10311">
        <v>3754.4585865623799</v>
      </c>
      <c r="X10311">
        <v>37544.585865623798</v>
      </c>
      <c r="Y10311" t="s">
        <v>31</v>
      </c>
    </row>
    <row r="10312" spans="1:25" x14ac:dyDescent="0.35">
      <c r="A10312" t="s">
        <v>25</v>
      </c>
      <c r="B10312" s="1">
        <v>33322</v>
      </c>
      <c r="C10312">
        <v>18</v>
      </c>
      <c r="D10312">
        <v>83</v>
      </c>
      <c r="E10312" t="s">
        <v>26</v>
      </c>
      <c r="F10312">
        <v>35.188000000000002</v>
      </c>
      <c r="G10312">
        <v>0.6</v>
      </c>
      <c r="H10312">
        <v>82.5037681093891</v>
      </c>
      <c r="I10312">
        <v>37.361029432310403</v>
      </c>
      <c r="J10312">
        <v>380.38232299082398</v>
      </c>
      <c r="K10312">
        <v>8.9219412627456993</v>
      </c>
      <c r="L10312">
        <v>59.991254544531898</v>
      </c>
      <c r="M10312">
        <v>22.508962998097299</v>
      </c>
      <c r="N10312">
        <v>6.7334573938939801</v>
      </c>
      <c r="O10312">
        <v>237.61477574081701</v>
      </c>
      <c r="P10312">
        <v>1611.47418426323</v>
      </c>
      <c r="Q10312" t="s">
        <v>30</v>
      </c>
      <c r="R10312" t="s">
        <v>28</v>
      </c>
      <c r="S10312">
        <v>75</v>
      </c>
      <c r="T10312">
        <v>800.72115233888201</v>
      </c>
      <c r="U10312">
        <v>1401.26201659304</v>
      </c>
      <c r="V10312" t="s">
        <v>30</v>
      </c>
      <c r="W10312">
        <v>2231.0679345605499</v>
      </c>
      <c r="X10312">
        <v>22310.679345605498</v>
      </c>
      <c r="Y10312" t="s">
        <v>31</v>
      </c>
    </row>
    <row r="10313" spans="1:25" x14ac:dyDescent="0.35">
      <c r="A10313" t="s">
        <v>25</v>
      </c>
      <c r="B10313" s="1">
        <v>33323</v>
      </c>
      <c r="C10313">
        <v>22</v>
      </c>
      <c r="D10313">
        <v>73</v>
      </c>
      <c r="E10313" t="s">
        <v>26</v>
      </c>
      <c r="F10313">
        <v>20.372</v>
      </c>
      <c r="G10313">
        <v>13.2</v>
      </c>
      <c r="H10313">
        <v>57.263281933277597</v>
      </c>
      <c r="I10313">
        <v>17.666644355718901</v>
      </c>
      <c r="J10313">
        <v>339.51255983181301</v>
      </c>
      <c r="K10313">
        <v>0.94172573445970797</v>
      </c>
      <c r="L10313">
        <v>31.2659539874176</v>
      </c>
      <c r="M10313">
        <v>1.5399127706585301</v>
      </c>
      <c r="N10313">
        <v>5.8403253005706597E-2</v>
      </c>
      <c r="O10313">
        <v>0.57639721008315803</v>
      </c>
      <c r="P10313">
        <v>1.2438982171869899</v>
      </c>
      <c r="Q10313" t="s">
        <v>33</v>
      </c>
      <c r="R10313" t="s">
        <v>28</v>
      </c>
      <c r="S10313">
        <v>75</v>
      </c>
      <c r="T10313">
        <v>22.055380867033499</v>
      </c>
      <c r="U10313">
        <v>38.5969165173086</v>
      </c>
      <c r="V10313" t="s">
        <v>27</v>
      </c>
      <c r="W10313">
        <v>132.56183022461499</v>
      </c>
      <c r="X10313">
        <v>0</v>
      </c>
      <c r="Y10313" t="s">
        <v>33</v>
      </c>
    </row>
    <row r="10314" spans="1:25" x14ac:dyDescent="0.35">
      <c r="A10314" t="s">
        <v>25</v>
      </c>
      <c r="B10314" s="1">
        <v>33324</v>
      </c>
      <c r="C10314">
        <v>22</v>
      </c>
      <c r="D10314">
        <v>73</v>
      </c>
      <c r="E10314" t="s">
        <v>26</v>
      </c>
      <c r="F10314">
        <v>18.52</v>
      </c>
      <c r="G10314">
        <v>0.9</v>
      </c>
      <c r="H10314">
        <v>73.620497932274105</v>
      </c>
      <c r="I10314">
        <v>18.753429131718899</v>
      </c>
      <c r="J10314">
        <v>345.17655983181299</v>
      </c>
      <c r="K10314">
        <v>1.8171971382637699</v>
      </c>
      <c r="L10314">
        <v>33.021690365706199</v>
      </c>
      <c r="M10314">
        <v>4.0681165675924698</v>
      </c>
      <c r="N10314">
        <v>0.32598318748430899</v>
      </c>
      <c r="O10314">
        <v>3.8072218888870601</v>
      </c>
      <c r="P10314">
        <v>9.1316207249446393</v>
      </c>
      <c r="Q10314" t="s">
        <v>33</v>
      </c>
      <c r="R10314" t="s">
        <v>28</v>
      </c>
      <c r="S10314">
        <v>75</v>
      </c>
      <c r="T10314">
        <v>65.706175502616404</v>
      </c>
      <c r="U10314">
        <v>114.985807129579</v>
      </c>
      <c r="V10314" t="s">
        <v>27</v>
      </c>
      <c r="W10314">
        <v>333.25321803173699</v>
      </c>
      <c r="X10314">
        <v>3332.5321803173701</v>
      </c>
      <c r="Y10314" t="s">
        <v>32</v>
      </c>
    </row>
    <row r="10315" spans="1:25" x14ac:dyDescent="0.35">
      <c r="A10315" t="s">
        <v>25</v>
      </c>
      <c r="B10315" s="1">
        <v>33325</v>
      </c>
      <c r="C10315">
        <v>23</v>
      </c>
      <c r="D10315">
        <v>61</v>
      </c>
      <c r="E10315" t="s">
        <v>26</v>
      </c>
      <c r="F10315">
        <v>7.4080000000000004</v>
      </c>
      <c r="G10315">
        <v>9.8000000000000007</v>
      </c>
      <c r="H10315">
        <v>57.645624772363803</v>
      </c>
      <c r="I10315">
        <v>10.9222597162504</v>
      </c>
      <c r="J10315">
        <v>320.21338891001</v>
      </c>
      <c r="K10315">
        <v>0.50463807528124205</v>
      </c>
      <c r="L10315">
        <v>20.128127750380202</v>
      </c>
      <c r="M10315">
        <v>0.45929731494728199</v>
      </c>
      <c r="N10315">
        <v>6.8623856163434202E-3</v>
      </c>
      <c r="O10315">
        <v>7.6681753600110605E-2</v>
      </c>
      <c r="P10315">
        <v>6.73118065135445E-2</v>
      </c>
      <c r="Q10315" t="s">
        <v>33</v>
      </c>
      <c r="R10315" t="s">
        <v>28</v>
      </c>
      <c r="S10315">
        <v>75</v>
      </c>
      <c r="T10315">
        <v>7.7362858050289498</v>
      </c>
      <c r="U10315">
        <v>13.5385001588007</v>
      </c>
      <c r="V10315" t="s">
        <v>27</v>
      </c>
      <c r="W10315">
        <v>53.711481632767502</v>
      </c>
      <c r="X10315">
        <v>0</v>
      </c>
      <c r="Y10315" t="s">
        <v>33</v>
      </c>
    </row>
    <row r="10316" spans="1:25" x14ac:dyDescent="0.35">
      <c r="A10316" t="s">
        <v>25</v>
      </c>
      <c r="B10316" s="1">
        <v>33326</v>
      </c>
      <c r="C10316">
        <v>22</v>
      </c>
      <c r="D10316">
        <v>69</v>
      </c>
      <c r="E10316" t="s">
        <v>26</v>
      </c>
      <c r="F10316">
        <v>14.816000000000001</v>
      </c>
      <c r="G10316">
        <v>0</v>
      </c>
      <c r="H10316">
        <v>76.326119536437105</v>
      </c>
      <c r="I10316">
        <v>12.170049644250399</v>
      </c>
      <c r="J10316">
        <v>325.87738891000998</v>
      </c>
      <c r="K10316">
        <v>1.75072587402392</v>
      </c>
      <c r="L10316">
        <v>22.261667296990598</v>
      </c>
      <c r="M10316">
        <v>2.8608636450358298</v>
      </c>
      <c r="N10316">
        <v>0.17481104752617099</v>
      </c>
      <c r="O10316">
        <v>2.91416433342869</v>
      </c>
      <c r="P10316">
        <v>3.1637629165065899</v>
      </c>
      <c r="Q10316" t="s">
        <v>33</v>
      </c>
      <c r="R10316" t="s">
        <v>28</v>
      </c>
      <c r="S10316">
        <v>75</v>
      </c>
      <c r="T10316">
        <v>61.793594544207401</v>
      </c>
      <c r="U10316">
        <v>108.138790452363</v>
      </c>
      <c r="V10316" t="s">
        <v>27</v>
      </c>
      <c r="W10316">
        <v>316.66442650382902</v>
      </c>
      <c r="X10316">
        <v>3166.6442650382901</v>
      </c>
      <c r="Y10316" t="s">
        <v>32</v>
      </c>
    </row>
    <row r="10317" spans="1:25" x14ac:dyDescent="0.35">
      <c r="A10317" t="s">
        <v>25</v>
      </c>
      <c r="B10317" s="1">
        <v>33327</v>
      </c>
      <c r="C10317">
        <v>22</v>
      </c>
      <c r="D10317">
        <v>50</v>
      </c>
      <c r="E10317" t="s">
        <v>26</v>
      </c>
      <c r="F10317">
        <v>12.964</v>
      </c>
      <c r="G10317">
        <v>0</v>
      </c>
      <c r="H10317">
        <v>85.283808059223901</v>
      </c>
      <c r="I10317">
        <v>14.1826140442504</v>
      </c>
      <c r="J10317">
        <v>331.54138891001003</v>
      </c>
      <c r="K10317">
        <v>4.2070865362537901</v>
      </c>
      <c r="L10317">
        <v>25.624796495257598</v>
      </c>
      <c r="M10317">
        <v>7.8365995302067599</v>
      </c>
      <c r="N10317">
        <v>1.0403389322957599</v>
      </c>
      <c r="O10317">
        <v>32.541364552335203</v>
      </c>
      <c r="P10317">
        <v>47.236286724757498</v>
      </c>
      <c r="Q10317" t="s">
        <v>27</v>
      </c>
      <c r="R10317" t="s">
        <v>28</v>
      </c>
      <c r="S10317">
        <v>75</v>
      </c>
      <c r="T10317">
        <v>255.302820191221</v>
      </c>
      <c r="U10317">
        <v>446.77993533463598</v>
      </c>
      <c r="V10317" t="s">
        <v>27</v>
      </c>
      <c r="W10317">
        <v>990.14976130713706</v>
      </c>
      <c r="X10317">
        <v>9901.4976130713694</v>
      </c>
      <c r="Y10317" t="s">
        <v>29</v>
      </c>
    </row>
    <row r="10318" spans="1:25" x14ac:dyDescent="0.35">
      <c r="A10318" t="s">
        <v>25</v>
      </c>
      <c r="B10318" s="1">
        <v>33328</v>
      </c>
      <c r="C10318">
        <v>23</v>
      </c>
      <c r="D10318">
        <v>36</v>
      </c>
      <c r="E10318" t="s">
        <v>26</v>
      </c>
      <c r="F10318">
        <v>9.26</v>
      </c>
      <c r="G10318">
        <v>0</v>
      </c>
      <c r="H10318">
        <v>89.470980614560901</v>
      </c>
      <c r="I10318">
        <v>16.870215196250399</v>
      </c>
      <c r="J10318">
        <v>337.38538891001002</v>
      </c>
      <c r="K10318">
        <v>6.3319191316671004</v>
      </c>
      <c r="L10318">
        <v>29.991306857950299</v>
      </c>
      <c r="M10318">
        <v>12.0760141920286</v>
      </c>
      <c r="N10318">
        <v>2.2365247169118199</v>
      </c>
      <c r="O10318">
        <v>93.249886250120099</v>
      </c>
      <c r="P10318">
        <v>185.49603351172499</v>
      </c>
      <c r="Q10318" t="s">
        <v>27</v>
      </c>
      <c r="R10318" t="s">
        <v>28</v>
      </c>
      <c r="S10318">
        <v>75</v>
      </c>
      <c r="T10318">
        <v>481.15750185197697</v>
      </c>
      <c r="U10318">
        <v>842.02562824095901</v>
      </c>
      <c r="V10318" t="s">
        <v>30</v>
      </c>
      <c r="W10318">
        <v>1580.7779015508299</v>
      </c>
      <c r="X10318">
        <v>15807.7790155083</v>
      </c>
      <c r="Y10318" t="s">
        <v>31</v>
      </c>
    </row>
    <row r="10319" spans="1:25" x14ac:dyDescent="0.35">
      <c r="A10319" t="s">
        <v>25</v>
      </c>
      <c r="B10319" s="1">
        <v>33329</v>
      </c>
      <c r="C10319">
        <v>22</v>
      </c>
      <c r="D10319">
        <v>69</v>
      </c>
      <c r="E10319" t="s">
        <v>26</v>
      </c>
      <c r="F10319">
        <v>12.964</v>
      </c>
      <c r="G10319">
        <v>0</v>
      </c>
      <c r="H10319">
        <v>86.472592867041001</v>
      </c>
      <c r="I10319">
        <v>17.941686982250399</v>
      </c>
      <c r="J10319">
        <v>342.04938891001001</v>
      </c>
      <c r="K10319">
        <v>4.9694060943404397</v>
      </c>
      <c r="L10319">
        <v>31.723369683423599</v>
      </c>
      <c r="M10319">
        <v>10.2198644781345</v>
      </c>
      <c r="N10319">
        <v>1.66451148538252</v>
      </c>
      <c r="O10319">
        <v>53.512252483186501</v>
      </c>
      <c r="P10319">
        <v>118.788616159809</v>
      </c>
      <c r="Q10319" t="s">
        <v>27</v>
      </c>
      <c r="R10319" t="s">
        <v>28</v>
      </c>
      <c r="S10319">
        <v>50</v>
      </c>
      <c r="T10319">
        <v>172.83477938201199</v>
      </c>
      <c r="U10319">
        <v>302.460863918521</v>
      </c>
      <c r="V10319" t="s">
        <v>27</v>
      </c>
      <c r="W10319">
        <v>1205.7221361684601</v>
      </c>
      <c r="X10319">
        <v>12057.2213616846</v>
      </c>
      <c r="Y10319" t="s">
        <v>31</v>
      </c>
    </row>
    <row r="10320" spans="1:25" x14ac:dyDescent="0.35">
      <c r="A10320" t="s">
        <v>25</v>
      </c>
      <c r="B10320" s="1">
        <v>33330</v>
      </c>
      <c r="C10320">
        <v>24</v>
      </c>
      <c r="D10320">
        <v>57</v>
      </c>
      <c r="E10320" t="s">
        <v>26</v>
      </c>
      <c r="F10320">
        <v>20.372</v>
      </c>
      <c r="G10320">
        <v>0</v>
      </c>
      <c r="H10320">
        <v>86.748759417043203</v>
      </c>
      <c r="I10320">
        <v>19.556600400250399</v>
      </c>
      <c r="J10320">
        <v>347.07338891001001</v>
      </c>
      <c r="K10320">
        <v>7.5061872067488302</v>
      </c>
      <c r="L10320">
        <v>34.283724387814502</v>
      </c>
      <c r="M10320">
        <v>14.815576364541</v>
      </c>
      <c r="N10320">
        <v>3.2117426571731</v>
      </c>
      <c r="O10320">
        <v>143.20167928065601</v>
      </c>
      <c r="P10320">
        <v>368.97752932215099</v>
      </c>
      <c r="Q10320" t="s">
        <v>27</v>
      </c>
      <c r="R10320" t="s">
        <v>28</v>
      </c>
      <c r="S10320">
        <v>50</v>
      </c>
      <c r="T10320">
        <v>323.99793100500398</v>
      </c>
      <c r="U10320">
        <v>566.996379258758</v>
      </c>
      <c r="V10320" t="s">
        <v>30</v>
      </c>
      <c r="W10320">
        <v>1887.22730090707</v>
      </c>
      <c r="X10320">
        <v>18872.273009070701</v>
      </c>
      <c r="Y10320" t="s">
        <v>31</v>
      </c>
    </row>
    <row r="10321" spans="1:25" x14ac:dyDescent="0.35">
      <c r="A10321" t="s">
        <v>25</v>
      </c>
      <c r="B10321" s="1">
        <v>33331</v>
      </c>
      <c r="C10321">
        <v>22</v>
      </c>
      <c r="D10321">
        <v>78</v>
      </c>
      <c r="E10321" t="s">
        <v>26</v>
      </c>
      <c r="F10321">
        <v>25.928000000000001</v>
      </c>
      <c r="G10321">
        <v>0.2</v>
      </c>
      <c r="H10321">
        <v>84.3449193622438</v>
      </c>
      <c r="I10321">
        <v>20.316999732250402</v>
      </c>
      <c r="J10321">
        <v>351.73738891001</v>
      </c>
      <c r="K10321">
        <v>7.1107632017229401</v>
      </c>
      <c r="L10321">
        <v>35.506672399119097</v>
      </c>
      <c r="M10321">
        <v>14.4764619335697</v>
      </c>
      <c r="N10321">
        <v>3.0827720293516099</v>
      </c>
      <c r="O10321">
        <v>128.50423357650101</v>
      </c>
      <c r="P10321">
        <v>353.79633696629497</v>
      </c>
      <c r="Q10321" t="s">
        <v>27</v>
      </c>
      <c r="R10321" t="s">
        <v>28</v>
      </c>
      <c r="S10321">
        <v>50</v>
      </c>
      <c r="T10321">
        <v>298.86719483762801</v>
      </c>
      <c r="U10321">
        <v>523.01759096584794</v>
      </c>
      <c r="V10321" t="s">
        <v>30</v>
      </c>
      <c r="W10321">
        <v>1786.0523058016799</v>
      </c>
      <c r="X10321">
        <v>17860.523058016799</v>
      </c>
      <c r="Y10321" t="s">
        <v>31</v>
      </c>
    </row>
    <row r="10322" spans="1:25" x14ac:dyDescent="0.35">
      <c r="A10322" t="s">
        <v>25</v>
      </c>
      <c r="B10322" s="1">
        <v>33332</v>
      </c>
      <c r="C10322">
        <v>20</v>
      </c>
      <c r="D10322">
        <v>53</v>
      </c>
      <c r="E10322" t="s">
        <v>26</v>
      </c>
      <c r="F10322">
        <v>20.372</v>
      </c>
      <c r="G10322">
        <v>26.3</v>
      </c>
      <c r="H10322">
        <v>61.900238830799402</v>
      </c>
      <c r="I10322">
        <v>9.4064732783866596</v>
      </c>
      <c r="J10322">
        <v>268.78414609750001</v>
      </c>
      <c r="K10322">
        <v>1.2744849032888901</v>
      </c>
      <c r="L10322">
        <v>17.299404992333798</v>
      </c>
      <c r="M10322">
        <v>1.2714486708435799</v>
      </c>
      <c r="N10322">
        <v>4.1608095436556601E-2</v>
      </c>
      <c r="O10322">
        <v>1.02978721582204</v>
      </c>
      <c r="P10322">
        <v>0.65264333557631005</v>
      </c>
      <c r="Q10322" t="s">
        <v>33</v>
      </c>
      <c r="R10322" t="s">
        <v>28</v>
      </c>
      <c r="S10322">
        <v>50</v>
      </c>
      <c r="T10322">
        <v>19.048144326647801</v>
      </c>
      <c r="U10322">
        <v>33.334252571633698</v>
      </c>
      <c r="V10322" t="s">
        <v>27</v>
      </c>
      <c r="W10322">
        <v>203.655126947263</v>
      </c>
      <c r="X10322">
        <v>2036.5512694726301</v>
      </c>
      <c r="Y10322" t="s">
        <v>32</v>
      </c>
    </row>
    <row r="10323" spans="1:25" x14ac:dyDescent="0.35">
      <c r="A10323" t="s">
        <v>25</v>
      </c>
      <c r="B10323" s="1">
        <v>33333</v>
      </c>
      <c r="C10323">
        <v>21</v>
      </c>
      <c r="D10323">
        <v>73</v>
      </c>
      <c r="E10323" t="s">
        <v>26</v>
      </c>
      <c r="F10323">
        <v>27.78</v>
      </c>
      <c r="G10323">
        <v>1.3</v>
      </c>
      <c r="H10323">
        <v>74.152604701791503</v>
      </c>
      <c r="I10323">
        <v>10.2992916203867</v>
      </c>
      <c r="J10323">
        <v>273.26814609749999</v>
      </c>
      <c r="K10323">
        <v>2.97063118918541</v>
      </c>
      <c r="L10323">
        <v>18.824844129845101</v>
      </c>
      <c r="M10323">
        <v>4.6459279069408801</v>
      </c>
      <c r="N10323">
        <v>0.41237010135888402</v>
      </c>
      <c r="O10323">
        <v>11.27435681107</v>
      </c>
      <c r="P10323">
        <v>8.5771881919458899</v>
      </c>
      <c r="Q10323" t="s">
        <v>33</v>
      </c>
      <c r="R10323" t="s">
        <v>28</v>
      </c>
      <c r="S10323">
        <v>50</v>
      </c>
      <c r="T10323">
        <v>76.380623563038995</v>
      </c>
      <c r="U10323">
        <v>133.66609123531799</v>
      </c>
      <c r="V10323" t="s">
        <v>27</v>
      </c>
      <c r="W10323">
        <v>641.02077348354499</v>
      </c>
      <c r="X10323">
        <v>6410.2077348354496</v>
      </c>
      <c r="Y10323" t="s">
        <v>29</v>
      </c>
    </row>
    <row r="10324" spans="1:25" x14ac:dyDescent="0.35">
      <c r="A10324" t="s">
        <v>25</v>
      </c>
      <c r="B10324" s="1">
        <v>33334</v>
      </c>
      <c r="C10324">
        <v>20</v>
      </c>
      <c r="D10324">
        <v>64</v>
      </c>
      <c r="E10324" t="s">
        <v>26</v>
      </c>
      <c r="F10324">
        <v>27.78</v>
      </c>
      <c r="G10324">
        <v>3.5</v>
      </c>
      <c r="H10324">
        <v>71.204829834734099</v>
      </c>
      <c r="I10324">
        <v>7.8573654087697298</v>
      </c>
      <c r="J10324">
        <v>271.249290002593</v>
      </c>
      <c r="K10324">
        <v>2.6380600253331701</v>
      </c>
      <c r="L10324">
        <v>14.6535458785757</v>
      </c>
      <c r="M10324">
        <v>3.4441477251419199</v>
      </c>
      <c r="N10324">
        <v>0.24277481861611</v>
      </c>
      <c r="O10324">
        <v>6.93126498949559</v>
      </c>
      <c r="P10324">
        <v>3.05035589176449</v>
      </c>
      <c r="Q10324" t="s">
        <v>33</v>
      </c>
      <c r="R10324" t="s">
        <v>28</v>
      </c>
      <c r="S10324">
        <v>50</v>
      </c>
      <c r="T10324">
        <v>63.030523997032198</v>
      </c>
      <c r="U10324">
        <v>110.303416994806</v>
      </c>
      <c r="V10324" t="s">
        <v>27</v>
      </c>
      <c r="W10324">
        <v>549.35477928055195</v>
      </c>
      <c r="X10324">
        <v>5493.5477928055197</v>
      </c>
      <c r="Y10324" t="s">
        <v>29</v>
      </c>
    </row>
    <row r="10325" spans="1:25" x14ac:dyDescent="0.35">
      <c r="A10325" t="s">
        <v>25</v>
      </c>
      <c r="B10325" s="1">
        <v>33335</v>
      </c>
      <c r="C10325">
        <v>18</v>
      </c>
      <c r="D10325">
        <v>60</v>
      </c>
      <c r="E10325" t="s">
        <v>26</v>
      </c>
      <c r="F10325">
        <v>20.372</v>
      </c>
      <c r="G10325">
        <v>0</v>
      </c>
      <c r="H10325">
        <v>81.6723017826438</v>
      </c>
      <c r="I10325">
        <v>9.0005080487697295</v>
      </c>
      <c r="J10325">
        <v>275.19329000259302</v>
      </c>
      <c r="K10325">
        <v>3.8217041585511802</v>
      </c>
      <c r="L10325">
        <v>16.640407675570199</v>
      </c>
      <c r="M10325">
        <v>5.5508997762145604</v>
      </c>
      <c r="N10325">
        <v>0.565056789131962</v>
      </c>
      <c r="O10325">
        <v>20.145552006711299</v>
      </c>
      <c r="P10325">
        <v>11.7311915727523</v>
      </c>
      <c r="Q10325" t="s">
        <v>27</v>
      </c>
      <c r="R10325" t="s">
        <v>28</v>
      </c>
      <c r="S10325">
        <v>50</v>
      </c>
      <c r="T10325">
        <v>114.340230734909</v>
      </c>
      <c r="U10325">
        <v>200.09540378609</v>
      </c>
      <c r="V10325" t="s">
        <v>27</v>
      </c>
      <c r="W10325">
        <v>880.70288318233997</v>
      </c>
      <c r="X10325">
        <v>8807.0288318233997</v>
      </c>
      <c r="Y10325" t="s">
        <v>29</v>
      </c>
    </row>
    <row r="10326" spans="1:25" x14ac:dyDescent="0.35">
      <c r="A10326" t="s">
        <v>25</v>
      </c>
      <c r="B10326" s="1">
        <v>33336</v>
      </c>
      <c r="C10326">
        <v>17</v>
      </c>
      <c r="D10326">
        <v>83</v>
      </c>
      <c r="E10326" t="s">
        <v>26</v>
      </c>
      <c r="F10326">
        <v>22.224</v>
      </c>
      <c r="G10326">
        <v>1.8</v>
      </c>
      <c r="H10326">
        <v>69.953996612718896</v>
      </c>
      <c r="I10326">
        <v>8.2573583399160508</v>
      </c>
      <c r="J10326">
        <v>278.95729000259303</v>
      </c>
      <c r="K10326">
        <v>1.9134122651222301</v>
      </c>
      <c r="L10326">
        <v>15.3768026166551</v>
      </c>
      <c r="M10326">
        <v>2.3642544351075001</v>
      </c>
      <c r="N10326">
        <v>0.12474055155022</v>
      </c>
      <c r="O10326">
        <v>2.9823419139719598</v>
      </c>
      <c r="P10326">
        <v>1.4601519059975201</v>
      </c>
      <c r="Q10326" t="s">
        <v>33</v>
      </c>
      <c r="R10326" t="s">
        <v>28</v>
      </c>
      <c r="S10326">
        <v>50</v>
      </c>
      <c r="T10326">
        <v>37.297513141210899</v>
      </c>
      <c r="U10326">
        <v>65.270647997119099</v>
      </c>
      <c r="V10326" t="s">
        <v>27</v>
      </c>
      <c r="W10326">
        <v>357.558873785537</v>
      </c>
      <c r="X10326">
        <v>3575.5887378553698</v>
      </c>
      <c r="Y10326" t="s">
        <v>32</v>
      </c>
    </row>
    <row r="10327" spans="1:25" x14ac:dyDescent="0.35">
      <c r="A10327" t="s">
        <v>25</v>
      </c>
      <c r="B10327" s="1">
        <v>33337</v>
      </c>
      <c r="C10327">
        <v>15</v>
      </c>
      <c r="D10327">
        <v>59</v>
      </c>
      <c r="E10327" t="s">
        <v>26</v>
      </c>
      <c r="F10327">
        <v>35.188000000000002</v>
      </c>
      <c r="G10327">
        <v>10</v>
      </c>
      <c r="H10327">
        <v>60.779013245269702</v>
      </c>
      <c r="I10327">
        <v>4.7560312722054299</v>
      </c>
      <c r="J10327">
        <v>255.48957928802599</v>
      </c>
      <c r="K10327">
        <v>2.5252215649369401</v>
      </c>
      <c r="L10327">
        <v>9.0890716243769205</v>
      </c>
      <c r="M10327">
        <v>2.2999708608795899</v>
      </c>
      <c r="N10327">
        <v>0.11880027197781901</v>
      </c>
      <c r="O10327">
        <v>3.8645001242502399</v>
      </c>
      <c r="P10327">
        <v>0.57485155537583899</v>
      </c>
      <c r="Q10327" t="s">
        <v>33</v>
      </c>
      <c r="R10327" t="s">
        <v>28</v>
      </c>
      <c r="S10327">
        <v>50</v>
      </c>
      <c r="T10327">
        <v>58.709996623478098</v>
      </c>
      <c r="U10327">
        <v>102.742494091087</v>
      </c>
      <c r="V10327" t="s">
        <v>27</v>
      </c>
      <c r="W10327">
        <v>518.67169612895998</v>
      </c>
      <c r="X10327">
        <v>5186.7169612895996</v>
      </c>
      <c r="Y10327" t="s">
        <v>29</v>
      </c>
    </row>
    <row r="10328" spans="1:25" x14ac:dyDescent="0.35">
      <c r="A10328" t="s">
        <v>25</v>
      </c>
      <c r="B10328" s="1">
        <v>33338</v>
      </c>
      <c r="C10328">
        <v>17</v>
      </c>
      <c r="D10328">
        <v>55</v>
      </c>
      <c r="E10328" t="s">
        <v>26</v>
      </c>
      <c r="F10328">
        <v>31.484000000000002</v>
      </c>
      <c r="G10328">
        <v>0.8</v>
      </c>
      <c r="H10328">
        <v>79.044867412326496</v>
      </c>
      <c r="I10328">
        <v>5.9747350422054302</v>
      </c>
      <c r="J10328">
        <v>259.253579288026</v>
      </c>
      <c r="K10328">
        <v>5.0488226817621902</v>
      </c>
      <c r="L10328">
        <v>11.2985089890343</v>
      </c>
      <c r="M10328">
        <v>5.8411798645183302</v>
      </c>
      <c r="N10328">
        <v>0.61840775864473996</v>
      </c>
      <c r="O10328">
        <v>29.452850891059899</v>
      </c>
      <c r="P10328">
        <v>7.2222705391464697</v>
      </c>
      <c r="Q10328" t="s">
        <v>33</v>
      </c>
      <c r="R10328" t="s">
        <v>28</v>
      </c>
      <c r="S10328">
        <v>50</v>
      </c>
      <c r="T10328">
        <v>177.14977055573999</v>
      </c>
      <c r="U10328">
        <v>310.01209847254501</v>
      </c>
      <c r="V10328" t="s">
        <v>27</v>
      </c>
      <c r="W10328">
        <v>1228.01585530631</v>
      </c>
      <c r="X10328">
        <v>12280.1585530631</v>
      </c>
      <c r="Y10328" t="s">
        <v>31</v>
      </c>
    </row>
    <row r="10329" spans="1:25" x14ac:dyDescent="0.35">
      <c r="A10329" t="s">
        <v>25</v>
      </c>
      <c r="B10329" s="1">
        <v>33339</v>
      </c>
      <c r="C10329">
        <v>16</v>
      </c>
      <c r="D10329">
        <v>72</v>
      </c>
      <c r="E10329" t="s">
        <v>26</v>
      </c>
      <c r="F10329">
        <v>12.964</v>
      </c>
      <c r="G10329">
        <v>0.2</v>
      </c>
      <c r="H10329">
        <v>81.416769432690799</v>
      </c>
      <c r="I10329">
        <v>6.6911443302054296</v>
      </c>
      <c r="J10329">
        <v>262.83757928802601</v>
      </c>
      <c r="K10329">
        <v>2.5531981260559999</v>
      </c>
      <c r="L10329">
        <v>12.581556416299099</v>
      </c>
      <c r="M10329">
        <v>2.9713123986802201</v>
      </c>
      <c r="N10329">
        <v>0.18693362243761999</v>
      </c>
      <c r="O10329">
        <v>5.5979017258858104</v>
      </c>
      <c r="P10329">
        <v>1.75158171136986</v>
      </c>
      <c r="Q10329" t="s">
        <v>33</v>
      </c>
      <c r="R10329" t="s">
        <v>28</v>
      </c>
      <c r="S10329">
        <v>50</v>
      </c>
      <c r="T10329">
        <v>59.770995761647299</v>
      </c>
      <c r="U10329">
        <v>104.59924258288299</v>
      </c>
      <c r="V10329" t="s">
        <v>27</v>
      </c>
      <c r="W10329">
        <v>526.25636141661801</v>
      </c>
      <c r="X10329">
        <v>5262.5636141661798</v>
      </c>
      <c r="Y10329" t="s">
        <v>29</v>
      </c>
    </row>
    <row r="10330" spans="1:25" x14ac:dyDescent="0.35">
      <c r="A10330" t="s">
        <v>25</v>
      </c>
      <c r="B10330" s="1">
        <v>33340</v>
      </c>
      <c r="C10330">
        <v>18</v>
      </c>
      <c r="D10330">
        <v>64</v>
      </c>
      <c r="E10330" t="s">
        <v>26</v>
      </c>
      <c r="F10330">
        <v>22.224</v>
      </c>
      <c r="G10330">
        <v>0.9</v>
      </c>
      <c r="H10330">
        <v>81.511098490113</v>
      </c>
      <c r="I10330">
        <v>7.7199727062054402</v>
      </c>
      <c r="J10330">
        <v>266.78157928802602</v>
      </c>
      <c r="K10330">
        <v>4.1164624251717896</v>
      </c>
      <c r="L10330">
        <v>14.3983195770838</v>
      </c>
      <c r="M10330">
        <v>5.4828329274381398</v>
      </c>
      <c r="N10330">
        <v>0.55285058793769604</v>
      </c>
      <c r="O10330">
        <v>21.932444655687799</v>
      </c>
      <c r="P10330">
        <v>9.2827038656711292</v>
      </c>
      <c r="Q10330" t="s">
        <v>33</v>
      </c>
      <c r="R10330" t="s">
        <v>28</v>
      </c>
      <c r="S10330">
        <v>50</v>
      </c>
      <c r="T10330">
        <v>128.62722818978901</v>
      </c>
      <c r="U10330">
        <v>225.09764933213</v>
      </c>
      <c r="V10330" t="s">
        <v>27</v>
      </c>
      <c r="W10330">
        <v>964.41201233789104</v>
      </c>
      <c r="X10330">
        <v>9644.1201233789106</v>
      </c>
      <c r="Y10330" t="s">
        <v>29</v>
      </c>
    </row>
    <row r="10331" spans="1:25" x14ac:dyDescent="0.35">
      <c r="A10331" t="s">
        <v>25</v>
      </c>
      <c r="B10331" s="1">
        <v>33341</v>
      </c>
      <c r="C10331">
        <v>18</v>
      </c>
      <c r="D10331">
        <v>60</v>
      </c>
      <c r="E10331" t="s">
        <v>26</v>
      </c>
      <c r="F10331">
        <v>14.816000000000001</v>
      </c>
      <c r="G10331">
        <v>0.7</v>
      </c>
      <c r="H10331">
        <v>82.991636288119494</v>
      </c>
      <c r="I10331">
        <v>8.8631153462054399</v>
      </c>
      <c r="J10331">
        <v>270.72557928802598</v>
      </c>
      <c r="K10331">
        <v>3.3993841912118699</v>
      </c>
      <c r="L10331">
        <v>16.385171036659699</v>
      </c>
      <c r="M10331">
        <v>4.8893725142176896</v>
      </c>
      <c r="N10331">
        <v>0.451384808280682</v>
      </c>
      <c r="O10331">
        <v>14.7239412052616</v>
      </c>
      <c r="P10331">
        <v>8.2890156408772508</v>
      </c>
      <c r="Q10331" t="s">
        <v>33</v>
      </c>
      <c r="R10331" t="s">
        <v>28</v>
      </c>
      <c r="S10331">
        <v>50</v>
      </c>
      <c r="T10331">
        <v>94.860208010852602</v>
      </c>
      <c r="U10331">
        <v>166.005364018992</v>
      </c>
      <c r="V10331" t="s">
        <v>27</v>
      </c>
      <c r="W10331">
        <v>761.15669157717696</v>
      </c>
      <c r="X10331">
        <v>7611.5669157717603</v>
      </c>
      <c r="Y10331" t="s">
        <v>29</v>
      </c>
    </row>
    <row r="10332" spans="1:25" x14ac:dyDescent="0.35">
      <c r="A10332" t="s">
        <v>25</v>
      </c>
      <c r="B10332" s="1">
        <v>33342</v>
      </c>
      <c r="C10332">
        <v>20</v>
      </c>
      <c r="D10332">
        <v>56</v>
      </c>
      <c r="E10332" t="s">
        <v>26</v>
      </c>
      <c r="F10332">
        <v>9.26</v>
      </c>
      <c r="G10332">
        <v>0</v>
      </c>
      <c r="H10332">
        <v>85.416831111721194</v>
      </c>
      <c r="I10332">
        <v>10.2522431302054</v>
      </c>
      <c r="J10332">
        <v>275.02957928802601</v>
      </c>
      <c r="K10332">
        <v>3.5557661039415498</v>
      </c>
      <c r="L10332">
        <v>18.756524712692698</v>
      </c>
      <c r="M10332">
        <v>5.5597932145420002</v>
      </c>
      <c r="N10332">
        <v>0.56666018015127295</v>
      </c>
      <c r="O10332">
        <v>18.040074941533099</v>
      </c>
      <c r="P10332">
        <v>13.617525348985801</v>
      </c>
      <c r="Q10332" t="s">
        <v>27</v>
      </c>
      <c r="R10332" t="s">
        <v>28</v>
      </c>
      <c r="S10332">
        <v>50</v>
      </c>
      <c r="T10332">
        <v>101.931999814213</v>
      </c>
      <c r="U10332">
        <v>178.38099967487301</v>
      </c>
      <c r="V10332" t="s">
        <v>27</v>
      </c>
      <c r="W10332">
        <v>805.33100882946405</v>
      </c>
      <c r="X10332">
        <v>8053.3100882946401</v>
      </c>
      <c r="Y10332" t="s">
        <v>29</v>
      </c>
    </row>
    <row r="10333" spans="1:25" x14ac:dyDescent="0.35">
      <c r="A10333" t="s">
        <v>25</v>
      </c>
      <c r="B10333" s="1">
        <v>33343</v>
      </c>
      <c r="C10333">
        <v>21</v>
      </c>
      <c r="D10333">
        <v>49</v>
      </c>
      <c r="E10333" t="s">
        <v>26</v>
      </c>
      <c r="F10333">
        <v>11.112</v>
      </c>
      <c r="G10333">
        <v>0</v>
      </c>
      <c r="H10333">
        <v>87.186714143883293</v>
      </c>
      <c r="I10333">
        <v>11.938677776205401</v>
      </c>
      <c r="J10333">
        <v>279.51357928802599</v>
      </c>
      <c r="K10333">
        <v>5.0099916568743597</v>
      </c>
      <c r="L10333">
        <v>21.573697986327701</v>
      </c>
      <c r="M10333">
        <v>8.2858242520864493</v>
      </c>
      <c r="N10333">
        <v>1.14821475600806</v>
      </c>
      <c r="O10333">
        <v>46.261112047822301</v>
      </c>
      <c r="P10333">
        <v>47.023639859309299</v>
      </c>
      <c r="Q10333" t="s">
        <v>27</v>
      </c>
      <c r="R10333" t="s">
        <v>28</v>
      </c>
      <c r="S10333">
        <v>50</v>
      </c>
      <c r="T10333">
        <v>175.03596492240399</v>
      </c>
      <c r="U10333">
        <v>306.31293861420698</v>
      </c>
      <c r="V10333" t="s">
        <v>27</v>
      </c>
      <c r="W10333">
        <v>1217.12037303375</v>
      </c>
      <c r="X10333">
        <v>12171.2037303375</v>
      </c>
      <c r="Y10333" t="s">
        <v>31</v>
      </c>
    </row>
    <row r="10334" spans="1:25" x14ac:dyDescent="0.35">
      <c r="A10334" t="s">
        <v>25</v>
      </c>
      <c r="B10334" s="1">
        <v>33344</v>
      </c>
      <c r="C10334">
        <v>20</v>
      </c>
      <c r="D10334">
        <v>64</v>
      </c>
      <c r="E10334" t="s">
        <v>26</v>
      </c>
      <c r="F10334">
        <v>16.667999999999999</v>
      </c>
      <c r="G10334">
        <v>0.4</v>
      </c>
      <c r="H10334">
        <v>86.615476353175495</v>
      </c>
      <c r="I10334">
        <v>13.0752368722054</v>
      </c>
      <c r="J10334">
        <v>283.81757928802602</v>
      </c>
      <c r="K10334">
        <v>6.1115307836473196</v>
      </c>
      <c r="L10334">
        <v>23.449703510641601</v>
      </c>
      <c r="M10334">
        <v>10.2759934543891</v>
      </c>
      <c r="N10334">
        <v>1.6807265617103699</v>
      </c>
      <c r="O10334">
        <v>77.438814965355604</v>
      </c>
      <c r="P10334">
        <v>93.6813972443599</v>
      </c>
      <c r="Q10334" t="s">
        <v>27</v>
      </c>
      <c r="R10334" t="s">
        <v>28</v>
      </c>
      <c r="S10334">
        <v>50</v>
      </c>
      <c r="T10334">
        <v>237.73251665107099</v>
      </c>
      <c r="U10334">
        <v>416.03190413937398</v>
      </c>
      <c r="V10334" t="s">
        <v>27</v>
      </c>
      <c r="W10334">
        <v>1521.3590141017</v>
      </c>
      <c r="X10334">
        <v>15213.590141017001</v>
      </c>
      <c r="Y10334" t="s">
        <v>31</v>
      </c>
    </row>
    <row r="10335" spans="1:25" x14ac:dyDescent="0.35">
      <c r="A10335" t="s">
        <v>25</v>
      </c>
      <c r="B10335" s="1">
        <v>33345</v>
      </c>
      <c r="C10335">
        <v>18</v>
      </c>
      <c r="D10335">
        <v>83</v>
      </c>
      <c r="E10335" t="s">
        <v>26</v>
      </c>
      <c r="F10335">
        <v>14.816000000000001</v>
      </c>
      <c r="G10335">
        <v>17.8</v>
      </c>
      <c r="H10335">
        <v>41.096709502168203</v>
      </c>
      <c r="I10335">
        <v>6.1126003861601301</v>
      </c>
      <c r="J10335">
        <v>237.06960249425401</v>
      </c>
      <c r="K10335">
        <v>8.9569362057644403E-2</v>
      </c>
      <c r="L10335">
        <v>11.484885335442099</v>
      </c>
      <c r="M10335">
        <v>5.8313399847484799E-2</v>
      </c>
      <c r="N10335">
        <v>1.77819304087842E-4</v>
      </c>
      <c r="O10335">
        <v>2.9689753949989302E-4</v>
      </c>
      <c r="P10335" s="2">
        <v>7.5565144953889101E-5</v>
      </c>
      <c r="Q10335" t="s">
        <v>33</v>
      </c>
      <c r="R10335" t="s">
        <v>28</v>
      </c>
      <c r="S10335">
        <v>50</v>
      </c>
      <c r="T10335">
        <v>0.216124160325603</v>
      </c>
      <c r="U10335">
        <v>0.37821728056980503</v>
      </c>
      <c r="V10335" t="s">
        <v>33</v>
      </c>
      <c r="W10335">
        <v>4.1427530046664502</v>
      </c>
      <c r="X10335">
        <v>0</v>
      </c>
      <c r="Y10335" t="s">
        <v>33</v>
      </c>
    </row>
    <row r="10336" spans="1:25" x14ac:dyDescent="0.35">
      <c r="A10336" t="s">
        <v>25</v>
      </c>
      <c r="B10336" s="1">
        <v>33346</v>
      </c>
      <c r="C10336">
        <v>18</v>
      </c>
      <c r="D10336">
        <v>64</v>
      </c>
      <c r="E10336" t="s">
        <v>26</v>
      </c>
      <c r="F10336">
        <v>29.632000000000001</v>
      </c>
      <c r="G10336">
        <v>1</v>
      </c>
      <c r="H10336">
        <v>70.466804825811906</v>
      </c>
      <c r="I10336">
        <v>7.14142876216013</v>
      </c>
      <c r="J10336">
        <v>241.013602494254</v>
      </c>
      <c r="K10336">
        <v>2.8256578255159202</v>
      </c>
      <c r="L10336">
        <v>13.297796268808</v>
      </c>
      <c r="M10336">
        <v>3.4917693118445801</v>
      </c>
      <c r="N10336">
        <v>0.248747953556443</v>
      </c>
      <c r="O10336">
        <v>7.7122913878329298</v>
      </c>
      <c r="P10336">
        <v>2.7331178248519099</v>
      </c>
      <c r="Q10336" t="s">
        <v>33</v>
      </c>
      <c r="R10336" t="s">
        <v>28</v>
      </c>
      <c r="S10336">
        <v>50</v>
      </c>
      <c r="T10336">
        <v>70.450657193715202</v>
      </c>
      <c r="U10336">
        <v>123.288650089002</v>
      </c>
      <c r="V10336" t="s">
        <v>27</v>
      </c>
      <c r="W10336">
        <v>600.85913634884196</v>
      </c>
      <c r="X10336">
        <v>6008.59136348842</v>
      </c>
      <c r="Y10336" t="s">
        <v>29</v>
      </c>
    </row>
    <row r="10337" spans="1:25" x14ac:dyDescent="0.35">
      <c r="A10337" t="s">
        <v>25</v>
      </c>
      <c r="B10337" s="1">
        <v>33347</v>
      </c>
      <c r="C10337">
        <v>18</v>
      </c>
      <c r="D10337">
        <v>88</v>
      </c>
      <c r="E10337" t="s">
        <v>26</v>
      </c>
      <c r="F10337">
        <v>24.076000000000001</v>
      </c>
      <c r="G10337">
        <v>0.7</v>
      </c>
      <c r="H10337">
        <v>73.012928839277706</v>
      </c>
      <c r="I10337">
        <v>7.4843715541601297</v>
      </c>
      <c r="J10337">
        <v>244.95760249425399</v>
      </c>
      <c r="K10337">
        <v>2.3420734735459101</v>
      </c>
      <c r="L10337">
        <v>13.906503764329999</v>
      </c>
      <c r="M10337">
        <v>2.8665298700008499</v>
      </c>
      <c r="N10337">
        <v>0.175424343032339</v>
      </c>
      <c r="O10337">
        <v>4.8184836979880297</v>
      </c>
      <c r="P10337">
        <v>1.88743866498843</v>
      </c>
      <c r="Q10337" t="s">
        <v>33</v>
      </c>
      <c r="R10337" t="s">
        <v>28</v>
      </c>
      <c r="S10337">
        <v>50</v>
      </c>
      <c r="T10337">
        <v>51.9345689626862</v>
      </c>
      <c r="U10337">
        <v>90.885495684700899</v>
      </c>
      <c r="V10337" t="s">
        <v>27</v>
      </c>
      <c r="W10337">
        <v>469.426795590278</v>
      </c>
      <c r="X10337">
        <v>4694.2679559027802</v>
      </c>
      <c r="Y10337" t="s">
        <v>29</v>
      </c>
    </row>
    <row r="10338" spans="1:25" x14ac:dyDescent="0.35">
      <c r="A10338" t="s">
        <v>25</v>
      </c>
      <c r="B10338" s="1">
        <v>33348</v>
      </c>
      <c r="C10338">
        <v>17</v>
      </c>
      <c r="D10338">
        <v>59</v>
      </c>
      <c r="E10338" t="s">
        <v>26</v>
      </c>
      <c r="F10338">
        <v>24.076000000000001</v>
      </c>
      <c r="G10338">
        <v>3.7</v>
      </c>
      <c r="H10338">
        <v>68.628373663206304</v>
      </c>
      <c r="I10338">
        <v>5.5850252620143603</v>
      </c>
      <c r="J10338">
        <v>242.234036082693</v>
      </c>
      <c r="K10338">
        <v>2.01396400552404</v>
      </c>
      <c r="L10338">
        <v>10.5612893759466</v>
      </c>
      <c r="M10338">
        <v>1.8272267802150499</v>
      </c>
      <c r="N10338">
        <v>7.9057220912735704E-2</v>
      </c>
      <c r="O10338">
        <v>2.46889774909052</v>
      </c>
      <c r="P10338">
        <v>0.51895547367992101</v>
      </c>
      <c r="Q10338" t="s">
        <v>33</v>
      </c>
      <c r="R10338" t="s">
        <v>28</v>
      </c>
      <c r="S10338">
        <v>50</v>
      </c>
      <c r="T10338">
        <v>40.570369010269502</v>
      </c>
      <c r="U10338">
        <v>70.998145767971707</v>
      </c>
      <c r="V10338" t="s">
        <v>27</v>
      </c>
      <c r="W10338">
        <v>383.304774331852</v>
      </c>
      <c r="X10338">
        <v>3833.0477433185201</v>
      </c>
      <c r="Y10338" t="s">
        <v>32</v>
      </c>
    </row>
    <row r="10339" spans="1:25" x14ac:dyDescent="0.35">
      <c r="A10339" t="s">
        <v>25</v>
      </c>
      <c r="B10339" s="1">
        <v>33349</v>
      </c>
      <c r="C10339">
        <v>16</v>
      </c>
      <c r="D10339">
        <v>59</v>
      </c>
      <c r="E10339" t="s">
        <v>26</v>
      </c>
      <c r="F10339">
        <v>25.928000000000001</v>
      </c>
      <c r="G10339">
        <v>1.9</v>
      </c>
      <c r="H10339">
        <v>73.906074030182793</v>
      </c>
      <c r="I10339">
        <v>5.45265226049231</v>
      </c>
      <c r="J10339">
        <v>245.818036082693</v>
      </c>
      <c r="K10339">
        <v>2.6743183280279399</v>
      </c>
      <c r="L10339">
        <v>10.332333719978701</v>
      </c>
      <c r="M10339">
        <v>2.7372995421883202</v>
      </c>
      <c r="N10339">
        <v>0.16166999276800301</v>
      </c>
      <c r="O10339">
        <v>5.2297523310611203</v>
      </c>
      <c r="P10339">
        <v>1.0454221470834399</v>
      </c>
      <c r="Q10339" t="s">
        <v>33</v>
      </c>
      <c r="R10339" t="s">
        <v>28</v>
      </c>
      <c r="S10339">
        <v>50</v>
      </c>
      <c r="T10339">
        <v>64.441855304561102</v>
      </c>
      <c r="U10339">
        <v>112.773246782982</v>
      </c>
      <c r="V10339" t="s">
        <v>27</v>
      </c>
      <c r="W10339">
        <v>559.26386753519898</v>
      </c>
      <c r="X10339">
        <v>5592.6386753519901</v>
      </c>
      <c r="Y10339" t="s">
        <v>29</v>
      </c>
    </row>
    <row r="10340" spans="1:25" x14ac:dyDescent="0.35">
      <c r="A10340" t="s">
        <v>25</v>
      </c>
      <c r="B10340" s="1">
        <v>33350</v>
      </c>
      <c r="C10340">
        <v>18</v>
      </c>
      <c r="D10340">
        <v>52</v>
      </c>
      <c r="E10340" t="s">
        <v>26</v>
      </c>
      <c r="F10340">
        <v>18.52</v>
      </c>
      <c r="G10340">
        <v>0</v>
      </c>
      <c r="H10340">
        <v>83.625488504074397</v>
      </c>
      <c r="I10340">
        <v>6.8244234284923104</v>
      </c>
      <c r="J10340">
        <v>249.76203608269299</v>
      </c>
      <c r="K10340">
        <v>4.4480031447263402</v>
      </c>
      <c r="L10340">
        <v>12.7761196443766</v>
      </c>
      <c r="M10340">
        <v>5.5249893028752899</v>
      </c>
      <c r="N10340">
        <v>0.56039668232322204</v>
      </c>
      <c r="O10340">
        <v>24.153837702435698</v>
      </c>
      <c r="P10340">
        <v>7.8236142946649299</v>
      </c>
      <c r="Q10340" t="s">
        <v>33</v>
      </c>
      <c r="R10340" t="s">
        <v>28</v>
      </c>
      <c r="S10340">
        <v>50</v>
      </c>
      <c r="T10340">
        <v>145.32685070746001</v>
      </c>
      <c r="U10340">
        <v>254.32198873805501</v>
      </c>
      <c r="V10340" t="s">
        <v>27</v>
      </c>
      <c r="W10340">
        <v>1058.5062171030099</v>
      </c>
      <c r="X10340">
        <v>10585.0621710301</v>
      </c>
      <c r="Y10340" t="s">
        <v>31</v>
      </c>
    </row>
    <row r="10341" spans="1:25" x14ac:dyDescent="0.35">
      <c r="A10341" t="s">
        <v>25</v>
      </c>
      <c r="B10341" s="1">
        <v>33351</v>
      </c>
      <c r="C10341">
        <v>15</v>
      </c>
      <c r="D10341">
        <v>94</v>
      </c>
      <c r="E10341" t="s">
        <v>26</v>
      </c>
      <c r="F10341">
        <v>12.964</v>
      </c>
      <c r="G10341">
        <v>6.4</v>
      </c>
      <c r="H10341">
        <v>35.232071225637497</v>
      </c>
      <c r="I10341">
        <v>3.4639244280313499</v>
      </c>
      <c r="J10341">
        <v>238.57908394712001</v>
      </c>
      <c r="K10341">
        <v>2.4509997569037399E-2</v>
      </c>
      <c r="L10341">
        <v>6.68519341865108</v>
      </c>
      <c r="M10341">
        <v>1.20376703604638E-2</v>
      </c>
      <c r="N10341" s="2">
        <v>1.0892536758942699E-5</v>
      </c>
      <c r="O10341" s="2">
        <v>3.0523724837447902E-6</v>
      </c>
      <c r="P10341" s="2">
        <v>2.21393682462334E-7</v>
      </c>
      <c r="Q10341" t="s">
        <v>33</v>
      </c>
      <c r="R10341" t="s">
        <v>28</v>
      </c>
      <c r="S10341">
        <v>50</v>
      </c>
      <c r="T10341">
        <v>2.3919718337935401E-2</v>
      </c>
      <c r="U10341">
        <v>4.1859507091386902E-2</v>
      </c>
      <c r="V10341" t="s">
        <v>33</v>
      </c>
      <c r="W10341">
        <v>0.595911581984648</v>
      </c>
      <c r="X10341">
        <v>0</v>
      </c>
      <c r="Y10341" t="s">
        <v>33</v>
      </c>
    </row>
    <row r="10342" spans="1:25" x14ac:dyDescent="0.35">
      <c r="A10342" t="s">
        <v>25</v>
      </c>
      <c r="B10342" s="1">
        <v>33352</v>
      </c>
      <c r="C10342">
        <v>12</v>
      </c>
      <c r="D10342">
        <v>100</v>
      </c>
      <c r="E10342" t="s">
        <v>26</v>
      </c>
      <c r="F10342">
        <v>50.003999999999998</v>
      </c>
      <c r="G10342">
        <v>14.2</v>
      </c>
      <c r="H10342">
        <v>4.8138409223665501</v>
      </c>
      <c r="I10342">
        <v>1.0954594739950301</v>
      </c>
      <c r="J10342">
        <v>205.52008724369799</v>
      </c>
      <c r="K10342" s="2">
        <v>5.9138707577510797E-7</v>
      </c>
      <c r="L10342">
        <v>2.1621078766605799</v>
      </c>
      <c r="M10342" s="2">
        <v>1.8735894485759001E-7</v>
      </c>
      <c r="N10342" s="2">
        <v>3.3666862754713597E-14</v>
      </c>
      <c r="O10342" s="2">
        <v>1.30981765615164E-21</v>
      </c>
      <c r="P10342" s="2">
        <v>6.2783628565069198E-24</v>
      </c>
      <c r="Q10342" t="s">
        <v>33</v>
      </c>
      <c r="R10342" t="s">
        <v>28</v>
      </c>
      <c r="S10342">
        <v>50</v>
      </c>
      <c r="T10342" s="2">
        <v>3.3835395723621001E-10</v>
      </c>
      <c r="U10342" s="2">
        <v>5.9211942516336697E-10</v>
      </c>
      <c r="V10342" t="s">
        <v>33</v>
      </c>
      <c r="W10342" s="2">
        <v>7.0757556560729797E-8</v>
      </c>
      <c r="X10342">
        <v>0</v>
      </c>
      <c r="Y10342" t="s">
        <v>33</v>
      </c>
    </row>
    <row r="10343" spans="1:25" x14ac:dyDescent="0.35">
      <c r="A10343" t="s">
        <v>25</v>
      </c>
      <c r="B10343" s="1">
        <v>33353</v>
      </c>
      <c r="C10343">
        <v>20</v>
      </c>
      <c r="D10343">
        <v>68</v>
      </c>
      <c r="E10343" t="s">
        <v>26</v>
      </c>
      <c r="F10343">
        <v>44.448</v>
      </c>
      <c r="G10343">
        <v>8.1999999999999993</v>
      </c>
      <c r="H10343">
        <v>58.953820771661199</v>
      </c>
      <c r="I10343">
        <v>0.88398690746809705</v>
      </c>
      <c r="J10343">
        <v>192.009922351597</v>
      </c>
      <c r="K10343">
        <v>3.3883920749383298</v>
      </c>
      <c r="L10343">
        <v>1.74785659485892</v>
      </c>
      <c r="M10343">
        <v>1.0886595208807299</v>
      </c>
      <c r="N10343">
        <v>3.1613157633985298E-2</v>
      </c>
      <c r="O10343">
        <v>4.8732987564038197E-2</v>
      </c>
      <c r="P10343">
        <v>1.3889447202891799E-4</v>
      </c>
      <c r="Q10343" t="s">
        <v>33</v>
      </c>
      <c r="R10343" t="s">
        <v>28</v>
      </c>
      <c r="S10343">
        <v>50</v>
      </c>
      <c r="T10343">
        <v>94.369591337956606</v>
      </c>
      <c r="U10343">
        <v>165.14678484142399</v>
      </c>
      <c r="V10343" t="s">
        <v>27</v>
      </c>
      <c r="W10343">
        <v>758.05724501013594</v>
      </c>
      <c r="X10343">
        <v>0</v>
      </c>
      <c r="Y10343" t="s">
        <v>33</v>
      </c>
    </row>
    <row r="10344" spans="1:25" x14ac:dyDescent="0.35">
      <c r="A10344" t="s">
        <v>25</v>
      </c>
      <c r="B10344" s="1">
        <v>33354</v>
      </c>
      <c r="C10344">
        <v>19</v>
      </c>
      <c r="D10344">
        <v>64</v>
      </c>
      <c r="E10344" t="s">
        <v>26</v>
      </c>
      <c r="F10344">
        <v>16.667999999999999</v>
      </c>
      <c r="G10344">
        <v>0.6</v>
      </c>
      <c r="H10344">
        <v>76.470957464074999</v>
      </c>
      <c r="I10344">
        <v>1.9666806434680999</v>
      </c>
      <c r="J10344">
        <v>196.13392235159699</v>
      </c>
      <c r="K10344">
        <v>1.9408960951960299</v>
      </c>
      <c r="L10344">
        <v>3.8371707684189098</v>
      </c>
      <c r="M10344">
        <v>0.74879242053695305</v>
      </c>
      <c r="N10344">
        <v>1.63000393309801E-2</v>
      </c>
      <c r="O10344">
        <v>0.35001055588554503</v>
      </c>
      <c r="P10344">
        <v>6.7488197865081803E-3</v>
      </c>
      <c r="Q10344" t="s">
        <v>33</v>
      </c>
      <c r="R10344" t="s">
        <v>28</v>
      </c>
      <c r="S10344">
        <v>50</v>
      </c>
      <c r="T10344">
        <v>38.181950894416403</v>
      </c>
      <c r="U10344">
        <v>66.818414065228694</v>
      </c>
      <c r="V10344" t="s">
        <v>27</v>
      </c>
      <c r="W10344">
        <v>364.562244793037</v>
      </c>
      <c r="X10344">
        <v>3645.6224479303701</v>
      </c>
      <c r="Y10344" t="s">
        <v>32</v>
      </c>
    </row>
    <row r="10345" spans="1:25" x14ac:dyDescent="0.35">
      <c r="A10345" t="s">
        <v>25</v>
      </c>
      <c r="B10345" s="1">
        <v>33355</v>
      </c>
      <c r="C10345">
        <v>19</v>
      </c>
      <c r="D10345">
        <v>60</v>
      </c>
      <c r="E10345" t="s">
        <v>26</v>
      </c>
      <c r="F10345">
        <v>18.52</v>
      </c>
      <c r="G10345">
        <v>0</v>
      </c>
      <c r="H10345">
        <v>83.250573927180099</v>
      </c>
      <c r="I10345">
        <v>3.1696736834680999</v>
      </c>
      <c r="J10345">
        <v>200.25792235159699</v>
      </c>
      <c r="K10345">
        <v>4.2356970413197796</v>
      </c>
      <c r="L10345">
        <v>6.0980482604550703</v>
      </c>
      <c r="M10345">
        <v>3.4751428440778702</v>
      </c>
      <c r="N10345">
        <v>0.24665533509158599</v>
      </c>
      <c r="O10345">
        <v>8.2102128340873008</v>
      </c>
      <c r="P10345">
        <v>0.47919168258312</v>
      </c>
      <c r="Q10345" t="s">
        <v>33</v>
      </c>
      <c r="R10345" t="s">
        <v>28</v>
      </c>
      <c r="S10345">
        <v>50</v>
      </c>
      <c r="T10345">
        <v>134.558498261545</v>
      </c>
      <c r="U10345">
        <v>235.47737195770401</v>
      </c>
      <c r="V10345" t="s">
        <v>27</v>
      </c>
      <c r="W10345">
        <v>998.27345157873401</v>
      </c>
      <c r="X10345">
        <v>9982.7345157873406</v>
      </c>
      <c r="Y10345" t="s">
        <v>29</v>
      </c>
    </row>
    <row r="10346" spans="1:25" x14ac:dyDescent="0.35">
      <c r="A10346" t="s">
        <v>25</v>
      </c>
      <c r="B10346" s="1">
        <v>33356</v>
      </c>
      <c r="C10346">
        <v>18</v>
      </c>
      <c r="D10346">
        <v>94</v>
      </c>
      <c r="E10346" t="s">
        <v>26</v>
      </c>
      <c r="F10346">
        <v>20.372</v>
      </c>
      <c r="G10346">
        <v>9.1</v>
      </c>
      <c r="H10346">
        <v>33.307926879519201</v>
      </c>
      <c r="I10346">
        <v>1.19073322371708</v>
      </c>
      <c r="J10346">
        <v>184.300634184231</v>
      </c>
      <c r="K10346">
        <v>2.2583025833265099E-2</v>
      </c>
      <c r="L10346">
        <v>2.3436123043027899</v>
      </c>
      <c r="M10346">
        <v>7.3323549023806799E-3</v>
      </c>
      <c r="N10346" s="2">
        <v>4.5294957805541204E-6</v>
      </c>
      <c r="O10346" s="2">
        <v>1.08475153327486E-7</v>
      </c>
      <c r="P10346" s="2">
        <v>6.32904894396916E-10</v>
      </c>
      <c r="Q10346" t="s">
        <v>33</v>
      </c>
      <c r="R10346" t="s">
        <v>28</v>
      </c>
      <c r="S10346">
        <v>50</v>
      </c>
      <c r="T10346">
        <v>2.0812632815835501E-2</v>
      </c>
      <c r="U10346">
        <v>3.6422107427712201E-2</v>
      </c>
      <c r="V10346" t="s">
        <v>33</v>
      </c>
      <c r="W10346">
        <v>0.52711194980393095</v>
      </c>
      <c r="X10346">
        <v>0</v>
      </c>
      <c r="Y10346" t="s">
        <v>33</v>
      </c>
    </row>
    <row r="10347" spans="1:25" x14ac:dyDescent="0.35">
      <c r="A10347" t="s">
        <v>25</v>
      </c>
      <c r="B10347" s="1">
        <v>33357</v>
      </c>
      <c r="C10347">
        <v>16</v>
      </c>
      <c r="D10347">
        <v>82</v>
      </c>
      <c r="E10347" t="s">
        <v>26</v>
      </c>
      <c r="F10347">
        <v>18.52</v>
      </c>
      <c r="G10347">
        <v>0.6</v>
      </c>
      <c r="H10347">
        <v>55.253417320020198</v>
      </c>
      <c r="I10347">
        <v>1.6512820517170801</v>
      </c>
      <c r="J10347">
        <v>187.884634184231</v>
      </c>
      <c r="K10347">
        <v>0.72492602564423103</v>
      </c>
      <c r="L10347">
        <v>3.2315601949436799</v>
      </c>
      <c r="M10347">
        <v>0.26220002788077901</v>
      </c>
      <c r="N10347">
        <v>2.5441859057515801E-3</v>
      </c>
      <c r="O10347">
        <v>1.22053114146127E-2</v>
      </c>
      <c r="P10347">
        <v>1.5542007815273699E-4</v>
      </c>
      <c r="Q10347" t="s">
        <v>33</v>
      </c>
      <c r="R10347" t="s">
        <v>28</v>
      </c>
      <c r="S10347">
        <v>50</v>
      </c>
      <c r="T10347">
        <v>7.4189424892083098</v>
      </c>
      <c r="U10347">
        <v>12.983149356114501</v>
      </c>
      <c r="V10347" t="s">
        <v>27</v>
      </c>
      <c r="W10347">
        <v>90.977903457887905</v>
      </c>
      <c r="X10347">
        <v>0</v>
      </c>
      <c r="Y10347" t="s">
        <v>33</v>
      </c>
    </row>
    <row r="10348" spans="1:25" x14ac:dyDescent="0.35">
      <c r="A10348" t="s">
        <v>25</v>
      </c>
      <c r="B10348" s="1">
        <v>33358</v>
      </c>
      <c r="C10348">
        <v>14</v>
      </c>
      <c r="D10348">
        <v>77</v>
      </c>
      <c r="E10348" t="s">
        <v>26</v>
      </c>
      <c r="F10348">
        <v>22.224</v>
      </c>
      <c r="G10348">
        <v>2.4</v>
      </c>
      <c r="H10348">
        <v>58.910802457266001</v>
      </c>
      <c r="I10348">
        <v>1.12544007611338</v>
      </c>
      <c r="J10348">
        <v>191.10863418423099</v>
      </c>
      <c r="K10348">
        <v>1.16654032678933</v>
      </c>
      <c r="L10348">
        <v>2.2182223353186599</v>
      </c>
      <c r="M10348">
        <v>0.37242890648442001</v>
      </c>
      <c r="N10348">
        <v>4.7349531904096699E-3</v>
      </c>
      <c r="O10348">
        <v>9.9693301098324107E-3</v>
      </c>
      <c r="P10348" s="2">
        <v>5.0868679824621898E-5</v>
      </c>
      <c r="Q10348" t="s">
        <v>33</v>
      </c>
      <c r="R10348" t="s">
        <v>28</v>
      </c>
      <c r="S10348">
        <v>50</v>
      </c>
      <c r="T10348">
        <v>16.439856411835599</v>
      </c>
      <c r="U10348">
        <v>28.769748720712201</v>
      </c>
      <c r="V10348" t="s">
        <v>27</v>
      </c>
      <c r="W10348">
        <v>179.75766409679201</v>
      </c>
      <c r="X10348">
        <v>0</v>
      </c>
      <c r="Y10348" t="s">
        <v>33</v>
      </c>
    </row>
    <row r="10349" spans="1:25" x14ac:dyDescent="0.35">
      <c r="A10349" t="s">
        <v>25</v>
      </c>
      <c r="B10349" s="1">
        <v>33359</v>
      </c>
      <c r="C10349">
        <v>15</v>
      </c>
      <c r="D10349">
        <v>63</v>
      </c>
      <c r="E10349" t="s">
        <v>26</v>
      </c>
      <c r="F10349">
        <v>12.964</v>
      </c>
      <c r="G10349">
        <v>5</v>
      </c>
      <c r="H10349">
        <v>55.004348014586903</v>
      </c>
      <c r="I10349">
        <v>0.720198555284844</v>
      </c>
      <c r="J10349">
        <v>184.473945786673</v>
      </c>
      <c r="K10349">
        <v>0.535710891552167</v>
      </c>
      <c r="L10349">
        <v>1.4264744824040001</v>
      </c>
      <c r="M10349">
        <v>0.15184185594675001</v>
      </c>
      <c r="N10349">
        <v>9.6745743184551705E-4</v>
      </c>
      <c r="O10349" s="2">
        <v>6.3801595693161297E-5</v>
      </c>
      <c r="P10349" s="2">
        <v>1.10515308237639E-7</v>
      </c>
      <c r="Q10349" t="s">
        <v>33</v>
      </c>
      <c r="R10349" t="s">
        <v>28</v>
      </c>
      <c r="S10349">
        <v>40</v>
      </c>
      <c r="T10349">
        <v>3.5519192791370502</v>
      </c>
      <c r="U10349">
        <v>6.2158587384898301</v>
      </c>
      <c r="V10349" t="s">
        <v>33</v>
      </c>
      <c r="W10349">
        <v>58.612398218296697</v>
      </c>
      <c r="X10349">
        <v>0</v>
      </c>
      <c r="Y10349" t="s">
        <v>33</v>
      </c>
    </row>
    <row r="10350" spans="1:25" x14ac:dyDescent="0.35">
      <c r="A10350" t="s">
        <v>25</v>
      </c>
      <c r="B10350" s="1">
        <v>33360</v>
      </c>
      <c r="C10350">
        <v>18</v>
      </c>
      <c r="D10350">
        <v>68</v>
      </c>
      <c r="E10350" t="s">
        <v>26</v>
      </c>
      <c r="F10350">
        <v>18.52</v>
      </c>
      <c r="G10350">
        <v>2.2000000000000002</v>
      </c>
      <c r="H10350">
        <v>65.871116224685807</v>
      </c>
      <c r="I10350">
        <v>0.74204277050637302</v>
      </c>
      <c r="J10350">
        <v>187.41794578667299</v>
      </c>
      <c r="K10350">
        <v>1.3860161954544199</v>
      </c>
      <c r="L10350">
        <v>1.4695396913693799</v>
      </c>
      <c r="M10350">
        <v>0.39566885769225002</v>
      </c>
      <c r="N10350">
        <v>5.2704331902514497E-3</v>
      </c>
      <c r="O10350">
        <v>1.25644603764244E-3</v>
      </c>
      <c r="P10350" s="2">
        <v>2.3411291004552099E-6</v>
      </c>
      <c r="Q10350" t="s">
        <v>33</v>
      </c>
      <c r="R10350" t="s">
        <v>28</v>
      </c>
      <c r="S10350">
        <v>40</v>
      </c>
      <c r="T10350">
        <v>17.432625751608001</v>
      </c>
      <c r="U10350">
        <v>30.507095065314001</v>
      </c>
      <c r="V10350" t="s">
        <v>27</v>
      </c>
      <c r="W10350">
        <v>229.08332278755901</v>
      </c>
      <c r="X10350">
        <v>2290.8332278755902</v>
      </c>
      <c r="Y10350" t="s">
        <v>32</v>
      </c>
    </row>
    <row r="10351" spans="1:25" x14ac:dyDescent="0.35">
      <c r="A10351" t="s">
        <v>25</v>
      </c>
      <c r="B10351" s="1">
        <v>33361</v>
      </c>
      <c r="C10351">
        <v>19</v>
      </c>
      <c r="D10351">
        <v>56</v>
      </c>
      <c r="E10351" t="s">
        <v>26</v>
      </c>
      <c r="F10351">
        <v>9.26</v>
      </c>
      <c r="G10351">
        <v>0</v>
      </c>
      <c r="H10351">
        <v>79.836118310953594</v>
      </c>
      <c r="I10351">
        <v>1.8810792185063701</v>
      </c>
      <c r="J10351">
        <v>190.54194578667301</v>
      </c>
      <c r="K10351">
        <v>1.7811415442129099</v>
      </c>
      <c r="L10351">
        <v>3.67154240379331</v>
      </c>
      <c r="M10351">
        <v>0.67555501575297305</v>
      </c>
      <c r="N10351">
        <v>1.35852734158319E-2</v>
      </c>
      <c r="O10351">
        <v>0.241725796293321</v>
      </c>
      <c r="P10351">
        <v>4.1904735978535602E-3</v>
      </c>
      <c r="Q10351" t="s">
        <v>33</v>
      </c>
      <c r="R10351" t="s">
        <v>28</v>
      </c>
      <c r="S10351">
        <v>40</v>
      </c>
      <c r="T10351">
        <v>26.392835983347599</v>
      </c>
      <c r="U10351">
        <v>46.187462970858299</v>
      </c>
      <c r="V10351" t="s">
        <v>27</v>
      </c>
      <c r="W10351">
        <v>324.23369432654403</v>
      </c>
      <c r="X10351">
        <v>3242.3369432654399</v>
      </c>
      <c r="Y10351" t="s">
        <v>32</v>
      </c>
    </row>
    <row r="10352" spans="1:25" x14ac:dyDescent="0.35">
      <c r="A10352" t="s">
        <v>25</v>
      </c>
      <c r="B10352" s="1">
        <v>33362</v>
      </c>
      <c r="C10352">
        <v>16</v>
      </c>
      <c r="D10352">
        <v>68</v>
      </c>
      <c r="E10352" t="s">
        <v>26</v>
      </c>
      <c r="F10352">
        <v>24.076000000000001</v>
      </c>
      <c r="G10352">
        <v>9.3000000000000007</v>
      </c>
      <c r="H10352">
        <v>56.688735546820602</v>
      </c>
      <c r="I10352">
        <v>1.00409746965007</v>
      </c>
      <c r="J10352">
        <v>173.18992372622699</v>
      </c>
      <c r="K10352">
        <v>1.0842396059671999</v>
      </c>
      <c r="L10352">
        <v>1.9795036823857299</v>
      </c>
      <c r="M10352">
        <v>0.334775032049965</v>
      </c>
      <c r="N10352">
        <v>3.9208643812340604E-3</v>
      </c>
      <c r="O10352">
        <v>4.4069514289029003E-3</v>
      </c>
      <c r="P10352" s="2">
        <v>1.7029242500720499E-5</v>
      </c>
      <c r="Q10352" t="s">
        <v>33</v>
      </c>
      <c r="R10352" t="s">
        <v>28</v>
      </c>
      <c r="S10352">
        <v>40</v>
      </c>
      <c r="T10352">
        <v>11.5861883395124</v>
      </c>
      <c r="U10352">
        <v>20.2758295941467</v>
      </c>
      <c r="V10352" t="s">
        <v>27</v>
      </c>
      <c r="W10352">
        <v>162.052642839621</v>
      </c>
      <c r="X10352">
        <v>0</v>
      </c>
      <c r="Y10352" t="s">
        <v>33</v>
      </c>
    </row>
    <row r="10353" spans="1:25" x14ac:dyDescent="0.35">
      <c r="A10353" t="s">
        <v>25</v>
      </c>
      <c r="B10353" s="1">
        <v>33363</v>
      </c>
      <c r="C10353">
        <v>16</v>
      </c>
      <c r="D10353">
        <v>68</v>
      </c>
      <c r="E10353" t="s">
        <v>26</v>
      </c>
      <c r="F10353">
        <v>18.52</v>
      </c>
      <c r="G10353">
        <v>0</v>
      </c>
      <c r="H10353">
        <v>74.033636139193604</v>
      </c>
      <c r="I10353">
        <v>1.70884729365007</v>
      </c>
      <c r="J10353">
        <v>175.773923726227</v>
      </c>
      <c r="K10353">
        <v>1.85231594074619</v>
      </c>
      <c r="L10353">
        <v>3.3365998006216802</v>
      </c>
      <c r="M10353">
        <v>0.67781970800708102</v>
      </c>
      <c r="N10353">
        <v>1.3665987651700301E-2</v>
      </c>
      <c r="O10353">
        <v>0.19873373000907099</v>
      </c>
      <c r="P10353">
        <v>2.73429716048619E-3</v>
      </c>
      <c r="Q10353" t="s">
        <v>33</v>
      </c>
      <c r="R10353" t="s">
        <v>28</v>
      </c>
      <c r="S10353">
        <v>40</v>
      </c>
      <c r="T10353">
        <v>28.151690821942299</v>
      </c>
      <c r="U10353">
        <v>49.265458938399</v>
      </c>
      <c r="V10353" t="s">
        <v>27</v>
      </c>
      <c r="W10353">
        <v>342.08572280926597</v>
      </c>
      <c r="X10353">
        <v>3420.8572280926601</v>
      </c>
      <c r="Y10353" t="s">
        <v>32</v>
      </c>
    </row>
    <row r="10354" spans="1:25" x14ac:dyDescent="0.35">
      <c r="A10354" t="s">
        <v>25</v>
      </c>
      <c r="B10354" s="1">
        <v>33364</v>
      </c>
      <c r="C10354">
        <v>12</v>
      </c>
      <c r="D10354">
        <v>100</v>
      </c>
      <c r="E10354" t="s">
        <v>26</v>
      </c>
      <c r="F10354">
        <v>0</v>
      </c>
      <c r="G10354">
        <v>34.4</v>
      </c>
      <c r="H10354">
        <v>8.7129543568765797</v>
      </c>
      <c r="I10354">
        <v>0.12891064770782301</v>
      </c>
      <c r="J10354">
        <v>101.935250864286</v>
      </c>
      <c r="K10354" s="2">
        <v>6.3768055993672203E-7</v>
      </c>
      <c r="L10354">
        <v>0.25700874129364598</v>
      </c>
      <c r="M10354" s="2">
        <v>1.4083530709547899E-7</v>
      </c>
      <c r="N10354" s="2">
        <v>2.03136674700342E-14</v>
      </c>
      <c r="O10354" s="2">
        <v>4.0092055724431798E-38</v>
      </c>
      <c r="P10354" s="2">
        <v>1.01183447376488E-42</v>
      </c>
      <c r="Q10354" t="s">
        <v>33</v>
      </c>
      <c r="R10354" t="s">
        <v>28</v>
      </c>
      <c r="S10354">
        <v>40</v>
      </c>
      <c r="T10354" s="2">
        <v>3.0620859808533102E-10</v>
      </c>
      <c r="U10354" s="2">
        <v>5.3586504664932802E-10</v>
      </c>
      <c r="V10354" t="s">
        <v>33</v>
      </c>
      <c r="W10354" s="2">
        <v>7.9226386460648103E-8</v>
      </c>
      <c r="X10354">
        <v>0</v>
      </c>
      <c r="Y10354" t="s">
        <v>33</v>
      </c>
    </row>
    <row r="10355" spans="1:25" x14ac:dyDescent="0.35">
      <c r="A10355" t="s">
        <v>25</v>
      </c>
      <c r="B10355" s="1">
        <v>33365</v>
      </c>
      <c r="C10355">
        <v>16</v>
      </c>
      <c r="D10355">
        <v>72</v>
      </c>
      <c r="E10355" t="s">
        <v>26</v>
      </c>
      <c r="F10355">
        <v>27.78</v>
      </c>
      <c r="G10355">
        <v>14.6</v>
      </c>
      <c r="H10355">
        <v>44.426510678303302</v>
      </c>
      <c r="I10355">
        <v>0</v>
      </c>
      <c r="J10355">
        <v>77.874301220358305</v>
      </c>
      <c r="K10355">
        <v>0.30386640696179701</v>
      </c>
      <c r="L10355">
        <v>0</v>
      </c>
      <c r="M10355">
        <v>6.0773281392359497E-2</v>
      </c>
      <c r="N10355">
        <v>1.91311183662649E-4</v>
      </c>
      <c r="O10355">
        <v>0</v>
      </c>
      <c r="P10355">
        <v>0</v>
      </c>
      <c r="Q10355" t="s">
        <v>33</v>
      </c>
      <c r="R10355" t="s">
        <v>28</v>
      </c>
      <c r="S10355">
        <v>40</v>
      </c>
      <c r="T10355">
        <v>1.3640491147873099</v>
      </c>
      <c r="U10355">
        <v>2.3870859508778</v>
      </c>
      <c r="V10355" t="s">
        <v>33</v>
      </c>
      <c r="W10355">
        <v>25.4751434691516</v>
      </c>
      <c r="X10355">
        <v>0</v>
      </c>
      <c r="Y10355" t="s">
        <v>33</v>
      </c>
    </row>
    <row r="10356" spans="1:25" x14ac:dyDescent="0.35">
      <c r="A10356" t="s">
        <v>25</v>
      </c>
      <c r="B10356" s="1">
        <v>33366</v>
      </c>
      <c r="C10356">
        <v>17</v>
      </c>
      <c r="D10356">
        <v>63</v>
      </c>
      <c r="E10356" t="s">
        <v>26</v>
      </c>
      <c r="F10356">
        <v>33.335999999999999</v>
      </c>
      <c r="G10356">
        <v>0</v>
      </c>
      <c r="H10356">
        <v>73.668447660582999</v>
      </c>
      <c r="I10356">
        <v>0.86252002400000005</v>
      </c>
      <c r="J10356">
        <v>80.638301220358301</v>
      </c>
      <c r="K10356">
        <v>3.8421723131038701</v>
      </c>
      <c r="L10356">
        <v>1.6801131578225901</v>
      </c>
      <c r="M10356">
        <v>1.5146085214490801</v>
      </c>
      <c r="N10356">
        <v>5.6715348467633403E-2</v>
      </c>
      <c r="O10356">
        <v>5.2153408798420599E-2</v>
      </c>
      <c r="P10356">
        <v>1.3493079207130699E-4</v>
      </c>
      <c r="Q10356" t="s">
        <v>33</v>
      </c>
      <c r="R10356" t="s">
        <v>28</v>
      </c>
      <c r="S10356">
        <v>40</v>
      </c>
      <c r="T10356">
        <v>91.809360797334307</v>
      </c>
      <c r="U10356">
        <v>160.66638139533501</v>
      </c>
      <c r="V10356" t="s">
        <v>27</v>
      </c>
      <c r="W10356">
        <v>886.51249715240601</v>
      </c>
      <c r="X10356">
        <v>8865.1249715240592</v>
      </c>
      <c r="Y10356" t="s">
        <v>29</v>
      </c>
    </row>
    <row r="10357" spans="1:25" x14ac:dyDescent="0.35">
      <c r="A10357" t="s">
        <v>25</v>
      </c>
      <c r="B10357" s="1">
        <v>33367</v>
      </c>
      <c r="C10357">
        <v>17</v>
      </c>
      <c r="D10357">
        <v>63</v>
      </c>
      <c r="E10357" t="s">
        <v>26</v>
      </c>
      <c r="F10357">
        <v>25.928000000000001</v>
      </c>
      <c r="G10357">
        <v>0</v>
      </c>
      <c r="H10357">
        <v>81.863470556397601</v>
      </c>
      <c r="I10357">
        <v>1.7250400480000001</v>
      </c>
      <c r="J10357">
        <v>83.402301220358297</v>
      </c>
      <c r="K10357">
        <v>5.1731785096621303</v>
      </c>
      <c r="L10357">
        <v>3.2804530929633602</v>
      </c>
      <c r="M10357">
        <v>3.2472735106210999</v>
      </c>
      <c r="N10357">
        <v>0.21875465512119999</v>
      </c>
      <c r="O10357">
        <v>2.7961995855278201</v>
      </c>
      <c r="P10357">
        <v>3.6924175220393998E-2</v>
      </c>
      <c r="Q10357" t="s">
        <v>33</v>
      </c>
      <c r="R10357" t="s">
        <v>28</v>
      </c>
      <c r="S10357">
        <v>40</v>
      </c>
      <c r="T10357">
        <v>146.470134390542</v>
      </c>
      <c r="U10357">
        <v>256.32273518344903</v>
      </c>
      <c r="V10357" t="s">
        <v>27</v>
      </c>
      <c r="W10357">
        <v>1262.83906981429</v>
      </c>
      <c r="X10357">
        <v>12628.390698142901</v>
      </c>
      <c r="Y10357" t="s">
        <v>31</v>
      </c>
    </row>
    <row r="10358" spans="1:25" x14ac:dyDescent="0.35">
      <c r="A10358" t="s">
        <v>25</v>
      </c>
      <c r="B10358" s="1">
        <v>33368</v>
      </c>
      <c r="C10358">
        <v>18</v>
      </c>
      <c r="D10358">
        <v>64</v>
      </c>
      <c r="E10358" t="s">
        <v>26</v>
      </c>
      <c r="F10358">
        <v>12.964</v>
      </c>
      <c r="G10358">
        <v>0</v>
      </c>
      <c r="H10358">
        <v>83.794936550224904</v>
      </c>
      <c r="I10358">
        <v>2.6106138400000001</v>
      </c>
      <c r="J10358">
        <v>86.346301220358299</v>
      </c>
      <c r="K10358">
        <v>3.4378287715162998</v>
      </c>
      <c r="L10358">
        <v>4.8543117480485796</v>
      </c>
      <c r="M10358">
        <v>2.3288692189578999</v>
      </c>
      <c r="N10358">
        <v>0.12145509343003801</v>
      </c>
      <c r="O10358">
        <v>3.0081782578890901</v>
      </c>
      <c r="P10358">
        <v>0.102006013516035</v>
      </c>
      <c r="Q10358" t="s">
        <v>33</v>
      </c>
      <c r="R10358" t="s">
        <v>28</v>
      </c>
      <c r="S10358">
        <v>40</v>
      </c>
      <c r="T10358">
        <v>76.895845505266394</v>
      </c>
      <c r="U10358">
        <v>134.56772963421599</v>
      </c>
      <c r="V10358" t="s">
        <v>27</v>
      </c>
      <c r="W10358">
        <v>772.00310260140805</v>
      </c>
      <c r="X10358">
        <v>7720.0310260140805</v>
      </c>
      <c r="Y10358" t="s">
        <v>29</v>
      </c>
    </row>
    <row r="10359" spans="1:25" x14ac:dyDescent="0.35">
      <c r="A10359" t="s">
        <v>25</v>
      </c>
      <c r="B10359" s="1">
        <v>33369</v>
      </c>
      <c r="C10359">
        <v>18</v>
      </c>
      <c r="D10359">
        <v>68</v>
      </c>
      <c r="E10359" t="s">
        <v>26</v>
      </c>
      <c r="F10359">
        <v>11.112</v>
      </c>
      <c r="G10359">
        <v>0</v>
      </c>
      <c r="H10359">
        <v>83.878888504834507</v>
      </c>
      <c r="I10359">
        <v>3.3977905439999998</v>
      </c>
      <c r="J10359">
        <v>89.290301220358302</v>
      </c>
      <c r="K10359">
        <v>3.1665602645361401</v>
      </c>
      <c r="L10359">
        <v>6.2052550236282604</v>
      </c>
      <c r="M10359">
        <v>2.4230770079092601</v>
      </c>
      <c r="N10359">
        <v>0.13028633805168199</v>
      </c>
      <c r="O10359">
        <v>3.99985290087991</v>
      </c>
      <c r="P10359">
        <v>0.24328893338705301</v>
      </c>
      <c r="Q10359" t="s">
        <v>33</v>
      </c>
      <c r="R10359" t="s">
        <v>28</v>
      </c>
      <c r="S10359">
        <v>40</v>
      </c>
      <c r="T10359">
        <v>67.399428643297</v>
      </c>
      <c r="U10359">
        <v>117.94900012577</v>
      </c>
      <c r="V10359" t="s">
        <v>27</v>
      </c>
      <c r="W10359">
        <v>695.70430774202998</v>
      </c>
      <c r="X10359">
        <v>6957.0430774202996</v>
      </c>
      <c r="Y10359" t="s">
        <v>29</v>
      </c>
    </row>
    <row r="10360" spans="1:25" x14ac:dyDescent="0.35">
      <c r="A10360" t="s">
        <v>25</v>
      </c>
      <c r="B10360" s="1">
        <v>33370</v>
      </c>
      <c r="C10360">
        <v>15</v>
      </c>
      <c r="D10360">
        <v>88</v>
      </c>
      <c r="E10360" t="s">
        <v>26</v>
      </c>
      <c r="F10360">
        <v>0</v>
      </c>
      <c r="G10360">
        <v>1.5</v>
      </c>
      <c r="H10360">
        <v>65.673987596668894</v>
      </c>
      <c r="I10360">
        <v>3.6466166879999999</v>
      </c>
      <c r="J10360">
        <v>91.694301220358298</v>
      </c>
      <c r="K10360">
        <v>0.541084214013409</v>
      </c>
      <c r="L10360">
        <v>6.6336905688305698</v>
      </c>
      <c r="M10360">
        <v>0.26476182863785203</v>
      </c>
      <c r="N10360">
        <v>2.5883494672806701E-3</v>
      </c>
      <c r="O10360">
        <v>3.04757973590058E-2</v>
      </c>
      <c r="P10360">
        <v>2.1704983285002902E-3</v>
      </c>
      <c r="Q10360" t="s">
        <v>33</v>
      </c>
      <c r="R10360" t="s">
        <v>28</v>
      </c>
      <c r="S10360">
        <v>40</v>
      </c>
      <c r="T10360">
        <v>3.6121214126844601</v>
      </c>
      <c r="U10360">
        <v>6.3212124721978098</v>
      </c>
      <c r="V10360" t="s">
        <v>33</v>
      </c>
      <c r="W10360">
        <v>59.472695561551703</v>
      </c>
      <c r="X10360">
        <v>594.726955615517</v>
      </c>
      <c r="Y10360" t="s">
        <v>30</v>
      </c>
    </row>
    <row r="10361" spans="1:25" x14ac:dyDescent="0.35">
      <c r="A10361" t="s">
        <v>25</v>
      </c>
      <c r="B10361" s="1">
        <v>33371</v>
      </c>
      <c r="C10361">
        <v>15</v>
      </c>
      <c r="D10361">
        <v>72</v>
      </c>
      <c r="E10361" t="s">
        <v>26</v>
      </c>
      <c r="F10361">
        <v>9.26</v>
      </c>
      <c r="G10361">
        <v>9.4</v>
      </c>
      <c r="H10361">
        <v>43.8551018444889</v>
      </c>
      <c r="I10361">
        <v>1.85688795942506</v>
      </c>
      <c r="J10361">
        <v>78.245607316484396</v>
      </c>
      <c r="K10361">
        <v>0.109007498279191</v>
      </c>
      <c r="L10361">
        <v>3.5057819944278998</v>
      </c>
      <c r="M10361">
        <v>4.0627657473593398E-2</v>
      </c>
      <c r="N10361" s="2">
        <v>9.3795814429468397E-5</v>
      </c>
      <c r="O10361" s="2">
        <v>5.8511675058906102E-5</v>
      </c>
      <c r="P10361" s="2">
        <v>9.0728351619693305E-7</v>
      </c>
      <c r="Q10361" t="s">
        <v>33</v>
      </c>
      <c r="R10361" t="s">
        <v>28</v>
      </c>
      <c r="S10361">
        <v>40</v>
      </c>
      <c r="T10361">
        <v>0.240137432976222</v>
      </c>
      <c r="U10361">
        <v>0.420240507708389</v>
      </c>
      <c r="V10361" t="s">
        <v>33</v>
      </c>
      <c r="W10361">
        <v>5.5539540909858998</v>
      </c>
      <c r="X10361">
        <v>0</v>
      </c>
      <c r="Y10361" t="s">
        <v>33</v>
      </c>
    </row>
    <row r="10362" spans="1:25" x14ac:dyDescent="0.35">
      <c r="A10362" t="s">
        <v>25</v>
      </c>
      <c r="B10362" s="1">
        <v>33372</v>
      </c>
      <c r="C10362">
        <v>15</v>
      </c>
      <c r="D10362">
        <v>72</v>
      </c>
      <c r="E10362" t="s">
        <v>26</v>
      </c>
      <c r="F10362">
        <v>22.224</v>
      </c>
      <c r="G10362">
        <v>0.1</v>
      </c>
      <c r="H10362">
        <v>67.191071675228002</v>
      </c>
      <c r="I10362">
        <v>2.4374822954250601</v>
      </c>
      <c r="J10362">
        <v>80.649607316484406</v>
      </c>
      <c r="K10362">
        <v>1.75033635395064</v>
      </c>
      <c r="L10362">
        <v>4.5324990029413303</v>
      </c>
      <c r="M10362">
        <v>0.722178742960492</v>
      </c>
      <c r="N10362">
        <v>1.52886811987736E-2</v>
      </c>
      <c r="O10362">
        <v>0.4100605002696</v>
      </c>
      <c r="P10362">
        <v>1.1798946083951E-2</v>
      </c>
      <c r="Q10362" t="s">
        <v>33</v>
      </c>
      <c r="R10362" t="s">
        <v>28</v>
      </c>
      <c r="S10362">
        <v>40</v>
      </c>
      <c r="T10362">
        <v>25.644793477070099</v>
      </c>
      <c r="U10362">
        <v>44.878388584872603</v>
      </c>
      <c r="V10362" t="s">
        <v>27</v>
      </c>
      <c r="W10362">
        <v>316.56772848909998</v>
      </c>
      <c r="X10362">
        <v>3165.677284891</v>
      </c>
      <c r="Y10362" t="s">
        <v>32</v>
      </c>
    </row>
    <row r="10363" spans="1:25" x14ac:dyDescent="0.35">
      <c r="A10363" t="s">
        <v>25</v>
      </c>
      <c r="B10363" s="1">
        <v>33373</v>
      </c>
      <c r="C10363">
        <v>16</v>
      </c>
      <c r="D10363">
        <v>63</v>
      </c>
      <c r="E10363" t="s">
        <v>26</v>
      </c>
      <c r="F10363">
        <v>20.372</v>
      </c>
      <c r="G10363">
        <v>0</v>
      </c>
      <c r="H10363">
        <v>79.255556530849603</v>
      </c>
      <c r="I10363">
        <v>3.2523492794250601</v>
      </c>
      <c r="J10363">
        <v>83.233607316484395</v>
      </c>
      <c r="K10363">
        <v>2.9428293132766101</v>
      </c>
      <c r="L10363">
        <v>5.9258206527017601</v>
      </c>
      <c r="M10363">
        <v>2.10746448033967</v>
      </c>
      <c r="N10363">
        <v>0.101771123920541</v>
      </c>
      <c r="O10363">
        <v>3.0264890450252602</v>
      </c>
      <c r="P10363">
        <v>0.16504343494047999</v>
      </c>
      <c r="Q10363" t="s">
        <v>33</v>
      </c>
      <c r="R10363" t="s">
        <v>28</v>
      </c>
      <c r="S10363">
        <v>40</v>
      </c>
      <c r="T10363">
        <v>59.8958613414528</v>
      </c>
      <c r="U10363">
        <v>104.817757347542</v>
      </c>
      <c r="V10363" t="s">
        <v>27</v>
      </c>
      <c r="W10363">
        <v>633.29726724621105</v>
      </c>
      <c r="X10363">
        <v>6332.9726724621096</v>
      </c>
      <c r="Y10363" t="s">
        <v>29</v>
      </c>
    </row>
    <row r="10364" spans="1:25" x14ac:dyDescent="0.35">
      <c r="A10364" t="s">
        <v>25</v>
      </c>
      <c r="B10364" s="1">
        <v>33374</v>
      </c>
      <c r="C10364">
        <v>16</v>
      </c>
      <c r="D10364">
        <v>63</v>
      </c>
      <c r="E10364" t="s">
        <v>26</v>
      </c>
      <c r="F10364">
        <v>24.076000000000001</v>
      </c>
      <c r="G10364">
        <v>0.2</v>
      </c>
      <c r="H10364">
        <v>83.096244947028396</v>
      </c>
      <c r="I10364">
        <v>4.0672162634250597</v>
      </c>
      <c r="J10364">
        <v>85.817607316484398</v>
      </c>
      <c r="K10364">
        <v>5.4937672771471302</v>
      </c>
      <c r="L10364">
        <v>7.2727282782227798</v>
      </c>
      <c r="M10364">
        <v>5.0488770797674301</v>
      </c>
      <c r="N10364">
        <v>0.47777530185752398</v>
      </c>
      <c r="O10364">
        <v>20.903065632642999</v>
      </c>
      <c r="P10364">
        <v>1.84855241537135</v>
      </c>
      <c r="Q10364" t="s">
        <v>33</v>
      </c>
      <c r="R10364" t="s">
        <v>28</v>
      </c>
      <c r="S10364">
        <v>40</v>
      </c>
      <c r="T10364">
        <v>160.74132057590299</v>
      </c>
      <c r="U10364">
        <v>281.29731100782999</v>
      </c>
      <c r="V10364" t="s">
        <v>27</v>
      </c>
      <c r="W10364">
        <v>1352.06883892679</v>
      </c>
      <c r="X10364">
        <v>13520.6883892679</v>
      </c>
      <c r="Y10364" t="s">
        <v>31</v>
      </c>
    </row>
    <row r="10365" spans="1:25" x14ac:dyDescent="0.35">
      <c r="A10365" t="s">
        <v>25</v>
      </c>
      <c r="B10365" s="1">
        <v>33375</v>
      </c>
      <c r="C10365">
        <v>16</v>
      </c>
      <c r="D10365">
        <v>77</v>
      </c>
      <c r="E10365" t="s">
        <v>26</v>
      </c>
      <c r="F10365">
        <v>31.484000000000002</v>
      </c>
      <c r="G10365">
        <v>3.2</v>
      </c>
      <c r="H10365">
        <v>66.288516508252997</v>
      </c>
      <c r="I10365">
        <v>2.6606119886966999</v>
      </c>
      <c r="J10365">
        <v>85.034594213378497</v>
      </c>
      <c r="K10365">
        <v>2.70461198140949</v>
      </c>
      <c r="L10365">
        <v>4.9351864925879596</v>
      </c>
      <c r="M10365">
        <v>1.57757799643039</v>
      </c>
      <c r="N10365">
        <v>6.0955470980263E-2</v>
      </c>
      <c r="O10365">
        <v>1.6549011172347501</v>
      </c>
      <c r="P10365">
        <v>5.8378031574710401E-2</v>
      </c>
      <c r="Q10365" t="s">
        <v>33</v>
      </c>
      <c r="R10365" t="s">
        <v>28</v>
      </c>
      <c r="S10365">
        <v>40</v>
      </c>
      <c r="T10365">
        <v>52.251862603500399</v>
      </c>
      <c r="U10365">
        <v>91.440759556125698</v>
      </c>
      <c r="V10365" t="s">
        <v>27</v>
      </c>
      <c r="W10365">
        <v>567.560301612334</v>
      </c>
      <c r="X10365">
        <v>5675.6030161233402</v>
      </c>
      <c r="Y10365" t="s">
        <v>29</v>
      </c>
    </row>
    <row r="10366" spans="1:25" x14ac:dyDescent="0.35">
      <c r="A10366" t="s">
        <v>25</v>
      </c>
      <c r="B10366" s="1">
        <v>33376</v>
      </c>
      <c r="C10366">
        <v>17</v>
      </c>
      <c r="D10366">
        <v>63</v>
      </c>
      <c r="E10366" t="s">
        <v>26</v>
      </c>
      <c r="F10366">
        <v>27.78</v>
      </c>
      <c r="G10366">
        <v>1.5</v>
      </c>
      <c r="H10366">
        <v>75.071568865412104</v>
      </c>
      <c r="I10366">
        <v>3.5231320126967001</v>
      </c>
      <c r="J10366">
        <v>87.798594213378493</v>
      </c>
      <c r="K10366">
        <v>3.1160389042700598</v>
      </c>
      <c r="L10366">
        <v>6.4038399176863301</v>
      </c>
      <c r="M10366">
        <v>2.4187408178733101</v>
      </c>
      <c r="N10366">
        <v>0.129873942593865</v>
      </c>
      <c r="O10366">
        <v>4.0534717673243801</v>
      </c>
      <c r="P10366">
        <v>0.26562285741967601</v>
      </c>
      <c r="Q10366" t="s">
        <v>33</v>
      </c>
      <c r="R10366" t="s">
        <v>28</v>
      </c>
      <c r="S10366">
        <v>40</v>
      </c>
      <c r="T10366">
        <v>65.678420274205806</v>
      </c>
      <c r="U10366">
        <v>114.93723547985999</v>
      </c>
      <c r="V10366" t="s">
        <v>27</v>
      </c>
      <c r="W10366">
        <v>681.56445910185801</v>
      </c>
      <c r="X10366">
        <v>6815.6445910185803</v>
      </c>
      <c r="Y10366" t="s">
        <v>29</v>
      </c>
    </row>
    <row r="10367" spans="1:25" x14ac:dyDescent="0.35">
      <c r="A10367" t="s">
        <v>25</v>
      </c>
      <c r="B10367" s="1">
        <v>33377</v>
      </c>
      <c r="C10367">
        <v>15</v>
      </c>
      <c r="D10367">
        <v>67</v>
      </c>
      <c r="E10367" t="s">
        <v>26</v>
      </c>
      <c r="F10367">
        <v>22.224</v>
      </c>
      <c r="G10367">
        <v>0</v>
      </c>
      <c r="H10367">
        <v>80.968887596046798</v>
      </c>
      <c r="I10367">
        <v>4.2074039086967003</v>
      </c>
      <c r="J10367">
        <v>90.202594213378504</v>
      </c>
      <c r="K10367">
        <v>3.8673213086980698</v>
      </c>
      <c r="L10367">
        <v>7.5360323199796904</v>
      </c>
      <c r="M10367">
        <v>3.5200356613472801</v>
      </c>
      <c r="N10367">
        <v>0.252323212959982</v>
      </c>
      <c r="O10367">
        <v>9.2383453454428608</v>
      </c>
      <c r="P10367">
        <v>0.88806883353404698</v>
      </c>
      <c r="Q10367" t="s">
        <v>33</v>
      </c>
      <c r="R10367" t="s">
        <v>28</v>
      </c>
      <c r="S10367">
        <v>40</v>
      </c>
      <c r="T10367">
        <v>92.765426755554799</v>
      </c>
      <c r="U10367">
        <v>162.33949682222101</v>
      </c>
      <c r="V10367" t="s">
        <v>27</v>
      </c>
      <c r="W10367">
        <v>893.65179343388297</v>
      </c>
      <c r="X10367">
        <v>8936.5179343388209</v>
      </c>
      <c r="Y10367" t="s">
        <v>29</v>
      </c>
    </row>
    <row r="10368" spans="1:25" x14ac:dyDescent="0.35">
      <c r="A10368" t="s">
        <v>25</v>
      </c>
      <c r="B10368" s="1">
        <v>33378</v>
      </c>
      <c r="C10368">
        <v>15</v>
      </c>
      <c r="D10368">
        <v>82</v>
      </c>
      <c r="E10368" t="s">
        <v>26</v>
      </c>
      <c r="F10368">
        <v>22.224</v>
      </c>
      <c r="G10368">
        <v>0.8</v>
      </c>
      <c r="H10368">
        <v>77.853457038437796</v>
      </c>
      <c r="I10368">
        <v>4.5806431246967003</v>
      </c>
      <c r="J10368">
        <v>92.6065942133785</v>
      </c>
      <c r="K10368">
        <v>2.8495316211994601</v>
      </c>
      <c r="L10368">
        <v>8.1530864617992407</v>
      </c>
      <c r="M10368">
        <v>2.5196612287699298</v>
      </c>
      <c r="N10368">
        <v>0.139618997532196</v>
      </c>
      <c r="O10368">
        <v>4.6453330109332196</v>
      </c>
      <c r="P10368">
        <v>0.53675872904280297</v>
      </c>
      <c r="Q10368" t="s">
        <v>33</v>
      </c>
      <c r="R10368" t="s">
        <v>28</v>
      </c>
      <c r="S10368">
        <v>40</v>
      </c>
      <c r="T10368">
        <v>56.8586018479253</v>
      </c>
      <c r="U10368">
        <v>99.502553233869307</v>
      </c>
      <c r="V10368" t="s">
        <v>27</v>
      </c>
      <c r="W10368">
        <v>607.45294712693203</v>
      </c>
      <c r="X10368">
        <v>6074.5294712693203</v>
      </c>
      <c r="Y10368" t="s">
        <v>29</v>
      </c>
    </row>
    <row r="10369" spans="1:25" x14ac:dyDescent="0.35">
      <c r="A10369" t="s">
        <v>25</v>
      </c>
      <c r="B10369" s="1">
        <v>33379</v>
      </c>
      <c r="C10369">
        <v>16</v>
      </c>
      <c r="D10369">
        <v>72</v>
      </c>
      <c r="E10369" t="s">
        <v>26</v>
      </c>
      <c r="F10369">
        <v>22.224</v>
      </c>
      <c r="G10369">
        <v>0.2</v>
      </c>
      <c r="H10369">
        <v>81.253488408400102</v>
      </c>
      <c r="I10369">
        <v>5.1972992206967001</v>
      </c>
      <c r="J10369">
        <v>95.190594213378503</v>
      </c>
      <c r="K10369">
        <v>3.9949324036179301</v>
      </c>
      <c r="L10369">
        <v>9.1461717529024291</v>
      </c>
      <c r="M10369">
        <v>4.0839973807709304</v>
      </c>
      <c r="N10369">
        <v>0.32823898361713</v>
      </c>
      <c r="O10369">
        <v>13.0251390777777</v>
      </c>
      <c r="P10369">
        <v>1.9658126381932399</v>
      </c>
      <c r="Q10369" t="s">
        <v>33</v>
      </c>
      <c r="R10369" t="s">
        <v>28</v>
      </c>
      <c r="S10369">
        <v>40</v>
      </c>
      <c r="T10369">
        <v>97.6660851270872</v>
      </c>
      <c r="U10369">
        <v>170.91564897240301</v>
      </c>
      <c r="V10369" t="s">
        <v>27</v>
      </c>
      <c r="W10369">
        <v>929.89127773144503</v>
      </c>
      <c r="X10369">
        <v>9298.9127773144501</v>
      </c>
      <c r="Y10369" t="s">
        <v>29</v>
      </c>
    </row>
    <row r="10370" spans="1:25" x14ac:dyDescent="0.35">
      <c r="A10370" t="s">
        <v>25</v>
      </c>
      <c r="B10370" s="1">
        <v>33380</v>
      </c>
      <c r="C10370">
        <v>16</v>
      </c>
      <c r="D10370">
        <v>63</v>
      </c>
      <c r="E10370" t="s">
        <v>26</v>
      </c>
      <c r="F10370">
        <v>27.78</v>
      </c>
      <c r="G10370">
        <v>0.1</v>
      </c>
      <c r="H10370">
        <v>83.686205854972997</v>
      </c>
      <c r="I10370">
        <v>6.0121662046967002</v>
      </c>
      <c r="J10370">
        <v>97.774594213378506</v>
      </c>
      <c r="K10370">
        <v>7.1496167049752302</v>
      </c>
      <c r="L10370">
        <v>10.4221809375316</v>
      </c>
      <c r="M10370">
        <v>7.7390694386796701</v>
      </c>
      <c r="N10370">
        <v>1.0175317744408701</v>
      </c>
      <c r="O10370">
        <v>61.056098361446701</v>
      </c>
      <c r="P10370">
        <v>12.4498039679976</v>
      </c>
      <c r="Q10370" t="s">
        <v>27</v>
      </c>
      <c r="R10370" t="s">
        <v>28</v>
      </c>
      <c r="S10370">
        <v>40</v>
      </c>
      <c r="T10370">
        <v>239.89602990783399</v>
      </c>
      <c r="U10370">
        <v>419.81805233870898</v>
      </c>
      <c r="V10370" t="s">
        <v>27</v>
      </c>
      <c r="W10370">
        <v>1796.0878788642499</v>
      </c>
      <c r="X10370">
        <v>17960.878788642502</v>
      </c>
      <c r="Y10370" t="s">
        <v>31</v>
      </c>
    </row>
    <row r="10371" spans="1:25" x14ac:dyDescent="0.35">
      <c r="A10371" t="s">
        <v>25</v>
      </c>
      <c r="B10371" s="1">
        <v>33381</v>
      </c>
      <c r="C10371">
        <v>16</v>
      </c>
      <c r="D10371">
        <v>55</v>
      </c>
      <c r="E10371" t="s">
        <v>26</v>
      </c>
      <c r="F10371">
        <v>18.52</v>
      </c>
      <c r="G10371">
        <v>0</v>
      </c>
      <c r="H10371">
        <v>85.287118038219404</v>
      </c>
      <c r="I10371">
        <v>7.0032206446967002</v>
      </c>
      <c r="J10371">
        <v>100.35859421337901</v>
      </c>
      <c r="K10371">
        <v>5.5688885687973997</v>
      </c>
      <c r="L10371">
        <v>11.9259078587961</v>
      </c>
      <c r="M10371">
        <v>6.5984683863709401</v>
      </c>
      <c r="N10371">
        <v>0.76733191597820205</v>
      </c>
      <c r="O10371">
        <v>39.2856103538182</v>
      </c>
      <c r="P10371">
        <v>10.891736706115999</v>
      </c>
      <c r="Q10371" t="s">
        <v>27</v>
      </c>
      <c r="R10371" t="s">
        <v>28</v>
      </c>
      <c r="S10371">
        <v>40</v>
      </c>
      <c r="T10371">
        <v>164.14032963570901</v>
      </c>
      <c r="U10371">
        <v>287.24557686249102</v>
      </c>
      <c r="V10371" t="s">
        <v>27</v>
      </c>
      <c r="W10371">
        <v>1372.85219346861</v>
      </c>
      <c r="X10371">
        <v>13728.521934686099</v>
      </c>
      <c r="Y10371" t="s">
        <v>31</v>
      </c>
    </row>
    <row r="10372" spans="1:25" x14ac:dyDescent="0.35">
      <c r="A10372" t="s">
        <v>25</v>
      </c>
      <c r="B10372" s="1">
        <v>33382</v>
      </c>
      <c r="C10372">
        <v>16</v>
      </c>
      <c r="D10372">
        <v>72</v>
      </c>
      <c r="E10372" t="s">
        <v>26</v>
      </c>
      <c r="F10372">
        <v>22.224</v>
      </c>
      <c r="G10372">
        <v>1</v>
      </c>
      <c r="H10372">
        <v>79.943524221829904</v>
      </c>
      <c r="I10372">
        <v>7.6198767406967001</v>
      </c>
      <c r="J10372">
        <v>102.942594213379</v>
      </c>
      <c r="K10372">
        <v>3.46103829357545</v>
      </c>
      <c r="L10372">
        <v>12.859991472817899</v>
      </c>
      <c r="M10372">
        <v>4.2869343194581404</v>
      </c>
      <c r="N10372">
        <v>0.35765869911638898</v>
      </c>
      <c r="O10372">
        <v>12.803011772197801</v>
      </c>
      <c r="P10372">
        <v>4.2085190177947602</v>
      </c>
      <c r="Q10372" t="s">
        <v>33</v>
      </c>
      <c r="R10372" t="s">
        <v>28</v>
      </c>
      <c r="S10372">
        <v>40</v>
      </c>
      <c r="T10372">
        <v>77.727860244687704</v>
      </c>
      <c r="U10372">
        <v>136.023755428203</v>
      </c>
      <c r="V10372" t="s">
        <v>27</v>
      </c>
      <c r="W10372">
        <v>778.55568967024305</v>
      </c>
      <c r="X10372">
        <v>7785.5568967024301</v>
      </c>
      <c r="Y10372" t="s">
        <v>29</v>
      </c>
    </row>
    <row r="10373" spans="1:25" x14ac:dyDescent="0.35">
      <c r="A10373" t="s">
        <v>25</v>
      </c>
      <c r="B10373" s="1">
        <v>33383</v>
      </c>
      <c r="C10373">
        <v>15</v>
      </c>
      <c r="D10373">
        <v>67</v>
      </c>
      <c r="E10373" t="s">
        <v>26</v>
      </c>
      <c r="F10373">
        <v>12.964</v>
      </c>
      <c r="G10373">
        <v>0</v>
      </c>
      <c r="H10373">
        <v>82.305260879659997</v>
      </c>
      <c r="I10373">
        <v>8.3041486366967003</v>
      </c>
      <c r="J10373">
        <v>105.34659421337901</v>
      </c>
      <c r="K10373">
        <v>2.84062281443294</v>
      </c>
      <c r="L10373">
        <v>13.8741547087821</v>
      </c>
      <c r="M10373">
        <v>3.61535844881743</v>
      </c>
      <c r="N10373">
        <v>0.26454332965217298</v>
      </c>
      <c r="O10373">
        <v>8.0993869566767795</v>
      </c>
      <c r="P10373">
        <v>3.1561445887202701</v>
      </c>
      <c r="Q10373" t="s">
        <v>33</v>
      </c>
      <c r="R10373" t="s">
        <v>28</v>
      </c>
      <c r="S10373">
        <v>40</v>
      </c>
      <c r="T10373">
        <v>56.571477746052601</v>
      </c>
      <c r="U10373">
        <v>99.000086055592107</v>
      </c>
      <c r="V10373" t="s">
        <v>27</v>
      </c>
      <c r="W10373">
        <v>604.99142039587798</v>
      </c>
      <c r="X10373">
        <v>6049.9142039587796</v>
      </c>
      <c r="Y10373" t="s">
        <v>29</v>
      </c>
    </row>
    <row r="10374" spans="1:25" x14ac:dyDescent="0.35">
      <c r="A10374" t="s">
        <v>25</v>
      </c>
      <c r="B10374" s="1">
        <v>33384</v>
      </c>
      <c r="C10374">
        <v>14</v>
      </c>
      <c r="D10374">
        <v>82</v>
      </c>
      <c r="E10374" t="s">
        <v>26</v>
      </c>
      <c r="F10374">
        <v>1.8520000000000001</v>
      </c>
      <c r="G10374">
        <v>0</v>
      </c>
      <c r="H10374">
        <v>81.976549838622006</v>
      </c>
      <c r="I10374">
        <v>8.6542052926966999</v>
      </c>
      <c r="J10374">
        <v>107.570594213379</v>
      </c>
      <c r="K10374">
        <v>1.55882053136961</v>
      </c>
      <c r="L10374">
        <v>14.4101238585082</v>
      </c>
      <c r="M10374">
        <v>1.5765484239326999</v>
      </c>
      <c r="N10374">
        <v>6.0885075802570597E-2</v>
      </c>
      <c r="O10374">
        <v>1.6011537268421201</v>
      </c>
      <c r="P10374">
        <v>0.67890936024787196</v>
      </c>
      <c r="Q10374" t="s">
        <v>33</v>
      </c>
      <c r="R10374" t="s">
        <v>28</v>
      </c>
      <c r="S10374">
        <v>40</v>
      </c>
      <c r="T10374">
        <v>21.178567739506001</v>
      </c>
      <c r="U10374">
        <v>37.062493544135499</v>
      </c>
      <c r="V10374" t="s">
        <v>27</v>
      </c>
      <c r="W10374">
        <v>269.80169390651901</v>
      </c>
      <c r="X10374">
        <v>2698.0169390651899</v>
      </c>
      <c r="Y10374" t="s">
        <v>32</v>
      </c>
    </row>
    <row r="10375" spans="1:25" x14ac:dyDescent="0.35">
      <c r="A10375" t="s">
        <v>25</v>
      </c>
      <c r="B10375" s="1">
        <v>33385</v>
      </c>
      <c r="C10375">
        <v>15</v>
      </c>
      <c r="D10375">
        <v>63</v>
      </c>
      <c r="E10375" t="s">
        <v>26</v>
      </c>
      <c r="F10375">
        <v>12.964</v>
      </c>
      <c r="G10375">
        <v>0</v>
      </c>
      <c r="H10375">
        <v>83.537971024163795</v>
      </c>
      <c r="I10375">
        <v>9.4214192366966998</v>
      </c>
      <c r="J10375">
        <v>109.97459421337901</v>
      </c>
      <c r="K10375">
        <v>3.3234485682835202</v>
      </c>
      <c r="L10375">
        <v>15.519076946375</v>
      </c>
      <c r="M10375">
        <v>4.6170150934333902</v>
      </c>
      <c r="N10375">
        <v>0.40783866351465797</v>
      </c>
      <c r="O10375">
        <v>13.361848915858401</v>
      </c>
      <c r="P10375">
        <v>6.6761936925066596</v>
      </c>
      <c r="Q10375" t="s">
        <v>33</v>
      </c>
      <c r="R10375" t="s">
        <v>28</v>
      </c>
      <c r="S10375">
        <v>40</v>
      </c>
      <c r="T10375">
        <v>72.839941245772707</v>
      </c>
      <c r="U10375">
        <v>127.469897180102</v>
      </c>
      <c r="V10375" t="s">
        <v>27</v>
      </c>
      <c r="W10375">
        <v>739.76232871211198</v>
      </c>
      <c r="X10375">
        <v>7397.6232871211196</v>
      </c>
      <c r="Y10375" t="s">
        <v>29</v>
      </c>
    </row>
    <row r="10376" spans="1:25" x14ac:dyDescent="0.35">
      <c r="A10376" t="s">
        <v>25</v>
      </c>
      <c r="B10376" s="1">
        <v>33386</v>
      </c>
      <c r="C10376">
        <v>16</v>
      </c>
      <c r="D10376">
        <v>100</v>
      </c>
      <c r="E10376" t="s">
        <v>26</v>
      </c>
      <c r="F10376">
        <v>27.78</v>
      </c>
      <c r="G10376">
        <v>2.2000000000000002</v>
      </c>
      <c r="H10376">
        <v>52.264600051970604</v>
      </c>
      <c r="I10376">
        <v>7.4243329148662003</v>
      </c>
      <c r="J10376">
        <v>112.558594213379</v>
      </c>
      <c r="K10376">
        <v>0.86086194551959205</v>
      </c>
      <c r="L10376">
        <v>12.7467378125847</v>
      </c>
      <c r="M10376">
        <v>0.59462274198885501</v>
      </c>
      <c r="N10376">
        <v>1.0838679790582E-2</v>
      </c>
      <c r="O10376">
        <v>0.264699464577271</v>
      </c>
      <c r="P10376">
        <v>8.5294857759324105E-2</v>
      </c>
      <c r="Q10376" t="s">
        <v>33</v>
      </c>
      <c r="R10376" t="s">
        <v>28</v>
      </c>
      <c r="S10376">
        <v>40</v>
      </c>
      <c r="T10376">
        <v>7.8792398521425904</v>
      </c>
      <c r="U10376">
        <v>13.7886697412495</v>
      </c>
      <c r="V10376" t="s">
        <v>27</v>
      </c>
      <c r="W10376">
        <v>116.55380109622099</v>
      </c>
      <c r="X10376">
        <v>0</v>
      </c>
      <c r="Y10376" t="s">
        <v>33</v>
      </c>
    </row>
    <row r="10377" spans="1:25" x14ac:dyDescent="0.35">
      <c r="A10377" t="s">
        <v>25</v>
      </c>
      <c r="B10377" s="1">
        <v>33387</v>
      </c>
      <c r="C10377">
        <v>16</v>
      </c>
      <c r="D10377">
        <v>77</v>
      </c>
      <c r="E10377" t="s">
        <v>26</v>
      </c>
      <c r="F10377">
        <v>20.372</v>
      </c>
      <c r="G10377">
        <v>2.6</v>
      </c>
      <c r="H10377">
        <v>57.9520861801577</v>
      </c>
      <c r="I10377">
        <v>5.6856818982716497</v>
      </c>
      <c r="J10377">
        <v>115.142594213379</v>
      </c>
      <c r="K10377">
        <v>0.99232631744545097</v>
      </c>
      <c r="L10377">
        <v>10.121836175712</v>
      </c>
      <c r="M10377">
        <v>0.60256039621894697</v>
      </c>
      <c r="N10377">
        <v>1.10960891550584E-2</v>
      </c>
      <c r="O10377">
        <v>0.31810343716468098</v>
      </c>
      <c r="P10377">
        <v>6.0653528810279099E-2</v>
      </c>
      <c r="Q10377" t="s">
        <v>33</v>
      </c>
      <c r="R10377" t="s">
        <v>28</v>
      </c>
      <c r="S10377">
        <v>40</v>
      </c>
      <c r="T10377">
        <v>9.9935697153434599</v>
      </c>
      <c r="U10377">
        <v>17.488747001850999</v>
      </c>
      <c r="V10377" t="s">
        <v>27</v>
      </c>
      <c r="W10377">
        <v>142.853863657365</v>
      </c>
      <c r="X10377">
        <v>0</v>
      </c>
      <c r="Y10377" t="s">
        <v>33</v>
      </c>
    </row>
    <row r="10378" spans="1:25" x14ac:dyDescent="0.35">
      <c r="A10378" t="s">
        <v>25</v>
      </c>
      <c r="B10378" s="1">
        <v>33388</v>
      </c>
      <c r="C10378">
        <v>15</v>
      </c>
      <c r="D10378">
        <v>72</v>
      </c>
      <c r="E10378" t="s">
        <v>26</v>
      </c>
      <c r="F10378">
        <v>22.224</v>
      </c>
      <c r="G10378">
        <v>1.3</v>
      </c>
      <c r="H10378">
        <v>68.755445335167593</v>
      </c>
      <c r="I10378">
        <v>6.2662762342716496</v>
      </c>
      <c r="J10378">
        <v>117.546594213379</v>
      </c>
      <c r="K10378">
        <v>1.84195364455554</v>
      </c>
      <c r="L10378">
        <v>11.058731270167</v>
      </c>
      <c r="M10378">
        <v>1.62475196183934</v>
      </c>
      <c r="N10378">
        <v>6.4218775153656898E-2</v>
      </c>
      <c r="O10378">
        <v>2.0209505625959201</v>
      </c>
      <c r="P10378">
        <v>0.47192114868090901</v>
      </c>
      <c r="Q10378" t="s">
        <v>33</v>
      </c>
      <c r="R10378" t="s">
        <v>28</v>
      </c>
      <c r="S10378">
        <v>40</v>
      </c>
      <c r="T10378">
        <v>27.892991846947801</v>
      </c>
      <c r="U10378">
        <v>48.8127357321587</v>
      </c>
      <c r="V10378" t="s">
        <v>27</v>
      </c>
      <c r="W10378">
        <v>339.47479433494499</v>
      </c>
      <c r="X10378">
        <v>3394.74794334945</v>
      </c>
      <c r="Y10378" t="s">
        <v>32</v>
      </c>
    </row>
    <row r="10379" spans="1:25" x14ac:dyDescent="0.35">
      <c r="A10379" t="s">
        <v>25</v>
      </c>
      <c r="B10379" s="1">
        <v>33389</v>
      </c>
      <c r="C10379">
        <v>13</v>
      </c>
      <c r="D10379">
        <v>82</v>
      </c>
      <c r="E10379" t="s">
        <v>26</v>
      </c>
      <c r="F10379">
        <v>12.964</v>
      </c>
      <c r="G10379">
        <v>0.1</v>
      </c>
      <c r="H10379">
        <v>74.161246747123599</v>
      </c>
      <c r="I10379">
        <v>6.5931503302716497</v>
      </c>
      <c r="J10379">
        <v>119.59059421337901</v>
      </c>
      <c r="K10379">
        <v>1.4086278279659601</v>
      </c>
      <c r="L10379">
        <v>11.5890153386843</v>
      </c>
      <c r="M10379">
        <v>0.92173186107166005</v>
      </c>
      <c r="N10379">
        <v>2.3546103337304398E-2</v>
      </c>
      <c r="O10379">
        <v>0.99598131993432004</v>
      </c>
      <c r="P10379">
        <v>0.25874727638970701</v>
      </c>
      <c r="Q10379" t="s">
        <v>33</v>
      </c>
      <c r="R10379" t="s">
        <v>28</v>
      </c>
      <c r="S10379">
        <v>40</v>
      </c>
      <c r="T10379">
        <v>17.9069066534156</v>
      </c>
      <c r="U10379">
        <v>31.337086643477299</v>
      </c>
      <c r="V10379" t="s">
        <v>27</v>
      </c>
      <c r="W10379">
        <v>234.32361065269399</v>
      </c>
      <c r="X10379">
        <v>2343.2361065269401</v>
      </c>
      <c r="Y10379" t="s">
        <v>32</v>
      </c>
    </row>
    <row r="10380" spans="1:25" x14ac:dyDescent="0.35">
      <c r="A10380" t="s">
        <v>25</v>
      </c>
      <c r="B10380" s="1">
        <v>33390</v>
      </c>
      <c r="C10380">
        <v>16</v>
      </c>
      <c r="D10380">
        <v>82</v>
      </c>
      <c r="E10380" t="s">
        <v>26</v>
      </c>
      <c r="F10380">
        <v>31.484000000000002</v>
      </c>
      <c r="G10380">
        <v>0.8</v>
      </c>
      <c r="H10380">
        <v>75.932557247129196</v>
      </c>
      <c r="I10380">
        <v>6.9545937142716499</v>
      </c>
      <c r="J10380">
        <v>122.174594213379</v>
      </c>
      <c r="K10380">
        <v>3.95239093587581</v>
      </c>
      <c r="L10380">
        <v>12.176384334344201</v>
      </c>
      <c r="M10380">
        <v>4.77065782801564</v>
      </c>
      <c r="N10380">
        <v>0.43216783331876202</v>
      </c>
      <c r="O10380">
        <v>17.170210725946198</v>
      </c>
      <c r="P10380">
        <v>4.9897208333320604</v>
      </c>
      <c r="Q10380" t="s">
        <v>33</v>
      </c>
      <c r="R10380" t="s">
        <v>28</v>
      </c>
      <c r="S10380">
        <v>40</v>
      </c>
      <c r="T10380">
        <v>96.023265485575607</v>
      </c>
      <c r="U10380">
        <v>168.040714599757</v>
      </c>
      <c r="V10380" t="s">
        <v>27</v>
      </c>
      <c r="W10380">
        <v>917.80833808388002</v>
      </c>
      <c r="X10380">
        <v>9178.0833808387997</v>
      </c>
      <c r="Y10380" t="s">
        <v>29</v>
      </c>
    </row>
    <row r="10381" spans="1:25" x14ac:dyDescent="0.35">
      <c r="A10381" t="s">
        <v>25</v>
      </c>
      <c r="B10381" s="1">
        <v>33391</v>
      </c>
      <c r="C10381">
        <v>16</v>
      </c>
      <c r="D10381">
        <v>82</v>
      </c>
      <c r="E10381" t="s">
        <v>26</v>
      </c>
      <c r="F10381">
        <v>35.188000000000002</v>
      </c>
      <c r="G10381">
        <v>4.5999999999999996</v>
      </c>
      <c r="H10381">
        <v>57.691764956417899</v>
      </c>
      <c r="I10381">
        <v>4.1266997300704897</v>
      </c>
      <c r="J10381">
        <v>118.008425641854</v>
      </c>
      <c r="K10381">
        <v>2.05322201284207</v>
      </c>
      <c r="L10381">
        <v>7.5898643951570799</v>
      </c>
      <c r="M10381">
        <v>1.32972130991755</v>
      </c>
      <c r="N10381">
        <v>4.5042783110070601E-2</v>
      </c>
      <c r="O10381">
        <v>1.7220515658978</v>
      </c>
      <c r="P10381">
        <v>0.16832207812288499</v>
      </c>
      <c r="Q10381" t="s">
        <v>33</v>
      </c>
      <c r="R10381" t="s">
        <v>28</v>
      </c>
      <c r="S10381">
        <v>40</v>
      </c>
      <c r="T10381">
        <v>33.339856981215</v>
      </c>
      <c r="U10381">
        <v>58.344749717126298</v>
      </c>
      <c r="V10381" t="s">
        <v>27</v>
      </c>
      <c r="W10381">
        <v>393.44600010915298</v>
      </c>
      <c r="X10381">
        <v>0</v>
      </c>
      <c r="Y10381" t="s">
        <v>33</v>
      </c>
    </row>
    <row r="10382" spans="1:25" x14ac:dyDescent="0.35">
      <c r="A10382" t="s">
        <v>25</v>
      </c>
      <c r="B10382" s="1">
        <v>33392</v>
      </c>
      <c r="C10382">
        <v>16</v>
      </c>
      <c r="D10382">
        <v>72</v>
      </c>
      <c r="E10382" t="s">
        <v>26</v>
      </c>
      <c r="F10382">
        <v>14.816000000000001</v>
      </c>
      <c r="G10382">
        <v>2.5</v>
      </c>
      <c r="H10382">
        <v>60.819669472781897</v>
      </c>
      <c r="I10382">
        <v>3.0884720110505799</v>
      </c>
      <c r="J10382">
        <v>120.59242564185401</v>
      </c>
      <c r="K10382">
        <v>0.90680374167895506</v>
      </c>
      <c r="L10382">
        <v>5.8052508055761196</v>
      </c>
      <c r="M10382">
        <v>0.41687588001724701</v>
      </c>
      <c r="N10382">
        <v>5.7807060167438E-3</v>
      </c>
      <c r="O10382">
        <v>0.10804070396762901</v>
      </c>
      <c r="P10382">
        <v>5.61125077903042E-3</v>
      </c>
      <c r="Q10382" t="s">
        <v>33</v>
      </c>
      <c r="R10382" t="s">
        <v>28</v>
      </c>
      <c r="S10382">
        <v>40</v>
      </c>
      <c r="T10382">
        <v>8.5956643766264804</v>
      </c>
      <c r="U10382">
        <v>15.0424126590963</v>
      </c>
      <c r="V10382" t="s">
        <v>27</v>
      </c>
      <c r="W10382">
        <v>125.580368005671</v>
      </c>
      <c r="X10382">
        <v>1255.8036800567099</v>
      </c>
      <c r="Y10382" t="s">
        <v>30</v>
      </c>
    </row>
    <row r="10383" spans="1:25" x14ac:dyDescent="0.35">
      <c r="A10383" t="s">
        <v>25</v>
      </c>
      <c r="B10383" s="1">
        <v>33393</v>
      </c>
      <c r="C10383">
        <v>16</v>
      </c>
      <c r="D10383">
        <v>88</v>
      </c>
      <c r="E10383" t="s">
        <v>26</v>
      </c>
      <c r="F10383">
        <v>0</v>
      </c>
      <c r="G10383">
        <v>0</v>
      </c>
      <c r="H10383">
        <v>63.672872585974901</v>
      </c>
      <c r="I10383">
        <v>3.3294342670505799</v>
      </c>
      <c r="J10383">
        <v>123.176425641854</v>
      </c>
      <c r="K10383">
        <v>0.498128244305032</v>
      </c>
      <c r="L10383">
        <v>6.2373806411259096</v>
      </c>
      <c r="M10383">
        <v>0.236736655444335</v>
      </c>
      <c r="N10383">
        <v>2.1233366338918301E-3</v>
      </c>
      <c r="O10383">
        <v>2.14781392670872E-2</v>
      </c>
      <c r="P10383">
        <v>1.3224610033572299E-3</v>
      </c>
      <c r="Q10383" t="s">
        <v>33</v>
      </c>
      <c r="R10383" t="s">
        <v>28</v>
      </c>
      <c r="S10383">
        <v>40</v>
      </c>
      <c r="T10383">
        <v>3.1422835791072199</v>
      </c>
      <c r="U10383">
        <v>5.4989962634376397</v>
      </c>
      <c r="V10383" t="s">
        <v>33</v>
      </c>
      <c r="W10383">
        <v>52.701032962979198</v>
      </c>
      <c r="X10383">
        <v>527.01032962979195</v>
      </c>
      <c r="Y10383" t="s">
        <v>30</v>
      </c>
    </row>
    <row r="10384" spans="1:25" x14ac:dyDescent="0.35">
      <c r="A10384" t="s">
        <v>25</v>
      </c>
      <c r="B10384" s="1">
        <v>33394</v>
      </c>
      <c r="C10384">
        <v>17</v>
      </c>
      <c r="D10384">
        <v>88</v>
      </c>
      <c r="E10384" t="s">
        <v>26</v>
      </c>
      <c r="F10384">
        <v>14.816000000000001</v>
      </c>
      <c r="G10384">
        <v>0</v>
      </c>
      <c r="H10384">
        <v>70.2876794537584</v>
      </c>
      <c r="I10384">
        <v>3.58448788305058</v>
      </c>
      <c r="J10384">
        <v>125.94042564185401</v>
      </c>
      <c r="K10384">
        <v>1.33154335169597</v>
      </c>
      <c r="L10384">
        <v>6.6927564675725604</v>
      </c>
      <c r="M10384">
        <v>0.65431973197900195</v>
      </c>
      <c r="N10384">
        <v>1.2838587183826401E-2</v>
      </c>
      <c r="O10384">
        <v>0.41975122548176602</v>
      </c>
      <c r="P10384">
        <v>3.0526553987498501E-2</v>
      </c>
      <c r="Q10384" t="s">
        <v>33</v>
      </c>
      <c r="R10384" t="s">
        <v>28</v>
      </c>
      <c r="S10384">
        <v>40</v>
      </c>
      <c r="T10384">
        <v>16.310187031791699</v>
      </c>
      <c r="U10384">
        <v>28.542827305635502</v>
      </c>
      <c r="V10384" t="s">
        <v>27</v>
      </c>
      <c r="W10384">
        <v>216.574892447727</v>
      </c>
      <c r="X10384">
        <v>2165.7489244772701</v>
      </c>
      <c r="Y10384" t="s">
        <v>32</v>
      </c>
    </row>
    <row r="10385" spans="1:25" x14ac:dyDescent="0.35">
      <c r="A10385" t="s">
        <v>25</v>
      </c>
      <c r="B10385" s="1">
        <v>33395</v>
      </c>
      <c r="C10385">
        <v>17</v>
      </c>
      <c r="D10385">
        <v>83</v>
      </c>
      <c r="E10385" t="s">
        <v>26</v>
      </c>
      <c r="F10385">
        <v>7.4080000000000004</v>
      </c>
      <c r="G10385">
        <v>0</v>
      </c>
      <c r="H10385">
        <v>74.938814717589395</v>
      </c>
      <c r="I10385">
        <v>3.9458138390505799</v>
      </c>
      <c r="J10385">
        <v>128.70442564185399</v>
      </c>
      <c r="K10385">
        <v>1.1081629509703801</v>
      </c>
      <c r="L10385">
        <v>7.3298335062485496</v>
      </c>
      <c r="M10385">
        <v>0.56920003772778105</v>
      </c>
      <c r="N10385">
        <v>1.00320066826598E-2</v>
      </c>
      <c r="O10385">
        <v>0.287154313832165</v>
      </c>
      <c r="P10385">
        <v>2.58649211103649E-2</v>
      </c>
      <c r="Q10385" t="s">
        <v>33</v>
      </c>
      <c r="R10385" t="s">
        <v>28</v>
      </c>
      <c r="S10385">
        <v>40</v>
      </c>
      <c r="T10385">
        <v>12.0156335434132</v>
      </c>
      <c r="U10385">
        <v>21.027358700973</v>
      </c>
      <c r="V10385" t="s">
        <v>27</v>
      </c>
      <c r="W10385">
        <v>167.15087599250501</v>
      </c>
      <c r="X10385">
        <v>1671.5087599250501</v>
      </c>
      <c r="Y10385" t="s">
        <v>30</v>
      </c>
    </row>
    <row r="10386" spans="1:25" x14ac:dyDescent="0.35">
      <c r="A10386" t="s">
        <v>25</v>
      </c>
      <c r="B10386" s="1">
        <v>33396</v>
      </c>
      <c r="C10386">
        <v>14</v>
      </c>
      <c r="D10386">
        <v>77</v>
      </c>
      <c r="E10386" t="s">
        <v>26</v>
      </c>
      <c r="F10386">
        <v>16.667999999999999</v>
      </c>
      <c r="G10386">
        <v>0.8</v>
      </c>
      <c r="H10386">
        <v>76.096806078045901</v>
      </c>
      <c r="I10386">
        <v>4.35364128305058</v>
      </c>
      <c r="J10386">
        <v>130.92842564185401</v>
      </c>
      <c r="K10386">
        <v>1.89317058599518</v>
      </c>
      <c r="L10386">
        <v>8.0389991437809591</v>
      </c>
      <c r="M10386">
        <v>1.12649131930678</v>
      </c>
      <c r="N10386">
        <v>3.3583596051009003E-2</v>
      </c>
      <c r="O10386">
        <v>1.4931295255248</v>
      </c>
      <c r="P10386">
        <v>0.16694715511248601</v>
      </c>
      <c r="Q10386" t="s">
        <v>33</v>
      </c>
      <c r="R10386" t="s">
        <v>28</v>
      </c>
      <c r="S10386">
        <v>40</v>
      </c>
      <c r="T10386">
        <v>29.180273653898102</v>
      </c>
      <c r="U10386">
        <v>51.0654788943217</v>
      </c>
      <c r="V10386" t="s">
        <v>27</v>
      </c>
      <c r="W10386">
        <v>352.41774238102198</v>
      </c>
      <c r="X10386">
        <v>3524.1774238102198</v>
      </c>
      <c r="Y10386" t="s">
        <v>32</v>
      </c>
    </row>
    <row r="10387" spans="1:25" x14ac:dyDescent="0.35">
      <c r="A10387" t="s">
        <v>25</v>
      </c>
      <c r="B10387" s="1">
        <v>33397</v>
      </c>
      <c r="C10387">
        <v>14</v>
      </c>
      <c r="D10387">
        <v>63</v>
      </c>
      <c r="E10387" t="s">
        <v>26</v>
      </c>
      <c r="F10387">
        <v>18.52</v>
      </c>
      <c r="G10387">
        <v>0</v>
      </c>
      <c r="H10387">
        <v>81.551902548265403</v>
      </c>
      <c r="I10387">
        <v>5.0097115190505797</v>
      </c>
      <c r="J10387">
        <v>133.15242564185399</v>
      </c>
      <c r="K10387">
        <v>3.4320084109175699</v>
      </c>
      <c r="L10387">
        <v>9.1580221160843305</v>
      </c>
      <c r="M10387">
        <v>3.4412115558290899</v>
      </c>
      <c r="N10387">
        <v>0.242408605702956</v>
      </c>
      <c r="O10387">
        <v>8.8200528434904193</v>
      </c>
      <c r="P10387">
        <v>1.3351578248409</v>
      </c>
      <c r="Q10387" t="s">
        <v>33</v>
      </c>
      <c r="R10387" t="s">
        <v>28</v>
      </c>
      <c r="S10387">
        <v>40</v>
      </c>
      <c r="T10387">
        <v>76.687670109459006</v>
      </c>
      <c r="U10387">
        <v>134.20342269155299</v>
      </c>
      <c r="V10387" t="s">
        <v>27</v>
      </c>
      <c r="W10387">
        <v>770.360395437026</v>
      </c>
      <c r="X10387">
        <v>7703.60395437026</v>
      </c>
      <c r="Y10387" t="s">
        <v>29</v>
      </c>
    </row>
    <row r="10388" spans="1:25" x14ac:dyDescent="0.35">
      <c r="A10388" t="s">
        <v>25</v>
      </c>
      <c r="B10388" s="1">
        <v>33398</v>
      </c>
      <c r="C10388">
        <v>14</v>
      </c>
      <c r="D10388">
        <v>59</v>
      </c>
      <c r="E10388" t="s">
        <v>26</v>
      </c>
      <c r="F10388">
        <v>37.04</v>
      </c>
      <c r="G10388">
        <v>0</v>
      </c>
      <c r="H10388">
        <v>84.095825668675104</v>
      </c>
      <c r="I10388">
        <v>5.73670826705058</v>
      </c>
      <c r="J10388">
        <v>135.37642564185401</v>
      </c>
      <c r="K10388">
        <v>12.038053840481499</v>
      </c>
      <c r="L10388">
        <v>10.3743576837922</v>
      </c>
      <c r="M10388">
        <v>11.989651684805899</v>
      </c>
      <c r="N10388">
        <v>2.2082921399709101</v>
      </c>
      <c r="O10388">
        <v>173.73895938323301</v>
      </c>
      <c r="P10388">
        <v>35.055081453270098</v>
      </c>
      <c r="Q10388" t="s">
        <v>27</v>
      </c>
      <c r="R10388" t="s">
        <v>28</v>
      </c>
      <c r="S10388">
        <v>40</v>
      </c>
      <c r="T10388">
        <v>507.05584724123503</v>
      </c>
      <c r="U10388">
        <v>887.34773267216099</v>
      </c>
      <c r="V10388" t="s">
        <v>30</v>
      </c>
      <c r="W10388">
        <v>2881.1469874725099</v>
      </c>
      <c r="X10388">
        <v>28811.469874725099</v>
      </c>
      <c r="Y10388" t="s">
        <v>31</v>
      </c>
    </row>
    <row r="10389" spans="1:25" x14ac:dyDescent="0.35">
      <c r="A10389" t="s">
        <v>25</v>
      </c>
      <c r="B10389" s="1">
        <v>33399</v>
      </c>
      <c r="C10389">
        <v>10</v>
      </c>
      <c r="D10389">
        <v>66</v>
      </c>
      <c r="E10389" t="s">
        <v>26</v>
      </c>
      <c r="F10389">
        <v>9.26</v>
      </c>
      <c r="G10389">
        <v>2.1</v>
      </c>
      <c r="H10389">
        <v>68.393396169264804</v>
      </c>
      <c r="I10389">
        <v>4.7079095533313904</v>
      </c>
      <c r="J10389">
        <v>136.880425641854</v>
      </c>
      <c r="K10389">
        <v>0.94745014548518403</v>
      </c>
      <c r="L10389">
        <v>8.6702966508185906</v>
      </c>
      <c r="M10389">
        <v>0.52989835297921195</v>
      </c>
      <c r="N10389">
        <v>8.8387276548330396E-3</v>
      </c>
      <c r="O10389">
        <v>0.23143968548644001</v>
      </c>
      <c r="P10389">
        <v>3.0859024231295801E-2</v>
      </c>
      <c r="Q10389" t="s">
        <v>33</v>
      </c>
      <c r="R10389" t="s">
        <v>28</v>
      </c>
      <c r="S10389">
        <v>40</v>
      </c>
      <c r="T10389">
        <v>9.2497572554512804</v>
      </c>
      <c r="U10389">
        <v>16.1870751970397</v>
      </c>
      <c r="V10389" t="s">
        <v>27</v>
      </c>
      <c r="W10389">
        <v>133.71584186911201</v>
      </c>
      <c r="X10389">
        <v>1337.15841869112</v>
      </c>
      <c r="Y10389" t="s">
        <v>30</v>
      </c>
    </row>
    <row r="10390" spans="1:25" x14ac:dyDescent="0.35">
      <c r="A10390" t="s">
        <v>25</v>
      </c>
      <c r="B10390" s="1">
        <v>33400</v>
      </c>
      <c r="C10390">
        <v>14</v>
      </c>
      <c r="D10390">
        <v>63</v>
      </c>
      <c r="E10390" t="s">
        <v>26</v>
      </c>
      <c r="F10390">
        <v>20.372</v>
      </c>
      <c r="G10390">
        <v>2.2999999999999998</v>
      </c>
      <c r="H10390">
        <v>68.382525146660498</v>
      </c>
      <c r="I10390">
        <v>3.8147970846696801</v>
      </c>
      <c r="J10390">
        <v>139.10442564185399</v>
      </c>
      <c r="K10390">
        <v>1.6579871182353301</v>
      </c>
      <c r="L10390">
        <v>7.1400712302285303</v>
      </c>
      <c r="M10390">
        <v>0.84069478204234704</v>
      </c>
      <c r="N10390">
        <v>2.0006853261874999E-2</v>
      </c>
      <c r="O10390">
        <v>0.86567077324485298</v>
      </c>
      <c r="P10390">
        <v>7.3314991895587198E-2</v>
      </c>
      <c r="Q10390" t="s">
        <v>33</v>
      </c>
      <c r="R10390" t="s">
        <v>28</v>
      </c>
      <c r="S10390">
        <v>40</v>
      </c>
      <c r="T10390">
        <v>23.451029216225901</v>
      </c>
      <c r="U10390">
        <v>41.039301128395401</v>
      </c>
      <c r="V10390" t="s">
        <v>27</v>
      </c>
      <c r="W10390">
        <v>293.81821194114002</v>
      </c>
      <c r="X10390">
        <v>2938.1821194114</v>
      </c>
      <c r="Y10390" t="s">
        <v>32</v>
      </c>
    </row>
    <row r="10391" spans="1:25" x14ac:dyDescent="0.35">
      <c r="A10391" t="s">
        <v>25</v>
      </c>
      <c r="B10391" s="1">
        <v>33401</v>
      </c>
      <c r="C10391">
        <v>15</v>
      </c>
      <c r="D10391">
        <v>55</v>
      </c>
      <c r="E10391" t="s">
        <v>26</v>
      </c>
      <c r="F10391">
        <v>22.224</v>
      </c>
      <c r="G10391">
        <v>0</v>
      </c>
      <c r="H10391">
        <v>80.890199239859001</v>
      </c>
      <c r="I10391">
        <v>4.6655629446696798</v>
      </c>
      <c r="J10391">
        <v>141.50842564185399</v>
      </c>
      <c r="K10391">
        <v>3.8332326694608998</v>
      </c>
      <c r="L10391">
        <v>8.6205707530480904</v>
      </c>
      <c r="M10391">
        <v>3.7686162247052</v>
      </c>
      <c r="N10391">
        <v>0.284715355807103</v>
      </c>
      <c r="O10391">
        <v>10.8801857876892</v>
      </c>
      <c r="P10391">
        <v>1.43145014277934</v>
      </c>
      <c r="Q10391" t="s">
        <v>33</v>
      </c>
      <c r="R10391" t="s">
        <v>28</v>
      </c>
      <c r="S10391">
        <v>40</v>
      </c>
      <c r="T10391">
        <v>91.470291675843399</v>
      </c>
      <c r="U10391">
        <v>160.07301043272599</v>
      </c>
      <c r="V10391" t="s">
        <v>27</v>
      </c>
      <c r="W10391">
        <v>883.974994700509</v>
      </c>
      <c r="X10391">
        <v>8839.7499470050898</v>
      </c>
      <c r="Y10391" t="s">
        <v>29</v>
      </c>
    </row>
    <row r="10392" spans="1:25" x14ac:dyDescent="0.35">
      <c r="A10392" t="s">
        <v>25</v>
      </c>
      <c r="B10392" s="1">
        <v>33402</v>
      </c>
      <c r="C10392">
        <v>15</v>
      </c>
      <c r="D10392">
        <v>72</v>
      </c>
      <c r="E10392" t="s">
        <v>26</v>
      </c>
      <c r="F10392">
        <v>18.52</v>
      </c>
      <c r="G10392">
        <v>1.4</v>
      </c>
      <c r="H10392">
        <v>75.157614370181193</v>
      </c>
      <c r="I10392">
        <v>5.1949283686696797</v>
      </c>
      <c r="J10392">
        <v>143.91242564185401</v>
      </c>
      <c r="K10392">
        <v>1.9635810173879999</v>
      </c>
      <c r="L10392">
        <v>9.5298400277303994</v>
      </c>
      <c r="M10392">
        <v>1.5703336692396399</v>
      </c>
      <c r="N10392">
        <v>6.0460904798244001E-2</v>
      </c>
      <c r="O10392">
        <v>2.0530200526067</v>
      </c>
      <c r="P10392">
        <v>0.34072536662720698</v>
      </c>
      <c r="Q10392" t="s">
        <v>33</v>
      </c>
      <c r="R10392" t="s">
        <v>28</v>
      </c>
      <c r="S10392">
        <v>40</v>
      </c>
      <c r="T10392">
        <v>30.9849145102527</v>
      </c>
      <c r="U10392">
        <v>54.223600392942203</v>
      </c>
      <c r="V10392" t="s">
        <v>27</v>
      </c>
      <c r="W10392">
        <v>370.36217760356197</v>
      </c>
      <c r="X10392">
        <v>3703.6217760356199</v>
      </c>
      <c r="Y10392" t="s">
        <v>32</v>
      </c>
    </row>
    <row r="10393" spans="1:25" x14ac:dyDescent="0.35">
      <c r="A10393" t="s">
        <v>25</v>
      </c>
      <c r="B10393" s="1">
        <v>33403</v>
      </c>
      <c r="C10393">
        <v>14</v>
      </c>
      <c r="D10393">
        <v>72</v>
      </c>
      <c r="E10393" t="s">
        <v>26</v>
      </c>
      <c r="F10393">
        <v>24.076000000000001</v>
      </c>
      <c r="G10393">
        <v>0</v>
      </c>
      <c r="H10393">
        <v>80.0214882792704</v>
      </c>
      <c r="I10393">
        <v>5.6914139526696799</v>
      </c>
      <c r="J10393">
        <v>146.136425641854</v>
      </c>
      <c r="K10393">
        <v>3.8304692932640498</v>
      </c>
      <c r="L10393">
        <v>10.372875585490499</v>
      </c>
      <c r="M10393">
        <v>4.1991132448235202</v>
      </c>
      <c r="N10393">
        <v>0.34479251821468898</v>
      </c>
      <c r="O10393">
        <v>13.5141072694135</v>
      </c>
      <c r="P10393">
        <v>2.7258304104695701</v>
      </c>
      <c r="Q10393" t="s">
        <v>33</v>
      </c>
      <c r="R10393" t="s">
        <v>28</v>
      </c>
      <c r="S10393">
        <v>40</v>
      </c>
      <c r="T10393">
        <v>91.365563490442796</v>
      </c>
      <c r="U10393">
        <v>159.889736108275</v>
      </c>
      <c r="V10393" t="s">
        <v>27</v>
      </c>
      <c r="W10393">
        <v>883.19064708163296</v>
      </c>
      <c r="X10393">
        <v>8831.9064708163296</v>
      </c>
      <c r="Y10393" t="s">
        <v>29</v>
      </c>
    </row>
    <row r="10394" spans="1:25" x14ac:dyDescent="0.35">
      <c r="A10394" t="s">
        <v>25</v>
      </c>
      <c r="B10394" s="1">
        <v>33404</v>
      </c>
      <c r="C10394">
        <v>17</v>
      </c>
      <c r="D10394">
        <v>100</v>
      </c>
      <c r="E10394" t="s">
        <v>26</v>
      </c>
      <c r="F10394">
        <v>22.224</v>
      </c>
      <c r="G10394">
        <v>23.7</v>
      </c>
      <c r="H10394">
        <v>11.2939601219329</v>
      </c>
      <c r="I10394">
        <v>2.12709022705199</v>
      </c>
      <c r="J10394">
        <v>99.839402784662298</v>
      </c>
      <c r="K10394" s="2">
        <v>7.9501142030963105E-6</v>
      </c>
      <c r="L10394">
        <v>4.0390493971364396</v>
      </c>
      <c r="M10394" s="2">
        <v>3.12969247517035E-6</v>
      </c>
      <c r="N10394" s="2">
        <v>4.9159431548701001E-12</v>
      </c>
      <c r="O10394" s="2">
        <v>3.5006747553625903E-17</v>
      </c>
      <c r="P10394" s="2">
        <v>7.6369359076583504E-19</v>
      </c>
      <c r="Q10394" t="s">
        <v>33</v>
      </c>
      <c r="R10394" t="s">
        <v>28</v>
      </c>
      <c r="S10394">
        <v>40</v>
      </c>
      <c r="T10394" s="2">
        <v>2.2326806554524899E-8</v>
      </c>
      <c r="U10394" s="2">
        <v>3.9071911470418503E-8</v>
      </c>
      <c r="V10394" t="s">
        <v>33</v>
      </c>
      <c r="W10394" s="2">
        <v>3.4875857523817E-6</v>
      </c>
      <c r="X10394">
        <v>0</v>
      </c>
      <c r="Y10394" t="s">
        <v>33</v>
      </c>
    </row>
    <row r="10395" spans="1:25" x14ac:dyDescent="0.35">
      <c r="A10395" t="s">
        <v>25</v>
      </c>
      <c r="B10395" s="1">
        <v>33405</v>
      </c>
      <c r="C10395">
        <v>13</v>
      </c>
      <c r="D10395">
        <v>72</v>
      </c>
      <c r="E10395" t="s">
        <v>26</v>
      </c>
      <c r="F10395">
        <v>29.632000000000001</v>
      </c>
      <c r="G10395">
        <v>26.6</v>
      </c>
      <c r="H10395">
        <v>40.097454561966302</v>
      </c>
      <c r="I10395">
        <v>0.81499246615016097</v>
      </c>
      <c r="J10395">
        <v>52.489350192182499</v>
      </c>
      <c r="K10395">
        <v>0.156864750907343</v>
      </c>
      <c r="L10395">
        <v>1.5690779711451801</v>
      </c>
      <c r="M10395">
        <v>4.55105641292263E-2</v>
      </c>
      <c r="N10395">
        <v>1.1466411711146E-4</v>
      </c>
      <c r="O10395" s="2">
        <v>3.4118155827284802E-6</v>
      </c>
      <c r="P10395" s="2">
        <v>7.46552121489208E-9</v>
      </c>
      <c r="Q10395" t="s">
        <v>33</v>
      </c>
      <c r="R10395" t="s">
        <v>28</v>
      </c>
      <c r="S10395">
        <v>40</v>
      </c>
      <c r="T10395">
        <v>0.445204249077298</v>
      </c>
      <c r="U10395">
        <v>0.77910743588527198</v>
      </c>
      <c r="V10395" t="s">
        <v>33</v>
      </c>
      <c r="W10395">
        <v>9.5532340065980303</v>
      </c>
      <c r="X10395">
        <v>0</v>
      </c>
      <c r="Y10395" t="s">
        <v>33</v>
      </c>
    </row>
    <row r="10396" spans="1:25" x14ac:dyDescent="0.35">
      <c r="A10396" t="s">
        <v>25</v>
      </c>
      <c r="B10396" s="1">
        <v>33406</v>
      </c>
      <c r="C10396">
        <v>16</v>
      </c>
      <c r="D10396">
        <v>72</v>
      </c>
      <c r="E10396" t="s">
        <v>26</v>
      </c>
      <c r="F10396">
        <v>22.224</v>
      </c>
      <c r="G10396">
        <v>0.3</v>
      </c>
      <c r="H10396">
        <v>66.019903646880707</v>
      </c>
      <c r="I10396">
        <v>1.3772377301501599</v>
      </c>
      <c r="J10396">
        <v>55.073350192182502</v>
      </c>
      <c r="K10396">
        <v>1.67963878694472</v>
      </c>
      <c r="L10396">
        <v>2.5924027488610601</v>
      </c>
      <c r="M10396">
        <v>0.56316291668649499</v>
      </c>
      <c r="N10396">
        <v>9.8444435207510807E-3</v>
      </c>
      <c r="O10396">
        <v>5.7899230063055897E-2</v>
      </c>
      <c r="P10396">
        <v>4.3187924125645999E-4</v>
      </c>
      <c r="Q10396" t="s">
        <v>33</v>
      </c>
      <c r="R10396" t="s">
        <v>28</v>
      </c>
      <c r="S10396">
        <v>40</v>
      </c>
      <c r="T10396">
        <v>23.958738575732301</v>
      </c>
      <c r="U10396">
        <v>41.9277925075315</v>
      </c>
      <c r="V10396" t="s">
        <v>27</v>
      </c>
      <c r="W10396">
        <v>299.11982091067802</v>
      </c>
      <c r="X10396">
        <v>2991.1982091067798</v>
      </c>
      <c r="Y10396" t="s">
        <v>32</v>
      </c>
    </row>
    <row r="10397" spans="1:25" x14ac:dyDescent="0.35">
      <c r="A10397" t="s">
        <v>25</v>
      </c>
      <c r="B10397" s="1">
        <v>33407</v>
      </c>
      <c r="C10397">
        <v>16</v>
      </c>
      <c r="D10397">
        <v>82</v>
      </c>
      <c r="E10397" t="s">
        <v>26</v>
      </c>
      <c r="F10397">
        <v>37.04</v>
      </c>
      <c r="G10397">
        <v>7.1</v>
      </c>
      <c r="H10397">
        <v>51.423398894884201</v>
      </c>
      <c r="I10397">
        <v>0.41019969330737299</v>
      </c>
      <c r="J10397">
        <v>47.347659884315199</v>
      </c>
      <c r="K10397">
        <v>1.2510314730165</v>
      </c>
      <c r="L10397">
        <v>0.803007118727047</v>
      </c>
      <c r="M10397">
        <v>0.31578465583971699</v>
      </c>
      <c r="N10397">
        <v>3.5358270645199298E-3</v>
      </c>
      <c r="O10397" s="2">
        <v>1.7204906204723199E-6</v>
      </c>
      <c r="P10397" s="2">
        <v>7.2503911941605104E-10</v>
      </c>
      <c r="Q10397" t="s">
        <v>33</v>
      </c>
      <c r="R10397" t="s">
        <v>28</v>
      </c>
      <c r="S10397">
        <v>40</v>
      </c>
      <c r="T10397">
        <v>14.7042647329032</v>
      </c>
      <c r="U10397">
        <v>25.7324632825806</v>
      </c>
      <c r="V10397" t="s">
        <v>27</v>
      </c>
      <c r="W10397">
        <v>198.40084243735899</v>
      </c>
      <c r="X10397">
        <v>0</v>
      </c>
      <c r="Y10397" t="s">
        <v>33</v>
      </c>
    </row>
    <row r="10398" spans="1:25" x14ac:dyDescent="0.35">
      <c r="A10398" t="s">
        <v>25</v>
      </c>
      <c r="B10398" s="1">
        <v>33408</v>
      </c>
      <c r="C10398">
        <v>14</v>
      </c>
      <c r="D10398">
        <v>55</v>
      </c>
      <c r="E10398" t="s">
        <v>26</v>
      </c>
      <c r="F10398">
        <v>37.04</v>
      </c>
      <c r="G10398">
        <v>9.9</v>
      </c>
      <c r="H10398">
        <v>58.772804067091997</v>
      </c>
      <c r="I10398">
        <v>0.278968142855196</v>
      </c>
      <c r="J10398">
        <v>34.4668909526413</v>
      </c>
      <c r="K10398">
        <v>2.4377727181559901</v>
      </c>
      <c r="L10398">
        <v>0.54687063109789402</v>
      </c>
      <c r="M10398">
        <v>0.58120635629326101</v>
      </c>
      <c r="N10398">
        <v>1.04095902025549E-2</v>
      </c>
      <c r="O10398" s="2">
        <v>1.65302424634636E-8</v>
      </c>
      <c r="P10398" s="2">
        <v>2.6995406053700698E-12</v>
      </c>
      <c r="Q10398" t="s">
        <v>33</v>
      </c>
      <c r="R10398" t="s">
        <v>28</v>
      </c>
      <c r="S10398">
        <v>40</v>
      </c>
      <c r="T10398">
        <v>44.137499178350197</v>
      </c>
      <c r="U10398">
        <v>77.240623562112901</v>
      </c>
      <c r="V10398" t="s">
        <v>27</v>
      </c>
      <c r="W10398">
        <v>495.06684377508702</v>
      </c>
      <c r="X10398">
        <v>0</v>
      </c>
      <c r="Y10398" t="s">
        <v>33</v>
      </c>
    </row>
    <row r="10399" spans="1:25" x14ac:dyDescent="0.35">
      <c r="A10399" t="s">
        <v>25</v>
      </c>
      <c r="B10399" s="1">
        <v>33409</v>
      </c>
      <c r="C10399">
        <v>13</v>
      </c>
      <c r="D10399">
        <v>72</v>
      </c>
      <c r="E10399" t="s">
        <v>26</v>
      </c>
      <c r="F10399">
        <v>42.595999999999997</v>
      </c>
      <c r="G10399">
        <v>4</v>
      </c>
      <c r="H10399">
        <v>60.515366700397799</v>
      </c>
      <c r="I10399">
        <v>0</v>
      </c>
      <c r="J10399">
        <v>32.136332148742902</v>
      </c>
      <c r="K10399">
        <v>3.5304553726363599</v>
      </c>
      <c r="L10399">
        <v>0</v>
      </c>
      <c r="M10399">
        <v>0.70609107452727304</v>
      </c>
      <c r="N10399">
        <v>1.4691034598433499E-2</v>
      </c>
      <c r="O10399">
        <v>0</v>
      </c>
      <c r="P10399">
        <v>0</v>
      </c>
      <c r="Q10399" t="s">
        <v>33</v>
      </c>
      <c r="R10399" t="s">
        <v>28</v>
      </c>
      <c r="S10399">
        <v>40</v>
      </c>
      <c r="T10399">
        <v>80.2341871083146</v>
      </c>
      <c r="U10399">
        <v>140.40982743955001</v>
      </c>
      <c r="V10399" t="s">
        <v>27</v>
      </c>
      <c r="W10399">
        <v>798.17215612522796</v>
      </c>
      <c r="X10399">
        <v>7981.7215612522796</v>
      </c>
      <c r="Y10399" t="s">
        <v>29</v>
      </c>
    </row>
    <row r="10400" spans="1:25" x14ac:dyDescent="0.35">
      <c r="A10400" t="s">
        <v>25</v>
      </c>
      <c r="B10400" s="1">
        <v>33410</v>
      </c>
      <c r="C10400">
        <v>12</v>
      </c>
      <c r="D10400">
        <v>67</v>
      </c>
      <c r="E10400" t="s">
        <v>26</v>
      </c>
      <c r="F10400">
        <v>12.964</v>
      </c>
      <c r="G10400">
        <v>2.1</v>
      </c>
      <c r="H10400">
        <v>62.277671225184299</v>
      </c>
      <c r="I10400">
        <v>0</v>
      </c>
      <c r="J10400">
        <v>34.000332148742899</v>
      </c>
      <c r="K10400">
        <v>0.89494587889351995</v>
      </c>
      <c r="L10400">
        <v>0</v>
      </c>
      <c r="M10400">
        <v>0.17898917577870399</v>
      </c>
      <c r="N10400">
        <v>1.29441126453985E-3</v>
      </c>
      <c r="O10400">
        <v>0</v>
      </c>
      <c r="P10400">
        <v>0</v>
      </c>
      <c r="Q10400" t="s">
        <v>33</v>
      </c>
      <c r="R10400" t="s">
        <v>28</v>
      </c>
      <c r="S10400">
        <v>40</v>
      </c>
      <c r="T10400">
        <v>8.4084074592085791</v>
      </c>
      <c r="U10400">
        <v>14.714713053615</v>
      </c>
      <c r="V10400" t="s">
        <v>27</v>
      </c>
      <c r="W10400">
        <v>123.233105217253</v>
      </c>
      <c r="X10400">
        <v>1232.33105217253</v>
      </c>
      <c r="Y10400" t="s">
        <v>30</v>
      </c>
    </row>
    <row r="10401" spans="1:25" x14ac:dyDescent="0.35">
      <c r="A10401" t="s">
        <v>25</v>
      </c>
      <c r="B10401" s="1">
        <v>33411</v>
      </c>
      <c r="C10401">
        <v>13</v>
      </c>
      <c r="D10401">
        <v>58</v>
      </c>
      <c r="E10401" t="s">
        <v>26</v>
      </c>
      <c r="F10401">
        <v>14.816000000000001</v>
      </c>
      <c r="G10401">
        <v>0</v>
      </c>
      <c r="H10401">
        <v>76.607651555345001</v>
      </c>
      <c r="I10401">
        <v>0.69540861600000003</v>
      </c>
      <c r="J10401">
        <v>36.044332148742903</v>
      </c>
      <c r="K10401">
        <v>1.7847184407235299</v>
      </c>
      <c r="L10401">
        <v>1.3268208558672001</v>
      </c>
      <c r="M10401">
        <v>0.49738639340197699</v>
      </c>
      <c r="N10401">
        <v>7.9016376086765792E-3</v>
      </c>
      <c r="O10401">
        <v>1.13119406816747E-3</v>
      </c>
      <c r="P10401" s="2">
        <v>1.6403051458120199E-6</v>
      </c>
      <c r="Q10401" t="s">
        <v>33</v>
      </c>
      <c r="R10401" t="s">
        <v>28</v>
      </c>
      <c r="S10401">
        <v>40</v>
      </c>
      <c r="T10401">
        <v>26.480214391116998</v>
      </c>
      <c r="U10401">
        <v>46.3403751844548</v>
      </c>
      <c r="V10401" t="s">
        <v>27</v>
      </c>
      <c r="W10401">
        <v>325.12623457267898</v>
      </c>
      <c r="X10401">
        <v>3251.26234572679</v>
      </c>
      <c r="Y10401" t="s">
        <v>32</v>
      </c>
    </row>
    <row r="10402" spans="1:25" x14ac:dyDescent="0.35">
      <c r="A10402" t="s">
        <v>25</v>
      </c>
      <c r="B10402" s="1">
        <v>33412</v>
      </c>
      <c r="C10402">
        <v>14</v>
      </c>
      <c r="D10402">
        <v>88</v>
      </c>
      <c r="E10402" t="s">
        <v>26</v>
      </c>
      <c r="F10402">
        <v>25.928000000000001</v>
      </c>
      <c r="G10402">
        <v>8.9</v>
      </c>
      <c r="H10402">
        <v>40.191727269116903</v>
      </c>
      <c r="I10402">
        <v>0</v>
      </c>
      <c r="J10402">
        <v>25.303957237878201</v>
      </c>
      <c r="K10402">
        <v>0.13250546127795201</v>
      </c>
      <c r="L10402">
        <v>0</v>
      </c>
      <c r="M10402">
        <v>2.6501092255590501E-2</v>
      </c>
      <c r="N10402" s="2">
        <v>4.4029705838347102E-5</v>
      </c>
      <c r="O10402">
        <v>0</v>
      </c>
      <c r="P10402">
        <v>0</v>
      </c>
      <c r="Q10402" t="s">
        <v>33</v>
      </c>
      <c r="R10402" t="s">
        <v>28</v>
      </c>
      <c r="S10402">
        <v>40</v>
      </c>
      <c r="T10402">
        <v>0.334409084858454</v>
      </c>
      <c r="U10402">
        <v>0.58521589850229405</v>
      </c>
      <c r="V10402" t="s">
        <v>33</v>
      </c>
      <c r="W10402">
        <v>7.4302693378846802</v>
      </c>
      <c r="X10402">
        <v>0</v>
      </c>
      <c r="Y10402" t="s">
        <v>33</v>
      </c>
    </row>
    <row r="10403" spans="1:25" x14ac:dyDescent="0.35">
      <c r="A10403" t="s">
        <v>25</v>
      </c>
      <c r="B10403" s="1">
        <v>33413</v>
      </c>
      <c r="C10403">
        <v>14</v>
      </c>
      <c r="D10403">
        <v>72</v>
      </c>
      <c r="E10403" t="s">
        <v>26</v>
      </c>
      <c r="F10403">
        <v>35.188000000000002</v>
      </c>
      <c r="G10403">
        <v>4.4000000000000004</v>
      </c>
      <c r="H10403">
        <v>54.353596101965302</v>
      </c>
      <c r="I10403">
        <v>0</v>
      </c>
      <c r="J10403">
        <v>22.563715937721401</v>
      </c>
      <c r="K10403">
        <v>1.54520174037277</v>
      </c>
      <c r="L10403">
        <v>0</v>
      </c>
      <c r="M10403">
        <v>0.30904034807455399</v>
      </c>
      <c r="N10403">
        <v>3.4032651007736199E-3</v>
      </c>
      <c r="O10403">
        <v>0</v>
      </c>
      <c r="P10403">
        <v>0</v>
      </c>
      <c r="Q10403" t="s">
        <v>33</v>
      </c>
      <c r="R10403" t="s">
        <v>28</v>
      </c>
      <c r="S10403">
        <v>40</v>
      </c>
      <c r="T10403">
        <v>20.873360462975501</v>
      </c>
      <c r="U10403">
        <v>36.528380810206997</v>
      </c>
      <c r="V10403" t="s">
        <v>27</v>
      </c>
      <c r="W10403">
        <v>266.53877763632698</v>
      </c>
      <c r="X10403">
        <v>0</v>
      </c>
      <c r="Y10403" t="s">
        <v>33</v>
      </c>
    </row>
    <row r="10404" spans="1:25" x14ac:dyDescent="0.35">
      <c r="A10404" t="s">
        <v>25</v>
      </c>
      <c r="B10404" s="1">
        <v>33414</v>
      </c>
      <c r="C10404">
        <v>13</v>
      </c>
      <c r="D10404">
        <v>67</v>
      </c>
      <c r="E10404" t="s">
        <v>26</v>
      </c>
      <c r="F10404">
        <v>24.076000000000001</v>
      </c>
      <c r="G10404">
        <v>15</v>
      </c>
      <c r="H10404">
        <v>46.705390382572197</v>
      </c>
      <c r="I10404">
        <v>0</v>
      </c>
      <c r="J10404">
        <v>2.044</v>
      </c>
      <c r="K10404">
        <v>0.35580316390059302</v>
      </c>
      <c r="L10404">
        <v>0</v>
      </c>
      <c r="M10404">
        <v>7.1160632780118596E-2</v>
      </c>
      <c r="N10404">
        <v>2.5294922453271402E-4</v>
      </c>
      <c r="O10404">
        <v>0</v>
      </c>
      <c r="P10404">
        <v>0</v>
      </c>
      <c r="Q10404" t="s">
        <v>33</v>
      </c>
      <c r="R10404" t="s">
        <v>28</v>
      </c>
      <c r="S10404">
        <v>40</v>
      </c>
      <c r="T10404">
        <v>1.78096899249903</v>
      </c>
      <c r="U10404">
        <v>3.1166957368733099</v>
      </c>
      <c r="V10404" t="s">
        <v>33</v>
      </c>
      <c r="W10404">
        <v>32.153253309508102</v>
      </c>
      <c r="X10404">
        <v>0</v>
      </c>
      <c r="Y10404" t="s">
        <v>33</v>
      </c>
    </row>
    <row r="10405" spans="1:25" x14ac:dyDescent="0.35">
      <c r="A10405" t="s">
        <v>25</v>
      </c>
      <c r="B10405" s="1">
        <v>33415</v>
      </c>
      <c r="C10405">
        <v>12</v>
      </c>
      <c r="D10405">
        <v>94</v>
      </c>
      <c r="E10405" t="s">
        <v>26</v>
      </c>
      <c r="F10405">
        <v>29.632000000000001</v>
      </c>
      <c r="G10405">
        <v>0</v>
      </c>
      <c r="H10405">
        <v>54.543479626557598</v>
      </c>
      <c r="I10405">
        <v>9.2298407999999998E-2</v>
      </c>
      <c r="J10405">
        <v>3.9079999999999999</v>
      </c>
      <c r="K10405">
        <v>1.18900628223194</v>
      </c>
      <c r="L10405">
        <v>0.17430505603433999</v>
      </c>
      <c r="M10405">
        <v>0.25591375067810601</v>
      </c>
      <c r="N10405">
        <v>2.4372193347735999E-3</v>
      </c>
      <c r="O10405" s="2">
        <v>2.5574430529783802E-28</v>
      </c>
      <c r="P10405" s="2">
        <v>2.4677341047867E-33</v>
      </c>
      <c r="Q10405" t="s">
        <v>33</v>
      </c>
      <c r="R10405" t="s">
        <v>28</v>
      </c>
      <c r="S10405">
        <v>40</v>
      </c>
      <c r="T10405">
        <v>13.511266019144401</v>
      </c>
      <c r="U10405">
        <v>23.644715533502598</v>
      </c>
      <c r="V10405" t="s">
        <v>27</v>
      </c>
      <c r="W10405">
        <v>184.67010770713799</v>
      </c>
      <c r="X10405">
        <v>0</v>
      </c>
      <c r="Y10405" t="s">
        <v>33</v>
      </c>
    </row>
    <row r="10406" spans="1:25" x14ac:dyDescent="0.35">
      <c r="A10406" t="s">
        <v>25</v>
      </c>
      <c r="B10406" s="1">
        <v>33416</v>
      </c>
      <c r="C10406">
        <v>16</v>
      </c>
      <c r="D10406">
        <v>77</v>
      </c>
      <c r="E10406" t="s">
        <v>26</v>
      </c>
      <c r="F10406">
        <v>40.744</v>
      </c>
      <c r="G10406">
        <v>5.4</v>
      </c>
      <c r="H10406">
        <v>56.504551564456797</v>
      </c>
      <c r="I10406">
        <v>0</v>
      </c>
      <c r="J10406">
        <v>2.5840000000000001</v>
      </c>
      <c r="K10406">
        <v>2.46641460525057</v>
      </c>
      <c r="L10406">
        <v>0</v>
      </c>
      <c r="M10406">
        <v>0.49328292105011501</v>
      </c>
      <c r="N10406">
        <v>7.7866196983501701E-3</v>
      </c>
      <c r="O10406">
        <v>0</v>
      </c>
      <c r="P10406">
        <v>0</v>
      </c>
      <c r="Q10406" t="s">
        <v>33</v>
      </c>
      <c r="R10406" t="s">
        <v>28</v>
      </c>
      <c r="S10406">
        <v>40</v>
      </c>
      <c r="T10406">
        <v>44.984907859579998</v>
      </c>
      <c r="U10406">
        <v>78.723588754264995</v>
      </c>
      <c r="V10406" t="s">
        <v>27</v>
      </c>
      <c r="W10406">
        <v>502.78036699926201</v>
      </c>
      <c r="X10406">
        <v>0</v>
      </c>
      <c r="Y10406" t="s">
        <v>33</v>
      </c>
    </row>
    <row r="10407" spans="1:25" x14ac:dyDescent="0.35">
      <c r="A10407" t="s">
        <v>25</v>
      </c>
      <c r="B10407" s="1">
        <v>33417</v>
      </c>
      <c r="C10407">
        <v>10</v>
      </c>
      <c r="D10407">
        <v>76</v>
      </c>
      <c r="E10407" t="s">
        <v>26</v>
      </c>
      <c r="F10407">
        <v>31.484000000000002</v>
      </c>
      <c r="G10407">
        <v>9</v>
      </c>
      <c r="H10407">
        <v>44.546478995140703</v>
      </c>
      <c r="I10407">
        <v>0</v>
      </c>
      <c r="J10407">
        <v>1.504</v>
      </c>
      <c r="K10407">
        <v>0.37325049882301697</v>
      </c>
      <c r="L10407">
        <v>0</v>
      </c>
      <c r="M10407">
        <v>7.4650099764603295E-2</v>
      </c>
      <c r="N10407">
        <v>2.7531679085886299E-4</v>
      </c>
      <c r="O10407">
        <v>0</v>
      </c>
      <c r="P10407">
        <v>0</v>
      </c>
      <c r="Q10407" t="s">
        <v>33</v>
      </c>
      <c r="R10407" t="s">
        <v>28</v>
      </c>
      <c r="S10407">
        <v>40</v>
      </c>
      <c r="T10407">
        <v>1.9309695195391701</v>
      </c>
      <c r="U10407">
        <v>3.3791966591935498</v>
      </c>
      <c r="V10407" t="s">
        <v>33</v>
      </c>
      <c r="W10407">
        <v>34.502134608502203</v>
      </c>
      <c r="X10407">
        <v>0</v>
      </c>
      <c r="Y10407" t="s">
        <v>33</v>
      </c>
    </row>
    <row r="10408" spans="1:25" x14ac:dyDescent="0.35">
      <c r="A10408" t="s">
        <v>25</v>
      </c>
      <c r="B10408" s="1">
        <v>33418</v>
      </c>
      <c r="C10408">
        <v>12</v>
      </c>
      <c r="D10408">
        <v>67</v>
      </c>
      <c r="E10408" t="s">
        <v>26</v>
      </c>
      <c r="F10408">
        <v>40.744</v>
      </c>
      <c r="G10408">
        <v>11.4</v>
      </c>
      <c r="H10408">
        <v>50.542039323749499</v>
      </c>
      <c r="I10408">
        <v>0</v>
      </c>
      <c r="J10408">
        <v>1.8640000000000001</v>
      </c>
      <c r="K10408">
        <v>1.3575165553646</v>
      </c>
      <c r="L10408">
        <v>0</v>
      </c>
      <c r="M10408">
        <v>0.27150331107291897</v>
      </c>
      <c r="N10408">
        <v>2.7061438881113E-3</v>
      </c>
      <c r="O10408">
        <v>0</v>
      </c>
      <c r="P10408">
        <v>0</v>
      </c>
      <c r="Q10408" t="s">
        <v>33</v>
      </c>
      <c r="R10408" t="s">
        <v>28</v>
      </c>
      <c r="S10408">
        <v>40</v>
      </c>
      <c r="T10408">
        <v>16.841807283628199</v>
      </c>
      <c r="U10408">
        <v>29.473162746349399</v>
      </c>
      <c r="V10408" t="s">
        <v>27</v>
      </c>
      <c r="W10408">
        <v>222.51833125180099</v>
      </c>
      <c r="X10408">
        <v>0</v>
      </c>
      <c r="Y10408" t="s">
        <v>33</v>
      </c>
    </row>
    <row r="10409" spans="1:25" x14ac:dyDescent="0.35">
      <c r="A10409" t="s">
        <v>25</v>
      </c>
      <c r="B10409" s="1">
        <v>33419</v>
      </c>
      <c r="C10409">
        <v>12</v>
      </c>
      <c r="D10409">
        <v>77</v>
      </c>
      <c r="E10409" t="s">
        <v>26</v>
      </c>
      <c r="F10409">
        <v>12.964</v>
      </c>
      <c r="G10409">
        <v>0</v>
      </c>
      <c r="H10409">
        <v>65.113353111025106</v>
      </c>
      <c r="I10409">
        <v>0.35381056399999999</v>
      </c>
      <c r="J10409">
        <v>3.7280000000000002</v>
      </c>
      <c r="K10409">
        <v>1.0175222383932501</v>
      </c>
      <c r="L10409">
        <v>0.57192335191073695</v>
      </c>
      <c r="M10409">
        <v>0.24403705552013299</v>
      </c>
      <c r="N10409">
        <v>2.24060668844459E-3</v>
      </c>
      <c r="O10409" s="2">
        <v>3.4703105690901101E-9</v>
      </c>
      <c r="P10409" s="2">
        <v>6.3302701716177796E-13</v>
      </c>
      <c r="Q10409" t="s">
        <v>33</v>
      </c>
      <c r="R10409" t="s">
        <v>28</v>
      </c>
      <c r="S10409">
        <v>40</v>
      </c>
      <c r="T10409">
        <v>10.4209904368276</v>
      </c>
      <c r="U10409">
        <v>18.236733264448201</v>
      </c>
      <c r="V10409" t="s">
        <v>27</v>
      </c>
      <c r="W10409">
        <v>148.053660944721</v>
      </c>
      <c r="X10409">
        <v>1480.5366094472099</v>
      </c>
      <c r="Y10409" t="s">
        <v>30</v>
      </c>
    </row>
    <row r="10410" spans="1:25" x14ac:dyDescent="0.35">
      <c r="A10410" t="s">
        <v>25</v>
      </c>
      <c r="B10410" s="1">
        <v>33420</v>
      </c>
      <c r="C10410">
        <v>15</v>
      </c>
      <c r="D10410">
        <v>88</v>
      </c>
      <c r="E10410" t="s">
        <v>26</v>
      </c>
      <c r="F10410">
        <v>31.484000000000002</v>
      </c>
      <c r="G10410">
        <v>4.2</v>
      </c>
      <c r="H10410">
        <v>48.8863257248317</v>
      </c>
      <c r="I10410">
        <v>0</v>
      </c>
      <c r="J10410">
        <v>2.4039999999999999</v>
      </c>
      <c r="K10410">
        <v>0.69561346637014099</v>
      </c>
      <c r="L10410">
        <v>0</v>
      </c>
      <c r="M10410">
        <v>0.13912269327402799</v>
      </c>
      <c r="N10410">
        <v>8.2867325525449195E-4</v>
      </c>
      <c r="O10410">
        <v>0</v>
      </c>
      <c r="P10410">
        <v>0</v>
      </c>
      <c r="Q10410" t="s">
        <v>33</v>
      </c>
      <c r="R10410" t="s">
        <v>28</v>
      </c>
      <c r="S10410">
        <v>45</v>
      </c>
      <c r="T10410">
        <v>6.2167238308738302</v>
      </c>
      <c r="U10410">
        <v>10.879266704029201</v>
      </c>
      <c r="V10410" t="s">
        <v>27</v>
      </c>
      <c r="W10410">
        <v>85.701974553626997</v>
      </c>
      <c r="X10410">
        <v>0</v>
      </c>
      <c r="Y10410" t="s">
        <v>33</v>
      </c>
    </row>
    <row r="10411" spans="1:25" x14ac:dyDescent="0.35">
      <c r="A10411" t="s">
        <v>25</v>
      </c>
      <c r="B10411" s="1">
        <v>33421</v>
      </c>
      <c r="C10411">
        <v>13</v>
      </c>
      <c r="D10411">
        <v>100</v>
      </c>
      <c r="E10411" t="s">
        <v>26</v>
      </c>
      <c r="F10411">
        <v>20.372</v>
      </c>
      <c r="G10411">
        <v>0.1</v>
      </c>
      <c r="H10411">
        <v>48.886324670222102</v>
      </c>
      <c r="I10411">
        <v>0</v>
      </c>
      <c r="J10411">
        <v>4.4480000000000004</v>
      </c>
      <c r="K10411">
        <v>0.39736701533124102</v>
      </c>
      <c r="L10411">
        <v>0</v>
      </c>
      <c r="M10411">
        <v>7.9473403066248297E-2</v>
      </c>
      <c r="N10411">
        <v>3.07582418692161E-4</v>
      </c>
      <c r="O10411">
        <v>0</v>
      </c>
      <c r="P10411">
        <v>0</v>
      </c>
      <c r="Q10411" t="s">
        <v>33</v>
      </c>
      <c r="R10411" t="s">
        <v>28</v>
      </c>
      <c r="S10411">
        <v>45</v>
      </c>
      <c r="T10411">
        <v>2.4210470502417198</v>
      </c>
      <c r="U10411">
        <v>4.2368323379230102</v>
      </c>
      <c r="V10411" t="s">
        <v>33</v>
      </c>
      <c r="W10411">
        <v>37.831417195443798</v>
      </c>
      <c r="X10411">
        <v>0</v>
      </c>
      <c r="Y10411" t="s">
        <v>33</v>
      </c>
    </row>
    <row r="10412" spans="1:25" x14ac:dyDescent="0.35">
      <c r="A10412" t="s">
        <v>25</v>
      </c>
      <c r="B10412" s="1">
        <v>33422</v>
      </c>
      <c r="C10412">
        <v>15</v>
      </c>
      <c r="D10412">
        <v>72</v>
      </c>
      <c r="E10412" t="s">
        <v>26</v>
      </c>
      <c r="F10412">
        <v>12.964</v>
      </c>
      <c r="G10412">
        <v>5.9</v>
      </c>
      <c r="H10412">
        <v>46.600945346481502</v>
      </c>
      <c r="I10412">
        <v>0</v>
      </c>
      <c r="J10412">
        <v>2.4039999999999999</v>
      </c>
      <c r="K10412">
        <v>0.20022176205234399</v>
      </c>
      <c r="L10412">
        <v>0</v>
      </c>
      <c r="M10412">
        <v>4.0044352410468803E-2</v>
      </c>
      <c r="N10412" s="2">
        <v>9.1425419196155001E-5</v>
      </c>
      <c r="O10412">
        <v>0</v>
      </c>
      <c r="P10412">
        <v>0</v>
      </c>
      <c r="Q10412" t="s">
        <v>33</v>
      </c>
      <c r="R10412" t="s">
        <v>28</v>
      </c>
      <c r="S10412">
        <v>45</v>
      </c>
      <c r="T10412">
        <v>0.75943227124930801</v>
      </c>
      <c r="U10412">
        <v>1.32900647468629</v>
      </c>
      <c r="V10412" t="s">
        <v>33</v>
      </c>
      <c r="W10412">
        <v>13.7316037408551</v>
      </c>
      <c r="X10412">
        <v>0</v>
      </c>
      <c r="Y10412" t="s">
        <v>33</v>
      </c>
    </row>
    <row r="10413" spans="1:25" x14ac:dyDescent="0.35">
      <c r="A10413" t="s">
        <v>25</v>
      </c>
      <c r="B10413" s="1">
        <v>33423</v>
      </c>
      <c r="C10413">
        <v>13</v>
      </c>
      <c r="D10413">
        <v>63</v>
      </c>
      <c r="E10413" t="s">
        <v>26</v>
      </c>
      <c r="F10413">
        <v>22.224</v>
      </c>
      <c r="G10413">
        <v>0</v>
      </c>
      <c r="H10413">
        <v>70.012624855168198</v>
      </c>
      <c r="I10413">
        <v>0.64226486999999999</v>
      </c>
      <c r="J10413">
        <v>4.4480000000000004</v>
      </c>
      <c r="K10413">
        <v>1.9170094085438401</v>
      </c>
      <c r="L10413">
        <v>0.94382344411546204</v>
      </c>
      <c r="M10413">
        <v>0.497922900545825</v>
      </c>
      <c r="N10413">
        <v>7.9167297994035407E-3</v>
      </c>
      <c r="O10413" s="2">
        <v>4.5502325816527802E-5</v>
      </c>
      <c r="P10413" s="2">
        <v>2.85522442028499E-8</v>
      </c>
      <c r="Q10413" t="s">
        <v>33</v>
      </c>
      <c r="R10413" t="s">
        <v>28</v>
      </c>
      <c r="S10413">
        <v>45</v>
      </c>
      <c r="T10413">
        <v>33.599801772813301</v>
      </c>
      <c r="U10413">
        <v>58.799653102423299</v>
      </c>
      <c r="V10413" t="s">
        <v>27</v>
      </c>
      <c r="W10413">
        <v>358.474005215148</v>
      </c>
      <c r="X10413">
        <v>3584.7400521514801</v>
      </c>
      <c r="Y10413" t="s">
        <v>32</v>
      </c>
    </row>
    <row r="10414" spans="1:25" x14ac:dyDescent="0.35">
      <c r="A10414" t="s">
        <v>25</v>
      </c>
      <c r="B10414" s="1">
        <v>33424</v>
      </c>
      <c r="C10414">
        <v>11</v>
      </c>
      <c r="D10414">
        <v>88</v>
      </c>
      <c r="E10414" t="s">
        <v>26</v>
      </c>
      <c r="F10414">
        <v>16.667999999999999</v>
      </c>
      <c r="G10414">
        <v>0</v>
      </c>
      <c r="H10414">
        <v>73.116847538393301</v>
      </c>
      <c r="I10414">
        <v>0.82102059000000005</v>
      </c>
      <c r="J10414">
        <v>6.1319999999999997</v>
      </c>
      <c r="K10414">
        <v>1.61944388708533</v>
      </c>
      <c r="L10414">
        <v>1.23024414306833</v>
      </c>
      <c r="M10414">
        <v>0.44376780305324398</v>
      </c>
      <c r="N10414">
        <v>6.4570574626976497E-3</v>
      </c>
      <c r="O10414">
        <v>4.4530438112696998E-4</v>
      </c>
      <c r="P10414" s="2">
        <v>5.3631621931596004E-7</v>
      </c>
      <c r="Q10414" t="s">
        <v>33</v>
      </c>
      <c r="R10414" t="s">
        <v>28</v>
      </c>
      <c r="S10414">
        <v>45</v>
      </c>
      <c r="T10414">
        <v>25.4450031046212</v>
      </c>
      <c r="U10414">
        <v>44.528755433087099</v>
      </c>
      <c r="V10414" t="s">
        <v>27</v>
      </c>
      <c r="W10414">
        <v>284.43104754321399</v>
      </c>
      <c r="X10414">
        <v>2844.3104754321398</v>
      </c>
      <c r="Y10414" t="s">
        <v>32</v>
      </c>
    </row>
    <row r="10415" spans="1:25" x14ac:dyDescent="0.35">
      <c r="A10415" t="s">
        <v>25</v>
      </c>
      <c r="B10415" s="1">
        <v>33425</v>
      </c>
      <c r="C10415">
        <v>13</v>
      </c>
      <c r="D10415">
        <v>88</v>
      </c>
      <c r="E10415" t="s">
        <v>26</v>
      </c>
      <c r="F10415">
        <v>18.52</v>
      </c>
      <c r="G10415">
        <v>0.2</v>
      </c>
      <c r="H10415">
        <v>75.305660926148605</v>
      </c>
      <c r="I10415">
        <v>1.02932271</v>
      </c>
      <c r="J10415">
        <v>8.1760000000000002</v>
      </c>
      <c r="K10415">
        <v>1.9802180552386399</v>
      </c>
      <c r="L10415">
        <v>1.56582050417107</v>
      </c>
      <c r="M10415">
        <v>0.57421321213089804</v>
      </c>
      <c r="N10415">
        <v>1.01889266180476E-2</v>
      </c>
      <c r="O10415">
        <v>5.45070890028006E-3</v>
      </c>
      <c r="P10415" s="2">
        <v>1.1866299019286601E-5</v>
      </c>
      <c r="Q10415" t="s">
        <v>33</v>
      </c>
      <c r="R10415" t="s">
        <v>28</v>
      </c>
      <c r="S10415">
        <v>45</v>
      </c>
      <c r="T10415">
        <v>35.438900318309301</v>
      </c>
      <c r="U10415">
        <v>62.0180755570412</v>
      </c>
      <c r="V10415" t="s">
        <v>27</v>
      </c>
      <c r="W10415">
        <v>374.626772320371</v>
      </c>
      <c r="X10415">
        <v>3746.2677232037099</v>
      </c>
      <c r="Y10415" t="s">
        <v>32</v>
      </c>
    </row>
    <row r="10416" spans="1:25" x14ac:dyDescent="0.35">
      <c r="A10416" t="s">
        <v>25</v>
      </c>
      <c r="B10416" s="1">
        <v>33426</v>
      </c>
      <c r="C10416">
        <v>15</v>
      </c>
      <c r="D10416">
        <v>77</v>
      </c>
      <c r="E10416" t="s">
        <v>26</v>
      </c>
      <c r="F10416">
        <v>20.372</v>
      </c>
      <c r="G10416">
        <v>0.7</v>
      </c>
      <c r="H10416">
        <v>77.5894819314084</v>
      </c>
      <c r="I10416">
        <v>1.4851990399999999</v>
      </c>
      <c r="J10416">
        <v>10.58</v>
      </c>
      <c r="K10416">
        <v>2.5407651242008198</v>
      </c>
      <c r="L10416">
        <v>2.1987558219697698</v>
      </c>
      <c r="M10416">
        <v>0.80900997426374599</v>
      </c>
      <c r="N10416">
        <v>1.8691633832525201E-2</v>
      </c>
      <c r="O10416">
        <v>8.3882608984784696E-2</v>
      </c>
      <c r="P10416">
        <v>4.1890750925225901E-4</v>
      </c>
      <c r="Q10416" t="s">
        <v>33</v>
      </c>
      <c r="R10416" t="s">
        <v>28</v>
      </c>
      <c r="S10416">
        <v>45</v>
      </c>
      <c r="T10416">
        <v>53.255058787965702</v>
      </c>
      <c r="U10416">
        <v>93.196352878940004</v>
      </c>
      <c r="V10416" t="s">
        <v>27</v>
      </c>
      <c r="W10416">
        <v>522.88376648819701</v>
      </c>
      <c r="X10416">
        <v>5228.8376648819703</v>
      </c>
      <c r="Y10416" t="s">
        <v>29</v>
      </c>
    </row>
    <row r="10417" spans="1:25" x14ac:dyDescent="0.35">
      <c r="A10417" t="s">
        <v>25</v>
      </c>
      <c r="B10417" s="1">
        <v>33427</v>
      </c>
      <c r="C10417">
        <v>15</v>
      </c>
      <c r="D10417">
        <v>72</v>
      </c>
      <c r="E10417" t="s">
        <v>26</v>
      </c>
      <c r="F10417">
        <v>9.26</v>
      </c>
      <c r="G10417">
        <v>0</v>
      </c>
      <c r="H10417">
        <v>80.519649200821704</v>
      </c>
      <c r="I10417">
        <v>2.0401789199999998</v>
      </c>
      <c r="J10417">
        <v>12.984</v>
      </c>
      <c r="K10417">
        <v>1.9145732178798101</v>
      </c>
      <c r="L10417">
        <v>2.92955407017388</v>
      </c>
      <c r="M10417">
        <v>0.66886374807906002</v>
      </c>
      <c r="N10417">
        <v>1.3348011094622201E-2</v>
      </c>
      <c r="O10417">
        <v>0.13689894448225901</v>
      </c>
      <c r="P10417">
        <v>1.37432203452684E-3</v>
      </c>
      <c r="Q10417" t="s">
        <v>33</v>
      </c>
      <c r="R10417" t="s">
        <v>28</v>
      </c>
      <c r="S10417">
        <v>45</v>
      </c>
      <c r="T10417">
        <v>33.529647629723399</v>
      </c>
      <c r="U10417">
        <v>58.676883352015999</v>
      </c>
      <c r="V10417" t="s">
        <v>27</v>
      </c>
      <c r="W10417">
        <v>357.85417677399801</v>
      </c>
      <c r="X10417">
        <v>3578.5417677399801</v>
      </c>
      <c r="Y10417" t="s">
        <v>32</v>
      </c>
    </row>
    <row r="10418" spans="1:25" x14ac:dyDescent="0.35">
      <c r="A10418" t="s">
        <v>25</v>
      </c>
      <c r="B10418" s="1">
        <v>33428</v>
      </c>
      <c r="C10418">
        <v>15</v>
      </c>
      <c r="D10418">
        <v>88</v>
      </c>
      <c r="E10418" t="s">
        <v>26</v>
      </c>
      <c r="F10418">
        <v>22.224</v>
      </c>
      <c r="G10418">
        <v>9.4</v>
      </c>
      <c r="H10418">
        <v>40.077100553536098</v>
      </c>
      <c r="I10418">
        <v>0.62408497710375799</v>
      </c>
      <c r="J10418">
        <v>2.4039999999999999</v>
      </c>
      <c r="K10418">
        <v>0.107578925979672</v>
      </c>
      <c r="L10418">
        <v>0.75692224199423097</v>
      </c>
      <c r="M10418">
        <v>2.6891720237756E-2</v>
      </c>
      <c r="N10418" s="2">
        <v>4.5184949228635201E-5</v>
      </c>
      <c r="O10418" s="2">
        <v>5.3788780729189004E-10</v>
      </c>
      <c r="P10418" s="2">
        <v>1.9593541536961001E-13</v>
      </c>
      <c r="Q10418" t="s">
        <v>33</v>
      </c>
      <c r="R10418" t="s">
        <v>28</v>
      </c>
      <c r="S10418">
        <v>45</v>
      </c>
      <c r="T10418">
        <v>0.264881737035989</v>
      </c>
      <c r="U10418">
        <v>0.46354303981298101</v>
      </c>
      <c r="V10418" t="s">
        <v>33</v>
      </c>
      <c r="W10418">
        <v>5.4457158955156499</v>
      </c>
      <c r="X10418">
        <v>0</v>
      </c>
      <c r="Y10418" t="s">
        <v>33</v>
      </c>
    </row>
    <row r="10419" spans="1:25" x14ac:dyDescent="0.35">
      <c r="A10419" t="s">
        <v>25</v>
      </c>
      <c r="B10419" s="1">
        <v>33429</v>
      </c>
      <c r="C10419">
        <v>15</v>
      </c>
      <c r="D10419">
        <v>72</v>
      </c>
      <c r="E10419" t="s">
        <v>26</v>
      </c>
      <c r="F10419">
        <v>9.26</v>
      </c>
      <c r="G10419">
        <v>0.2</v>
      </c>
      <c r="H10419">
        <v>61.129315646792399</v>
      </c>
      <c r="I10419">
        <v>1.1790648571037601</v>
      </c>
      <c r="J10419">
        <v>4.8079999999999998</v>
      </c>
      <c r="K10419">
        <v>0.69775207565346398</v>
      </c>
      <c r="L10419">
        <v>1.4618851952562999</v>
      </c>
      <c r="M10419">
        <v>0.198937267052576</v>
      </c>
      <c r="N10419">
        <v>1.56061754456881E-3</v>
      </c>
      <c r="O10419">
        <v>1.6712771179886799E-4</v>
      </c>
      <c r="P10419" s="2">
        <v>3.0744427840541301E-7</v>
      </c>
      <c r="Q10419" t="s">
        <v>33</v>
      </c>
      <c r="R10419" t="s">
        <v>28</v>
      </c>
      <c r="S10419">
        <v>45</v>
      </c>
      <c r="T10419">
        <v>6.2488546256052899</v>
      </c>
      <c r="U10419">
        <v>10.9354955948093</v>
      </c>
      <c r="V10419" t="s">
        <v>27</v>
      </c>
      <c r="W10419">
        <v>86.083855962849597</v>
      </c>
      <c r="X10419">
        <v>860.838559628496</v>
      </c>
      <c r="Y10419" t="s">
        <v>30</v>
      </c>
    </row>
    <row r="10420" spans="1:25" x14ac:dyDescent="0.35">
      <c r="A10420" t="s">
        <v>25</v>
      </c>
      <c r="B10420" s="1">
        <v>33430</v>
      </c>
      <c r="C10420">
        <v>15</v>
      </c>
      <c r="D10420">
        <v>77</v>
      </c>
      <c r="E10420" t="s">
        <v>26</v>
      </c>
      <c r="F10420">
        <v>22.224</v>
      </c>
      <c r="G10420">
        <v>3.4</v>
      </c>
      <c r="H10420">
        <v>57.2082213682515</v>
      </c>
      <c r="I10420">
        <v>0.53656506945384796</v>
      </c>
      <c r="J10420">
        <v>4.1318337442728303</v>
      </c>
      <c r="K10420">
        <v>1.0294051442360099</v>
      </c>
      <c r="L10420">
        <v>0.810121631912606</v>
      </c>
      <c r="M10420">
        <v>0.260228307522411</v>
      </c>
      <c r="N10420">
        <v>2.5104202810283601E-3</v>
      </c>
      <c r="O10420" s="2">
        <v>1.1116642567010401E-6</v>
      </c>
      <c r="P10420" s="2">
        <v>4.7876926935550196E-10</v>
      </c>
      <c r="Q10420" t="s">
        <v>33</v>
      </c>
      <c r="R10420" t="s">
        <v>28</v>
      </c>
      <c r="S10420">
        <v>45</v>
      </c>
      <c r="T10420">
        <v>11.9851037528577</v>
      </c>
      <c r="U10420">
        <v>20.973931567500902</v>
      </c>
      <c r="V10420" t="s">
        <v>27</v>
      </c>
      <c r="W10420">
        <v>150.52281702773899</v>
      </c>
      <c r="X10420">
        <v>0</v>
      </c>
      <c r="Y10420" t="s">
        <v>33</v>
      </c>
    </row>
    <row r="10421" spans="1:25" x14ac:dyDescent="0.35">
      <c r="A10421" t="s">
        <v>25</v>
      </c>
      <c r="B10421" s="1">
        <v>33431</v>
      </c>
      <c r="C10421">
        <v>12</v>
      </c>
      <c r="D10421">
        <v>71</v>
      </c>
      <c r="E10421" t="s">
        <v>26</v>
      </c>
      <c r="F10421">
        <v>55.56</v>
      </c>
      <c r="G10421">
        <v>16.600000000000001</v>
      </c>
      <c r="H10421">
        <v>52.408549612604602</v>
      </c>
      <c r="I10421">
        <v>1.2018815406680801E-3</v>
      </c>
      <c r="J10421">
        <v>1.8640000000000001</v>
      </c>
      <c r="K10421">
        <v>2.3159865607436498</v>
      </c>
      <c r="L10421">
        <v>2.39989453393824E-3</v>
      </c>
      <c r="M10421">
        <v>0.46429856189867302</v>
      </c>
      <c r="N10421">
        <v>6.9952009220708598E-3</v>
      </c>
      <c r="O10421">
        <v>0</v>
      </c>
      <c r="P10421">
        <v>0</v>
      </c>
      <c r="Q10421" t="s">
        <v>33</v>
      </c>
      <c r="R10421" t="s">
        <v>28</v>
      </c>
      <c r="S10421">
        <v>45</v>
      </c>
      <c r="T10421">
        <v>45.7968395102437</v>
      </c>
      <c r="U10421">
        <v>80.144469142926496</v>
      </c>
      <c r="V10421" t="s">
        <v>27</v>
      </c>
      <c r="W10421">
        <v>462.47462344239602</v>
      </c>
      <c r="X10421">
        <v>0</v>
      </c>
      <c r="Y10421" t="s">
        <v>33</v>
      </c>
    </row>
    <row r="10422" spans="1:25" x14ac:dyDescent="0.35">
      <c r="A10422" t="s">
        <v>25</v>
      </c>
      <c r="B10422" s="1">
        <v>33432</v>
      </c>
      <c r="C10422">
        <v>15</v>
      </c>
      <c r="D10422">
        <v>63</v>
      </c>
      <c r="E10422" t="s">
        <v>26</v>
      </c>
      <c r="F10422">
        <v>35.188000000000002</v>
      </c>
      <c r="G10422">
        <v>0.4</v>
      </c>
      <c r="H10422">
        <v>75.414298654122206</v>
      </c>
      <c r="I10422">
        <v>0.73456815154066801</v>
      </c>
      <c r="J10422">
        <v>4.2679999999999998</v>
      </c>
      <c r="K10422">
        <v>4.6154914138976597</v>
      </c>
      <c r="L10422">
        <v>1.02716938749403</v>
      </c>
      <c r="M10422">
        <v>1.74188449739866</v>
      </c>
      <c r="N10422">
        <v>7.2639552597795698E-2</v>
      </c>
      <c r="O10422">
        <v>1.2158248354601699E-3</v>
      </c>
      <c r="P10422" s="2">
        <v>9.3962328788322302E-7</v>
      </c>
      <c r="Q10422" t="s">
        <v>33</v>
      </c>
      <c r="R10422" t="s">
        <v>28</v>
      </c>
      <c r="S10422">
        <v>45</v>
      </c>
      <c r="T10422">
        <v>138.30727945330199</v>
      </c>
      <c r="U10422">
        <v>242.037739043279</v>
      </c>
      <c r="V10422" t="s">
        <v>27</v>
      </c>
      <c r="W10422">
        <v>1105.93067536839</v>
      </c>
      <c r="X10422">
        <v>11059.306753683901</v>
      </c>
      <c r="Y10422" t="s">
        <v>31</v>
      </c>
    </row>
    <row r="10423" spans="1:25" x14ac:dyDescent="0.35">
      <c r="A10423" t="s">
        <v>25</v>
      </c>
      <c r="B10423" s="1">
        <v>33433</v>
      </c>
      <c r="C10423">
        <v>15</v>
      </c>
      <c r="D10423">
        <v>59</v>
      </c>
      <c r="E10423" t="s">
        <v>26</v>
      </c>
      <c r="F10423">
        <v>24.076000000000001</v>
      </c>
      <c r="G10423">
        <v>0</v>
      </c>
      <c r="H10423">
        <v>82.413990710529404</v>
      </c>
      <c r="I10423">
        <v>1.5472172615406701</v>
      </c>
      <c r="J10423">
        <v>6.6719999999999997</v>
      </c>
      <c r="K10423">
        <v>5.0400210545498902</v>
      </c>
      <c r="L10423">
        <v>1.95882187924951</v>
      </c>
      <c r="M10423">
        <v>2.5365532293998099</v>
      </c>
      <c r="N10423">
        <v>0.141280020523912</v>
      </c>
      <c r="O10423">
        <v>0.26452262742194899</v>
      </c>
      <c r="P10423">
        <v>9.9626033941734591E-4</v>
      </c>
      <c r="Q10423" t="s">
        <v>33</v>
      </c>
      <c r="R10423" t="s">
        <v>28</v>
      </c>
      <c r="S10423">
        <v>45</v>
      </c>
      <c r="T10423">
        <v>158.66417799134999</v>
      </c>
      <c r="U10423">
        <v>277.66231148486202</v>
      </c>
      <c r="V10423" t="s">
        <v>27</v>
      </c>
      <c r="W10423">
        <v>1225.5471065644599</v>
      </c>
      <c r="X10423">
        <v>12255.4710656446</v>
      </c>
      <c r="Y10423" t="s">
        <v>31</v>
      </c>
    </row>
    <row r="10424" spans="1:25" x14ac:dyDescent="0.35">
      <c r="A10424" t="s">
        <v>25</v>
      </c>
      <c r="B10424" s="1">
        <v>33434</v>
      </c>
      <c r="C10424">
        <v>14</v>
      </c>
      <c r="D10424">
        <v>59</v>
      </c>
      <c r="E10424" t="s">
        <v>26</v>
      </c>
      <c r="F10424">
        <v>12.964</v>
      </c>
      <c r="G10424">
        <v>0</v>
      </c>
      <c r="H10424">
        <v>84.040665966384097</v>
      </c>
      <c r="I10424">
        <v>2.3093912715406701</v>
      </c>
      <c r="J10424">
        <v>8.8960000000000008</v>
      </c>
      <c r="K10424">
        <v>3.5519962254053201</v>
      </c>
      <c r="L10424">
        <v>2.8009646288909802</v>
      </c>
      <c r="M10424">
        <v>1.7512874040739901</v>
      </c>
      <c r="N10424">
        <v>7.3335041932206496E-2</v>
      </c>
      <c r="O10424">
        <v>0.60735173758371597</v>
      </c>
      <c r="P10424">
        <v>5.4677455466984196E-3</v>
      </c>
      <c r="Q10424" t="s">
        <v>33</v>
      </c>
      <c r="R10424" t="s">
        <v>28</v>
      </c>
      <c r="S10424">
        <v>45</v>
      </c>
      <c r="T10424">
        <v>91.3884248434711</v>
      </c>
      <c r="U10424">
        <v>159.92974347607401</v>
      </c>
      <c r="V10424" t="s">
        <v>27</v>
      </c>
      <c r="W10424">
        <v>804.26454082286205</v>
      </c>
      <c r="X10424">
        <v>8042.64540822862</v>
      </c>
      <c r="Y10424" t="s">
        <v>29</v>
      </c>
    </row>
    <row r="10425" spans="1:25" x14ac:dyDescent="0.35">
      <c r="A10425" t="s">
        <v>25</v>
      </c>
      <c r="B10425" s="1">
        <v>33435</v>
      </c>
      <c r="C10425">
        <v>14</v>
      </c>
      <c r="D10425">
        <v>67</v>
      </c>
      <c r="E10425" t="s">
        <v>26</v>
      </c>
      <c r="F10425">
        <v>31.484000000000002</v>
      </c>
      <c r="G10425">
        <v>0</v>
      </c>
      <c r="H10425">
        <v>84.040664569719496</v>
      </c>
      <c r="I10425">
        <v>2.9228484015406702</v>
      </c>
      <c r="J10425">
        <v>11.12</v>
      </c>
      <c r="K10425">
        <v>9.0316256232203393</v>
      </c>
      <c r="L10425">
        <v>3.52763453589289</v>
      </c>
      <c r="M10425">
        <v>6.0428027059590104</v>
      </c>
      <c r="N10425">
        <v>0.65669074947741601</v>
      </c>
      <c r="O10425">
        <v>12.4148614535882</v>
      </c>
      <c r="P10425">
        <v>0.195416521288404</v>
      </c>
      <c r="Q10425" t="s">
        <v>33</v>
      </c>
      <c r="R10425" t="s">
        <v>28</v>
      </c>
      <c r="S10425">
        <v>45</v>
      </c>
      <c r="T10425">
        <v>381.66975249569902</v>
      </c>
      <c r="U10425">
        <v>667.92206686747397</v>
      </c>
      <c r="V10425" t="s">
        <v>30</v>
      </c>
      <c r="W10425">
        <v>2256.4591091477801</v>
      </c>
      <c r="X10425">
        <v>22564.5910914778</v>
      </c>
      <c r="Y10425" t="s">
        <v>31</v>
      </c>
    </row>
    <row r="10426" spans="1:25" x14ac:dyDescent="0.35">
      <c r="A10426" t="s">
        <v>25</v>
      </c>
      <c r="B10426" s="1">
        <v>33436</v>
      </c>
      <c r="C10426">
        <v>15</v>
      </c>
      <c r="D10426">
        <v>94</v>
      </c>
      <c r="E10426" t="s">
        <v>26</v>
      </c>
      <c r="F10426">
        <v>31.484000000000002</v>
      </c>
      <c r="G10426">
        <v>14.2</v>
      </c>
      <c r="H10426">
        <v>29.860986058150601</v>
      </c>
      <c r="I10426">
        <v>0.92996511204019305</v>
      </c>
      <c r="J10426">
        <v>2.4039999999999999</v>
      </c>
      <c r="K10426">
        <v>1.6116700789663301E-2</v>
      </c>
      <c r="L10426">
        <v>0.94551802213493996</v>
      </c>
      <c r="M10426">
        <v>4.1875406608161102E-3</v>
      </c>
      <c r="N10426" s="2">
        <v>1.6804918075112399E-6</v>
      </c>
      <c r="O10426" s="2">
        <v>3.4592312577764E-11</v>
      </c>
      <c r="P10426" s="2">
        <v>2.1802421407007901E-14</v>
      </c>
      <c r="Q10426" t="s">
        <v>33</v>
      </c>
      <c r="R10426" t="s">
        <v>28</v>
      </c>
      <c r="S10426">
        <v>45</v>
      </c>
      <c r="T10426">
        <v>1.0535775345969899E-2</v>
      </c>
      <c r="U10426">
        <v>1.8437606855447299E-2</v>
      </c>
      <c r="V10426" t="s">
        <v>33</v>
      </c>
      <c r="W10426">
        <v>0.31794678181893599</v>
      </c>
      <c r="X10426">
        <v>0</v>
      </c>
      <c r="Y10426" t="s">
        <v>33</v>
      </c>
    </row>
    <row r="10427" spans="1:25" x14ac:dyDescent="0.35">
      <c r="A10427" t="s">
        <v>25</v>
      </c>
      <c r="B10427" s="1">
        <v>33437</v>
      </c>
      <c r="C10427">
        <v>16</v>
      </c>
      <c r="D10427">
        <v>77</v>
      </c>
      <c r="E10427" t="s">
        <v>26</v>
      </c>
      <c r="F10427">
        <v>22.224</v>
      </c>
      <c r="G10427">
        <v>33.299999999999997</v>
      </c>
      <c r="H10427">
        <v>36.9474990365797</v>
      </c>
      <c r="I10427">
        <v>0.21173469424155</v>
      </c>
      <c r="J10427">
        <v>2.5840000000000001</v>
      </c>
      <c r="K10427">
        <v>5.7137214129935797E-2</v>
      </c>
      <c r="L10427">
        <v>0.351470140485169</v>
      </c>
      <c r="M10427">
        <v>1.2962473783742001E-2</v>
      </c>
      <c r="N10427" s="2">
        <v>1.2417279913008099E-5</v>
      </c>
      <c r="O10427" s="2">
        <v>3.3426972927641101E-18</v>
      </c>
      <c r="P10427" s="2">
        <v>1.8303045036331201E-22</v>
      </c>
      <c r="Q10427" t="s">
        <v>33</v>
      </c>
      <c r="R10427" t="s">
        <v>28</v>
      </c>
      <c r="S10427">
        <v>45</v>
      </c>
      <c r="T10427">
        <v>9.0475205891233701E-2</v>
      </c>
      <c r="U10427">
        <v>0.158331610309659</v>
      </c>
      <c r="V10427" t="s">
        <v>33</v>
      </c>
      <c r="W10427">
        <v>2.1158433108264898</v>
      </c>
      <c r="X10427">
        <v>0</v>
      </c>
      <c r="Y10427" t="s">
        <v>33</v>
      </c>
    </row>
    <row r="10428" spans="1:25" x14ac:dyDescent="0.35">
      <c r="A10428" t="s">
        <v>25</v>
      </c>
      <c r="B10428" s="1">
        <v>33438</v>
      </c>
      <c r="C10428">
        <v>16</v>
      </c>
      <c r="D10428">
        <v>72</v>
      </c>
      <c r="E10428" t="s">
        <v>26</v>
      </c>
      <c r="F10428">
        <v>27.78</v>
      </c>
      <c r="G10428">
        <v>4.4000000000000004</v>
      </c>
      <c r="H10428">
        <v>53.458961243564502</v>
      </c>
      <c r="I10428">
        <v>9.4108386950577695E-3</v>
      </c>
      <c r="J10428">
        <v>2.5840000000000001</v>
      </c>
      <c r="K10428">
        <v>0.97478669355899406</v>
      </c>
      <c r="L10428">
        <v>1.8651853872164E-2</v>
      </c>
      <c r="M10428">
        <v>0.19739233344880899</v>
      </c>
      <c r="N10428">
        <v>1.5392299368013999E-3</v>
      </c>
      <c r="O10428" s="2">
        <v>1.4873377308643E-260</v>
      </c>
      <c r="P10428" s="2">
        <v>5.6375766648749797E-268</v>
      </c>
      <c r="Q10428" t="s">
        <v>33</v>
      </c>
      <c r="R10428" t="s">
        <v>28</v>
      </c>
      <c r="S10428">
        <v>45</v>
      </c>
      <c r="T10428">
        <v>10.941903898557801</v>
      </c>
      <c r="U10428">
        <v>19.148331822476099</v>
      </c>
      <c r="V10428" t="s">
        <v>27</v>
      </c>
      <c r="W10428">
        <v>139.26325879136101</v>
      </c>
      <c r="X10428">
        <v>0</v>
      </c>
      <c r="Y10428" t="s">
        <v>33</v>
      </c>
    </row>
    <row r="10429" spans="1:25" x14ac:dyDescent="0.35">
      <c r="A10429" t="s">
        <v>25</v>
      </c>
      <c r="B10429" s="1">
        <v>33439</v>
      </c>
      <c r="C10429">
        <v>14</v>
      </c>
      <c r="D10429">
        <v>82</v>
      </c>
      <c r="E10429" t="s">
        <v>26</v>
      </c>
      <c r="F10429">
        <v>35.188000000000002</v>
      </c>
      <c r="G10429">
        <v>7.2</v>
      </c>
      <c r="H10429">
        <v>46.2063834744947</v>
      </c>
      <c r="I10429">
        <v>0</v>
      </c>
      <c r="J10429">
        <v>2.2240000000000002</v>
      </c>
      <c r="K10429">
        <v>0.57934517474575598</v>
      </c>
      <c r="L10429">
        <v>0</v>
      </c>
      <c r="M10429">
        <v>0.115869034949151</v>
      </c>
      <c r="N10429">
        <v>5.9950275609770996E-4</v>
      </c>
      <c r="O10429">
        <v>0</v>
      </c>
      <c r="P10429">
        <v>0</v>
      </c>
      <c r="Q10429" t="s">
        <v>33</v>
      </c>
      <c r="R10429" t="s">
        <v>28</v>
      </c>
      <c r="S10429">
        <v>45</v>
      </c>
      <c r="T10429">
        <v>4.5711577387403901</v>
      </c>
      <c r="U10429">
        <v>7.9995260427956802</v>
      </c>
      <c r="V10429" t="s">
        <v>33</v>
      </c>
      <c r="W10429">
        <v>65.704000764578097</v>
      </c>
      <c r="X10429">
        <v>0</v>
      </c>
      <c r="Y10429" t="s">
        <v>33</v>
      </c>
    </row>
    <row r="10430" spans="1:25" x14ac:dyDescent="0.35">
      <c r="A10430" t="s">
        <v>25</v>
      </c>
      <c r="B10430" s="1">
        <v>33440</v>
      </c>
      <c r="C10430">
        <v>12</v>
      </c>
      <c r="D10430">
        <v>88</v>
      </c>
      <c r="E10430" t="s">
        <v>26</v>
      </c>
      <c r="F10430">
        <v>33.335999999999999</v>
      </c>
      <c r="G10430">
        <v>3.8</v>
      </c>
      <c r="H10430">
        <v>42.4525090386024</v>
      </c>
      <c r="I10430">
        <v>0</v>
      </c>
      <c r="J10430">
        <v>1.8640000000000001</v>
      </c>
      <c r="K10430">
        <v>0.28979907886598999</v>
      </c>
      <c r="L10430">
        <v>0</v>
      </c>
      <c r="M10430">
        <v>5.7959815773197997E-2</v>
      </c>
      <c r="N10430">
        <v>1.7591533011559099E-4</v>
      </c>
      <c r="O10430">
        <v>0</v>
      </c>
      <c r="P10430">
        <v>0</v>
      </c>
      <c r="Q10430" t="s">
        <v>33</v>
      </c>
      <c r="R10430" t="s">
        <v>28</v>
      </c>
      <c r="S10430">
        <v>45</v>
      </c>
      <c r="T10430">
        <v>1.4201331548668601</v>
      </c>
      <c r="U10430">
        <v>2.4852330210170099</v>
      </c>
      <c r="V10430" t="s">
        <v>33</v>
      </c>
      <c r="W10430">
        <v>23.751663900118899</v>
      </c>
      <c r="X10430">
        <v>0</v>
      </c>
      <c r="Y10430" t="s">
        <v>33</v>
      </c>
    </row>
    <row r="10431" spans="1:25" x14ac:dyDescent="0.35">
      <c r="A10431" t="s">
        <v>25</v>
      </c>
      <c r="B10431" s="1">
        <v>33441</v>
      </c>
      <c r="C10431">
        <v>15</v>
      </c>
      <c r="D10431">
        <v>88</v>
      </c>
      <c r="E10431" t="s">
        <v>26</v>
      </c>
      <c r="F10431">
        <v>38.892000000000003</v>
      </c>
      <c r="G10431">
        <v>6.5</v>
      </c>
      <c r="H10431">
        <v>39.264997946360502</v>
      </c>
      <c r="I10431">
        <v>0</v>
      </c>
      <c r="J10431">
        <v>2.4039999999999999</v>
      </c>
      <c r="K10431">
        <v>0.21297363145527401</v>
      </c>
      <c r="L10431">
        <v>0</v>
      </c>
      <c r="M10431">
        <v>4.2594726291054701E-2</v>
      </c>
      <c r="N10431">
        <v>1.01983221466413E-4</v>
      </c>
      <c r="O10431">
        <v>0</v>
      </c>
      <c r="P10431">
        <v>0</v>
      </c>
      <c r="Q10431" t="s">
        <v>33</v>
      </c>
      <c r="R10431" t="s">
        <v>28</v>
      </c>
      <c r="S10431">
        <v>45</v>
      </c>
      <c r="T10431">
        <v>0.84315852663082203</v>
      </c>
      <c r="U10431">
        <v>1.47552742160394</v>
      </c>
      <c r="V10431" t="s">
        <v>33</v>
      </c>
      <c r="W10431">
        <v>15.0497461019876</v>
      </c>
      <c r="X10431">
        <v>0</v>
      </c>
      <c r="Y10431" t="s">
        <v>33</v>
      </c>
    </row>
    <row r="10432" spans="1:25" x14ac:dyDescent="0.35">
      <c r="A10432" t="s">
        <v>25</v>
      </c>
      <c r="B10432" s="1">
        <v>33442</v>
      </c>
      <c r="C10432">
        <v>12</v>
      </c>
      <c r="D10432">
        <v>94</v>
      </c>
      <c r="E10432" t="s">
        <v>26</v>
      </c>
      <c r="F10432">
        <v>5.556</v>
      </c>
      <c r="G10432">
        <v>8.1999999999999993</v>
      </c>
      <c r="H10432">
        <v>16.803145236261901</v>
      </c>
      <c r="I10432">
        <v>0</v>
      </c>
      <c r="J10432">
        <v>1.8640000000000001</v>
      </c>
      <c r="K10432" s="2">
        <v>4.6534906773995902E-5</v>
      </c>
      <c r="L10432">
        <v>0</v>
      </c>
      <c r="M10432" s="2">
        <v>9.3069813547991797E-6</v>
      </c>
      <c r="N10432" s="2">
        <v>3.3834561915391002E-11</v>
      </c>
      <c r="O10432">
        <v>0</v>
      </c>
      <c r="P10432">
        <v>0</v>
      </c>
      <c r="Q10432" t="s">
        <v>33</v>
      </c>
      <c r="R10432" t="s">
        <v>28</v>
      </c>
      <c r="S10432">
        <v>45</v>
      </c>
      <c r="T10432" s="2">
        <v>5.0784212351727799E-7</v>
      </c>
      <c r="U10432" s="2">
        <v>8.8872371615523595E-7</v>
      </c>
      <c r="V10432" t="s">
        <v>33</v>
      </c>
      <c r="W10432" s="2">
        <v>4.9389184961123102E-5</v>
      </c>
      <c r="X10432">
        <v>0</v>
      </c>
      <c r="Y10432" t="s">
        <v>33</v>
      </c>
    </row>
    <row r="10433" spans="1:25" x14ac:dyDescent="0.35">
      <c r="A10433" t="s">
        <v>25</v>
      </c>
      <c r="B10433" s="1">
        <v>33443</v>
      </c>
      <c r="C10433">
        <v>14</v>
      </c>
      <c r="D10433">
        <v>63</v>
      </c>
      <c r="E10433" t="s">
        <v>26</v>
      </c>
      <c r="F10433">
        <v>22.224</v>
      </c>
      <c r="G10433">
        <v>13.7</v>
      </c>
      <c r="H10433">
        <v>43.778740043831803</v>
      </c>
      <c r="I10433">
        <v>0</v>
      </c>
      <c r="J10433">
        <v>2.2240000000000002</v>
      </c>
      <c r="K10433">
        <v>0.20689522075828901</v>
      </c>
      <c r="L10433">
        <v>0</v>
      </c>
      <c r="M10433">
        <v>4.1379044151657801E-2</v>
      </c>
      <c r="N10433" s="2">
        <v>9.6888070734574907E-5</v>
      </c>
      <c r="O10433">
        <v>0</v>
      </c>
      <c r="P10433">
        <v>0</v>
      </c>
      <c r="Q10433" t="s">
        <v>33</v>
      </c>
      <c r="R10433" t="s">
        <v>28</v>
      </c>
      <c r="S10433">
        <v>45</v>
      </c>
      <c r="T10433">
        <v>0.802804009655815</v>
      </c>
      <c r="U10433">
        <v>1.40490701689768</v>
      </c>
      <c r="V10433" t="s">
        <v>33</v>
      </c>
      <c r="W10433">
        <v>14.4166183202019</v>
      </c>
      <c r="X10433">
        <v>0</v>
      </c>
      <c r="Y10433" t="s">
        <v>33</v>
      </c>
    </row>
    <row r="10434" spans="1:25" x14ac:dyDescent="0.35">
      <c r="A10434" t="s">
        <v>25</v>
      </c>
      <c r="B10434" s="1">
        <v>33444</v>
      </c>
      <c r="C10434">
        <v>15</v>
      </c>
      <c r="D10434">
        <v>77</v>
      </c>
      <c r="E10434" t="s">
        <v>26</v>
      </c>
      <c r="F10434">
        <v>46.3</v>
      </c>
      <c r="G10434">
        <v>2.7</v>
      </c>
      <c r="H10434">
        <v>60.2199547367698</v>
      </c>
      <c r="I10434">
        <v>0</v>
      </c>
      <c r="J10434">
        <v>4.6280000000000001</v>
      </c>
      <c r="K10434">
        <v>3.8615238801124199</v>
      </c>
      <c r="L10434">
        <v>0</v>
      </c>
      <c r="M10434">
        <v>0.77230477602248504</v>
      </c>
      <c r="N10434">
        <v>1.7216899304894999E-2</v>
      </c>
      <c r="O10434">
        <v>0</v>
      </c>
      <c r="P10434">
        <v>0</v>
      </c>
      <c r="Q10434" t="s">
        <v>33</v>
      </c>
      <c r="R10434" t="s">
        <v>28</v>
      </c>
      <c r="S10434">
        <v>45</v>
      </c>
      <c r="T10434">
        <v>104.391479511307</v>
      </c>
      <c r="U10434">
        <v>182.68508914478701</v>
      </c>
      <c r="V10434" t="s">
        <v>27</v>
      </c>
      <c r="W10434">
        <v>892.00592021262003</v>
      </c>
      <c r="X10434">
        <v>8920.0592021262</v>
      </c>
      <c r="Y10434" t="s">
        <v>29</v>
      </c>
    </row>
    <row r="10435" spans="1:25" x14ac:dyDescent="0.35">
      <c r="A10435" t="s">
        <v>25</v>
      </c>
      <c r="B10435" s="1">
        <v>33445</v>
      </c>
      <c r="C10435">
        <v>12</v>
      </c>
      <c r="D10435">
        <v>58</v>
      </c>
      <c r="E10435" t="s">
        <v>26</v>
      </c>
      <c r="F10435">
        <v>35.188000000000002</v>
      </c>
      <c r="G10435">
        <v>4</v>
      </c>
      <c r="H10435">
        <v>63.521576848803598</v>
      </c>
      <c r="I10435">
        <v>0</v>
      </c>
      <c r="J10435">
        <v>2.4303056650027801</v>
      </c>
      <c r="K10435">
        <v>2.9134440516215299</v>
      </c>
      <c r="L10435">
        <v>0</v>
      </c>
      <c r="M10435">
        <v>0.58268881032430597</v>
      </c>
      <c r="N10435">
        <v>1.0456632006120299E-2</v>
      </c>
      <c r="O10435">
        <v>0</v>
      </c>
      <c r="P10435">
        <v>0</v>
      </c>
      <c r="Q10435" t="s">
        <v>33</v>
      </c>
      <c r="R10435" t="s">
        <v>28</v>
      </c>
      <c r="S10435">
        <v>45</v>
      </c>
      <c r="T10435">
        <v>66.477399834124597</v>
      </c>
      <c r="U10435">
        <v>116.33544970971801</v>
      </c>
      <c r="V10435" t="s">
        <v>27</v>
      </c>
      <c r="W10435">
        <v>625.14465607790305</v>
      </c>
      <c r="X10435">
        <v>6251.4465607790298</v>
      </c>
      <c r="Y10435" t="s">
        <v>29</v>
      </c>
    </row>
    <row r="10436" spans="1:25" x14ac:dyDescent="0.35">
      <c r="A10436" t="s">
        <v>25</v>
      </c>
      <c r="B10436" s="1">
        <v>33446</v>
      </c>
      <c r="C10436">
        <v>13</v>
      </c>
      <c r="D10436">
        <v>58</v>
      </c>
      <c r="E10436" t="s">
        <v>26</v>
      </c>
      <c r="F10436">
        <v>22.224</v>
      </c>
      <c r="G10436">
        <v>1.7</v>
      </c>
      <c r="H10436">
        <v>71.147049511872794</v>
      </c>
      <c r="I10436">
        <v>0.30764061106975499</v>
      </c>
      <c r="J10436">
        <v>4.4743056650027802</v>
      </c>
      <c r="K10436">
        <v>1.9899404348551499</v>
      </c>
      <c r="L10436">
        <v>0.52503194137456299</v>
      </c>
      <c r="M10436">
        <v>0.47195622080108701</v>
      </c>
      <c r="N10436">
        <v>7.2007036785610998E-3</v>
      </c>
      <c r="O10436" s="2">
        <v>4.0543521719613897E-9</v>
      </c>
      <c r="P10436" s="2">
        <v>5.9870639960713103E-13</v>
      </c>
      <c r="Q10436" t="s">
        <v>33</v>
      </c>
      <c r="R10436" t="s">
        <v>28</v>
      </c>
      <c r="S10436">
        <v>45</v>
      </c>
      <c r="T10436">
        <v>35.724986986843398</v>
      </c>
      <c r="U10436">
        <v>62.518727226975997</v>
      </c>
      <c r="V10436" t="s">
        <v>27</v>
      </c>
      <c r="W10436">
        <v>377.12315101254302</v>
      </c>
      <c r="X10436">
        <v>3771.2315101254298</v>
      </c>
      <c r="Y10436" t="s">
        <v>32</v>
      </c>
    </row>
    <row r="10437" spans="1:25" x14ac:dyDescent="0.35">
      <c r="A10437" t="s">
        <v>25</v>
      </c>
      <c r="B10437" s="1">
        <v>33447</v>
      </c>
      <c r="C10437">
        <v>13</v>
      </c>
      <c r="D10437">
        <v>67</v>
      </c>
      <c r="E10437" t="s">
        <v>26</v>
      </c>
      <c r="F10437">
        <v>20.372</v>
      </c>
      <c r="G10437">
        <v>0.8</v>
      </c>
      <c r="H10437">
        <v>76.861093097088101</v>
      </c>
      <c r="I10437">
        <v>0.88047144106975495</v>
      </c>
      <c r="J10437">
        <v>6.5183056650027797</v>
      </c>
      <c r="K10437">
        <v>2.40416851715446</v>
      </c>
      <c r="L10437">
        <v>1.31640399959734</v>
      </c>
      <c r="M10437">
        <v>0.668819525611413</v>
      </c>
      <c r="N10437">
        <v>1.33464490836325E-2</v>
      </c>
      <c r="O10437">
        <v>2.4068141009224199E-3</v>
      </c>
      <c r="P10437" s="2">
        <v>3.42313563429218E-6</v>
      </c>
      <c r="Q10437" t="s">
        <v>33</v>
      </c>
      <c r="R10437" t="s">
        <v>28</v>
      </c>
      <c r="S10437">
        <v>45</v>
      </c>
      <c r="T10437">
        <v>48.674437116628603</v>
      </c>
      <c r="U10437">
        <v>85.180264954099997</v>
      </c>
      <c r="V10437" t="s">
        <v>27</v>
      </c>
      <c r="W10437">
        <v>486.03978295271298</v>
      </c>
      <c r="X10437">
        <v>4860.3978295271399</v>
      </c>
      <c r="Y10437" t="s">
        <v>29</v>
      </c>
    </row>
    <row r="10438" spans="1:25" x14ac:dyDescent="0.35">
      <c r="A10438" t="s">
        <v>25</v>
      </c>
      <c r="B10438" s="1">
        <v>33448</v>
      </c>
      <c r="C10438">
        <v>14</v>
      </c>
      <c r="D10438">
        <v>67</v>
      </c>
      <c r="E10438" t="s">
        <v>26</v>
      </c>
      <c r="F10438">
        <v>20.372</v>
      </c>
      <c r="G10438">
        <v>0.4</v>
      </c>
      <c r="H10438">
        <v>81.286282860128196</v>
      </c>
      <c r="I10438">
        <v>1.4939285710697501</v>
      </c>
      <c r="J10438">
        <v>8.7423056650027799</v>
      </c>
      <c r="K10438">
        <v>3.6527819733787301</v>
      </c>
      <c r="L10438">
        <v>2.0934915726934902</v>
      </c>
      <c r="M10438">
        <v>1.54802774666875</v>
      </c>
      <c r="N10438">
        <v>5.8949113040430802E-2</v>
      </c>
      <c r="O10438">
        <v>0.16993342671801301</v>
      </c>
      <c r="P10438">
        <v>7.52881844531062E-4</v>
      </c>
      <c r="Q10438" t="s">
        <v>33</v>
      </c>
      <c r="R10438" t="s">
        <v>28</v>
      </c>
      <c r="S10438">
        <v>45</v>
      </c>
      <c r="T10438">
        <v>95.5594198512388</v>
      </c>
      <c r="U10438">
        <v>167.22898473966799</v>
      </c>
      <c r="V10438" t="s">
        <v>27</v>
      </c>
      <c r="W10438">
        <v>832.79800510191501</v>
      </c>
      <c r="X10438">
        <v>8327.9800510191508</v>
      </c>
      <c r="Y10438" t="s">
        <v>29</v>
      </c>
    </row>
    <row r="10439" spans="1:25" x14ac:dyDescent="0.35">
      <c r="A10439" t="s">
        <v>25</v>
      </c>
      <c r="B10439" s="1">
        <v>33449</v>
      </c>
      <c r="C10439">
        <v>14</v>
      </c>
      <c r="D10439">
        <v>72</v>
      </c>
      <c r="E10439" t="s">
        <v>26</v>
      </c>
      <c r="F10439">
        <v>19.446000000000002</v>
      </c>
      <c r="G10439">
        <v>7.2</v>
      </c>
      <c r="H10439">
        <v>53.569370571303701</v>
      </c>
      <c r="I10439">
        <v>0.63426488656727897</v>
      </c>
      <c r="J10439">
        <v>2.2240000000000002</v>
      </c>
      <c r="K10439">
        <v>0.64762840033468205</v>
      </c>
      <c r="L10439">
        <v>0.74054077636933602</v>
      </c>
      <c r="M10439">
        <v>0.161321156808901</v>
      </c>
      <c r="N10439">
        <v>1.0769177964579601E-3</v>
      </c>
      <c r="O10439" s="2">
        <v>7.94100519165071E-8</v>
      </c>
      <c r="P10439" s="2">
        <v>2.7407046939146901E-11</v>
      </c>
      <c r="Q10439" t="s">
        <v>33</v>
      </c>
      <c r="R10439" t="s">
        <v>28</v>
      </c>
      <c r="S10439">
        <v>45</v>
      </c>
      <c r="T10439">
        <v>5.5132484416963496</v>
      </c>
      <c r="U10439">
        <v>9.6481847729686105</v>
      </c>
      <c r="V10439" t="s">
        <v>33</v>
      </c>
      <c r="W10439">
        <v>77.263284204838996</v>
      </c>
      <c r="X10439">
        <v>0</v>
      </c>
      <c r="Y10439" t="s">
        <v>33</v>
      </c>
    </row>
    <row r="10440" spans="1:25" x14ac:dyDescent="0.35">
      <c r="A10440" t="s">
        <v>25</v>
      </c>
      <c r="B10440" s="1">
        <v>33450</v>
      </c>
      <c r="C10440">
        <v>14</v>
      </c>
      <c r="D10440">
        <v>77</v>
      </c>
      <c r="E10440" t="s">
        <v>26</v>
      </c>
      <c r="F10440">
        <v>18.52</v>
      </c>
      <c r="G10440">
        <v>1.8</v>
      </c>
      <c r="H10440">
        <v>60.502193541358302</v>
      </c>
      <c r="I10440">
        <v>0.48511688129066699</v>
      </c>
      <c r="J10440">
        <v>4.4480000000000004</v>
      </c>
      <c r="K10440">
        <v>1.07245463028411</v>
      </c>
      <c r="L10440">
        <v>0.76236675380909902</v>
      </c>
      <c r="M10440">
        <v>0.268395286346368</v>
      </c>
      <c r="N10440">
        <v>2.6515538361612302E-3</v>
      </c>
      <c r="O10440" s="2">
        <v>5.2780694603149602E-7</v>
      </c>
      <c r="P10440" s="2">
        <v>1.9569160245376099E-10</v>
      </c>
      <c r="Q10440" t="s">
        <v>33</v>
      </c>
      <c r="R10440" t="s">
        <v>28</v>
      </c>
      <c r="S10440">
        <v>45</v>
      </c>
      <c r="T10440">
        <v>12.833242698941</v>
      </c>
      <c r="U10440">
        <v>22.458174723146701</v>
      </c>
      <c r="V10440" t="s">
        <v>27</v>
      </c>
      <c r="W10440">
        <v>159.55615917752399</v>
      </c>
      <c r="X10440">
        <v>1595.56159177524</v>
      </c>
      <c r="Y10440" t="s">
        <v>30</v>
      </c>
    </row>
    <row r="10441" spans="1:25" x14ac:dyDescent="0.35">
      <c r="A10441" t="s">
        <v>25</v>
      </c>
      <c r="B10441" s="1">
        <v>33451</v>
      </c>
      <c r="C10441">
        <v>15</v>
      </c>
      <c r="D10441">
        <v>88</v>
      </c>
      <c r="E10441" t="s">
        <v>26</v>
      </c>
      <c r="F10441">
        <v>37.04</v>
      </c>
      <c r="G10441">
        <v>0.1</v>
      </c>
      <c r="H10441">
        <v>69.889289503225896</v>
      </c>
      <c r="I10441">
        <v>0.75589827329066706</v>
      </c>
      <c r="J10441">
        <v>6.8520000000000003</v>
      </c>
      <c r="K10441">
        <v>4.0285121823500303</v>
      </c>
      <c r="L10441">
        <v>1.1849841338957501</v>
      </c>
      <c r="M10441">
        <v>1.3987335230225799</v>
      </c>
      <c r="N10441">
        <v>4.9262883075283898E-2</v>
      </c>
      <c r="O10441">
        <v>3.67055104184137E-3</v>
      </c>
      <c r="P10441" s="2">
        <v>4.0316791061798498E-6</v>
      </c>
      <c r="Q10441" t="s">
        <v>33</v>
      </c>
      <c r="R10441" t="s">
        <v>28</v>
      </c>
      <c r="S10441">
        <v>45</v>
      </c>
      <c r="T10441">
        <v>111.63831705181001</v>
      </c>
      <c r="U10441">
        <v>195.36705484066701</v>
      </c>
      <c r="V10441" t="s">
        <v>27</v>
      </c>
      <c r="W10441">
        <v>939.42954721143599</v>
      </c>
      <c r="X10441">
        <v>9394.2954721143597</v>
      </c>
      <c r="Y10441" t="s">
        <v>29</v>
      </c>
    </row>
    <row r="10442" spans="1:25" x14ac:dyDescent="0.35">
      <c r="A10442" t="s">
        <v>25</v>
      </c>
      <c r="B10442" s="1">
        <v>33452</v>
      </c>
      <c r="C10442">
        <v>14</v>
      </c>
      <c r="D10442">
        <v>77</v>
      </c>
      <c r="E10442" t="s">
        <v>26</v>
      </c>
      <c r="F10442">
        <v>14.816000000000001</v>
      </c>
      <c r="G10442">
        <v>19.399999999999999</v>
      </c>
      <c r="H10442">
        <v>39.184628604784898</v>
      </c>
      <c r="I10442">
        <v>0.13351670078903799</v>
      </c>
      <c r="J10442">
        <v>2.2240000000000002</v>
      </c>
      <c r="K10442">
        <v>6.2313237047048303E-2</v>
      </c>
      <c r="L10442">
        <v>0.23218555015342199</v>
      </c>
      <c r="M10442">
        <v>1.3659705739440999E-2</v>
      </c>
      <c r="N10442" s="2">
        <v>1.36238571887584E-5</v>
      </c>
      <c r="O10442" s="2">
        <v>3.5818107426095502E-25</v>
      </c>
      <c r="P10442" s="2">
        <v>7.0299677156345493E-30</v>
      </c>
      <c r="Q10442" t="s">
        <v>33</v>
      </c>
      <c r="R10442" t="s">
        <v>28</v>
      </c>
      <c r="S10442">
        <v>45</v>
      </c>
      <c r="T10442">
        <v>0.1048303062997</v>
      </c>
      <c r="U10442">
        <v>0.18345303602447599</v>
      </c>
      <c r="V10442" t="s">
        <v>33</v>
      </c>
      <c r="W10442">
        <v>2.40883444904664</v>
      </c>
      <c r="X10442">
        <v>0</v>
      </c>
      <c r="Y10442" t="s">
        <v>33</v>
      </c>
    </row>
    <row r="10443" spans="1:25" x14ac:dyDescent="0.35">
      <c r="A10443" t="s">
        <v>25</v>
      </c>
      <c r="B10443" s="1">
        <v>33453</v>
      </c>
      <c r="C10443">
        <v>13</v>
      </c>
      <c r="D10443">
        <v>72</v>
      </c>
      <c r="E10443" t="s">
        <v>26</v>
      </c>
      <c r="F10443">
        <v>29.632000000000001</v>
      </c>
      <c r="G10443">
        <v>1.4</v>
      </c>
      <c r="H10443">
        <v>60.9056158708268</v>
      </c>
      <c r="I10443">
        <v>0.68685258878903799</v>
      </c>
      <c r="J10443">
        <v>4.2679999999999998</v>
      </c>
      <c r="K10443">
        <v>1.9227710838238099</v>
      </c>
      <c r="L10443">
        <v>0.97958979269855395</v>
      </c>
      <c r="M10443">
        <v>0.50292832345388205</v>
      </c>
      <c r="N10443">
        <v>8.0581378267843805E-3</v>
      </c>
      <c r="O10443" s="2">
        <v>7.0647681781546397E-5</v>
      </c>
      <c r="P10443" s="2">
        <v>4.8582394974700702E-8</v>
      </c>
      <c r="Q10443" t="s">
        <v>33</v>
      </c>
      <c r="R10443" t="s">
        <v>28</v>
      </c>
      <c r="S10443">
        <v>45</v>
      </c>
      <c r="T10443">
        <v>33.765935059919698</v>
      </c>
      <c r="U10443">
        <v>59.090386354859497</v>
      </c>
      <c r="V10443" t="s">
        <v>27</v>
      </c>
      <c r="W10443">
        <v>359.94074121467497</v>
      </c>
      <c r="X10443">
        <v>3599.4074121467502</v>
      </c>
      <c r="Y10443" t="s">
        <v>32</v>
      </c>
    </row>
    <row r="10444" spans="1:25" x14ac:dyDescent="0.35">
      <c r="A10444" t="s">
        <v>25</v>
      </c>
      <c r="B10444" s="1">
        <v>33454</v>
      </c>
      <c r="C10444">
        <v>14</v>
      </c>
      <c r="D10444">
        <v>51</v>
      </c>
      <c r="E10444" t="s">
        <v>26</v>
      </c>
      <c r="F10444">
        <v>25.928000000000001</v>
      </c>
      <c r="G10444">
        <v>0.4</v>
      </c>
      <c r="H10444">
        <v>79.222596071014607</v>
      </c>
      <c r="I10444">
        <v>1.7238668327890401</v>
      </c>
      <c r="J10444">
        <v>6.492</v>
      </c>
      <c r="K10444">
        <v>3.8812468261579598</v>
      </c>
      <c r="L10444">
        <v>2.0721511584344601</v>
      </c>
      <c r="M10444">
        <v>1.73132479746158</v>
      </c>
      <c r="N10444">
        <v>7.1861939856771903E-2</v>
      </c>
      <c r="O10444">
        <v>0.18800746791287801</v>
      </c>
      <c r="P10444">
        <v>8.1237770428108796E-4</v>
      </c>
      <c r="Q10444" t="s">
        <v>33</v>
      </c>
      <c r="R10444" t="s">
        <v>28</v>
      </c>
      <c r="S10444">
        <v>45</v>
      </c>
      <c r="T10444">
        <v>105.239140826962</v>
      </c>
      <c r="U10444">
        <v>184.168496447184</v>
      </c>
      <c r="V10444" t="s">
        <v>27</v>
      </c>
      <c r="W10444">
        <v>897.60543398282005</v>
      </c>
      <c r="X10444">
        <v>8976.0543398282007</v>
      </c>
      <c r="Y10444" t="s">
        <v>29</v>
      </c>
    </row>
    <row r="10445" spans="1:25" x14ac:dyDescent="0.35">
      <c r="A10445" t="s">
        <v>25</v>
      </c>
      <c r="B10445" s="1">
        <v>33455</v>
      </c>
      <c r="C10445">
        <v>15</v>
      </c>
      <c r="D10445">
        <v>77</v>
      </c>
      <c r="E10445" t="s">
        <v>26</v>
      </c>
      <c r="F10445">
        <v>33.335999999999999</v>
      </c>
      <c r="G10445">
        <v>1.5</v>
      </c>
      <c r="H10445">
        <v>74.102064538619501</v>
      </c>
      <c r="I10445">
        <v>2.24286450078904</v>
      </c>
      <c r="J10445">
        <v>8.8960000000000008</v>
      </c>
      <c r="K10445">
        <v>3.92080316145426</v>
      </c>
      <c r="L10445">
        <v>2.7514722138672401</v>
      </c>
      <c r="M10445">
        <v>2.0476348078812499</v>
      </c>
      <c r="N10445">
        <v>9.6713218271409995E-2</v>
      </c>
      <c r="O10445">
        <v>0.729064642228473</v>
      </c>
      <c r="P10445">
        <v>6.2853151935419798E-3</v>
      </c>
      <c r="Q10445" t="s">
        <v>33</v>
      </c>
      <c r="R10445" t="s">
        <v>28</v>
      </c>
      <c r="S10445">
        <v>45</v>
      </c>
      <c r="T10445">
        <v>106.9459305232</v>
      </c>
      <c r="U10445">
        <v>187.15537841559899</v>
      </c>
      <c r="V10445" t="s">
        <v>27</v>
      </c>
      <c r="W10445">
        <v>908.837555890251</v>
      </c>
      <c r="X10445">
        <v>9088.3755589025095</v>
      </c>
      <c r="Y10445" t="s">
        <v>29</v>
      </c>
    </row>
    <row r="10446" spans="1:25" x14ac:dyDescent="0.35">
      <c r="A10446" t="s">
        <v>25</v>
      </c>
      <c r="B10446" s="1">
        <v>33456</v>
      </c>
      <c r="C10446">
        <v>14</v>
      </c>
      <c r="D10446">
        <v>94</v>
      </c>
      <c r="E10446" t="s">
        <v>26</v>
      </c>
      <c r="F10446">
        <v>31.484000000000002</v>
      </c>
      <c r="G10446">
        <v>0.1</v>
      </c>
      <c r="H10446">
        <v>74.565604034870006</v>
      </c>
      <c r="I10446">
        <v>2.36984583678904</v>
      </c>
      <c r="J10446">
        <v>11.12</v>
      </c>
      <c r="K10446">
        <v>3.65498324138321</v>
      </c>
      <c r="L10446">
        <v>3.0922008312825402</v>
      </c>
      <c r="M10446">
        <v>1.95131401985567</v>
      </c>
      <c r="N10446">
        <v>8.8807160836143803E-2</v>
      </c>
      <c r="O10446">
        <v>0.95170454628353696</v>
      </c>
      <c r="P10446">
        <v>1.0891591460101E-2</v>
      </c>
      <c r="Q10446" t="s">
        <v>33</v>
      </c>
      <c r="R10446" t="s">
        <v>28</v>
      </c>
      <c r="S10446">
        <v>45</v>
      </c>
      <c r="T10446">
        <v>95.651207297126305</v>
      </c>
      <c r="U10446">
        <v>167.389612769971</v>
      </c>
      <c r="V10446" t="s">
        <v>27</v>
      </c>
      <c r="W10446">
        <v>833.42167611745799</v>
      </c>
      <c r="X10446">
        <v>8334.2167611745808</v>
      </c>
      <c r="Y10446" t="s">
        <v>29</v>
      </c>
    </row>
    <row r="10447" spans="1:25" x14ac:dyDescent="0.35">
      <c r="A10447" t="s">
        <v>25</v>
      </c>
      <c r="B10447" s="1">
        <v>33457</v>
      </c>
      <c r="C10447">
        <v>16</v>
      </c>
      <c r="D10447">
        <v>82</v>
      </c>
      <c r="E10447" t="s">
        <v>26</v>
      </c>
      <c r="F10447">
        <v>42.595999999999997</v>
      </c>
      <c r="G10447">
        <v>12.7</v>
      </c>
      <c r="H10447">
        <v>49.814039242194902</v>
      </c>
      <c r="I10447">
        <v>0.96145059315821801</v>
      </c>
      <c r="J10447">
        <v>2.5840000000000001</v>
      </c>
      <c r="K10447">
        <v>1.3383910930079601</v>
      </c>
      <c r="L10447">
        <v>0.99622068382255202</v>
      </c>
      <c r="M10447">
        <v>0.35120524382539298</v>
      </c>
      <c r="N10447">
        <v>4.2678766537951798E-3</v>
      </c>
      <c r="O10447" s="2">
        <v>3.0862678086739303E-5</v>
      </c>
      <c r="P10447" s="2">
        <v>2.2121446759617301E-8</v>
      </c>
      <c r="Q10447" t="s">
        <v>33</v>
      </c>
      <c r="R10447" t="s">
        <v>28</v>
      </c>
      <c r="S10447">
        <v>45</v>
      </c>
      <c r="T10447">
        <v>18.555453983525702</v>
      </c>
      <c r="U10447">
        <v>32.472044471170001</v>
      </c>
      <c r="V10447" t="s">
        <v>27</v>
      </c>
      <c r="W10447">
        <v>218.138144228523</v>
      </c>
      <c r="X10447">
        <v>0</v>
      </c>
      <c r="Y10447" t="s">
        <v>33</v>
      </c>
    </row>
    <row r="10448" spans="1:25" x14ac:dyDescent="0.35">
      <c r="A10448" t="s">
        <v>25</v>
      </c>
      <c r="B10448" s="1">
        <v>33458</v>
      </c>
      <c r="C10448">
        <v>13</v>
      </c>
      <c r="D10448">
        <v>100</v>
      </c>
      <c r="E10448" t="s">
        <v>26</v>
      </c>
      <c r="F10448">
        <v>12.964</v>
      </c>
      <c r="G10448">
        <v>0.2</v>
      </c>
      <c r="H10448">
        <v>49.814038178558597</v>
      </c>
      <c r="I10448">
        <v>0.96145059315821801</v>
      </c>
      <c r="J10448">
        <v>4.6280000000000001</v>
      </c>
      <c r="K10448">
        <v>0.30753005802168198</v>
      </c>
      <c r="L10448">
        <v>1.26559434178135</v>
      </c>
      <c r="M10448">
        <v>8.4798622601128595E-2</v>
      </c>
      <c r="N10448">
        <v>3.4499839645069601E-4</v>
      </c>
      <c r="O10448" s="2">
        <v>4.5891026341090604E-6</v>
      </c>
      <c r="P10448" s="2">
        <v>5.9254446215209503E-9</v>
      </c>
      <c r="Q10448" t="s">
        <v>33</v>
      </c>
      <c r="R10448" t="s">
        <v>28</v>
      </c>
      <c r="S10448">
        <v>45</v>
      </c>
      <c r="T10448">
        <v>1.5701615747745199</v>
      </c>
      <c r="U10448">
        <v>2.7477827558554102</v>
      </c>
      <c r="V10448" t="s">
        <v>33</v>
      </c>
      <c r="W10448">
        <v>25.930162181364501</v>
      </c>
      <c r="X10448">
        <v>0</v>
      </c>
      <c r="Y10448" t="s">
        <v>33</v>
      </c>
    </row>
    <row r="10449" spans="1:25" x14ac:dyDescent="0.35">
      <c r="A10449" t="s">
        <v>25</v>
      </c>
      <c r="B10449" s="1">
        <v>33459</v>
      </c>
      <c r="C10449">
        <v>12</v>
      </c>
      <c r="D10449">
        <v>100</v>
      </c>
      <c r="E10449" t="s">
        <v>26</v>
      </c>
      <c r="F10449">
        <v>22.224</v>
      </c>
      <c r="G10449">
        <v>27</v>
      </c>
      <c r="H10449">
        <v>5.1089333459910904</v>
      </c>
      <c r="I10449">
        <v>0</v>
      </c>
      <c r="J10449">
        <v>1.8640000000000001</v>
      </c>
      <c r="K10449" s="2">
        <v>2.1924092888230499E-7</v>
      </c>
      <c r="L10449">
        <v>0</v>
      </c>
      <c r="M10449" s="2">
        <v>4.3848185776461E-8</v>
      </c>
      <c r="N10449" s="2">
        <v>2.5752730767409399E-15</v>
      </c>
      <c r="O10449">
        <v>0</v>
      </c>
      <c r="P10449">
        <v>0</v>
      </c>
      <c r="Q10449" t="s">
        <v>33</v>
      </c>
      <c r="R10449" t="s">
        <v>28</v>
      </c>
      <c r="S10449">
        <v>45</v>
      </c>
      <c r="T10449" s="2">
        <v>5.6243462713533402E-11</v>
      </c>
      <c r="U10449" s="2">
        <v>9.8426059748683495E-11</v>
      </c>
      <c r="V10449" t="s">
        <v>33</v>
      </c>
      <c r="W10449" s="2">
        <v>1.5971567670734901E-8</v>
      </c>
      <c r="X10449">
        <v>0</v>
      </c>
      <c r="Y10449" t="s">
        <v>33</v>
      </c>
    </row>
    <row r="10450" spans="1:25" x14ac:dyDescent="0.35">
      <c r="A10450" t="s">
        <v>25</v>
      </c>
      <c r="B10450" s="1">
        <v>33460</v>
      </c>
      <c r="C10450">
        <v>14</v>
      </c>
      <c r="D10450">
        <v>77</v>
      </c>
      <c r="E10450" t="s">
        <v>26</v>
      </c>
      <c r="F10450">
        <v>42.595999999999997</v>
      </c>
      <c r="G10450">
        <v>10.9</v>
      </c>
      <c r="H10450">
        <v>43.815776735643901</v>
      </c>
      <c r="I10450">
        <v>0</v>
      </c>
      <c r="J10450">
        <v>2.2240000000000002</v>
      </c>
      <c r="K10450">
        <v>0.56810148757967405</v>
      </c>
      <c r="L10450">
        <v>0</v>
      </c>
      <c r="M10450">
        <v>0.113620297515935</v>
      </c>
      <c r="N10450">
        <v>5.7906309365162595E-4</v>
      </c>
      <c r="O10450">
        <v>0</v>
      </c>
      <c r="P10450">
        <v>0</v>
      </c>
      <c r="Q10450" t="s">
        <v>33</v>
      </c>
      <c r="R10450" t="s">
        <v>28</v>
      </c>
      <c r="S10450">
        <v>45</v>
      </c>
      <c r="T10450">
        <v>4.4228427433294302</v>
      </c>
      <c r="U10450">
        <v>7.7399748008265004</v>
      </c>
      <c r="V10450" t="s">
        <v>33</v>
      </c>
      <c r="W10450">
        <v>63.853887384762501</v>
      </c>
      <c r="X10450">
        <v>0</v>
      </c>
      <c r="Y10450" t="s">
        <v>33</v>
      </c>
    </row>
    <row r="10451" spans="1:25" x14ac:dyDescent="0.35">
      <c r="A10451" t="s">
        <v>25</v>
      </c>
      <c r="B10451" s="1">
        <v>33461</v>
      </c>
      <c r="C10451">
        <v>10</v>
      </c>
      <c r="D10451">
        <v>87</v>
      </c>
      <c r="E10451" t="s">
        <v>26</v>
      </c>
      <c r="F10451">
        <v>24.076000000000001</v>
      </c>
      <c r="G10451">
        <v>2.5</v>
      </c>
      <c r="H10451">
        <v>44.4480012265658</v>
      </c>
      <c r="I10451">
        <v>0</v>
      </c>
      <c r="J10451">
        <v>3.7280000000000002</v>
      </c>
      <c r="K10451">
        <v>0.25299191616274902</v>
      </c>
      <c r="L10451">
        <v>0</v>
      </c>
      <c r="M10451">
        <v>5.05983832325499E-2</v>
      </c>
      <c r="N10451">
        <v>1.38321839853261E-4</v>
      </c>
      <c r="O10451">
        <v>0</v>
      </c>
      <c r="P10451">
        <v>0</v>
      </c>
      <c r="Q10451" t="s">
        <v>33</v>
      </c>
      <c r="R10451" t="s">
        <v>28</v>
      </c>
      <c r="S10451">
        <v>45</v>
      </c>
      <c r="T10451">
        <v>1.12854859976585</v>
      </c>
      <c r="U10451">
        <v>1.97496004959023</v>
      </c>
      <c r="V10451" t="s">
        <v>33</v>
      </c>
      <c r="W10451">
        <v>19.4268312586874</v>
      </c>
      <c r="X10451">
        <v>0</v>
      </c>
      <c r="Y10451" t="s">
        <v>33</v>
      </c>
    </row>
    <row r="10452" spans="1:25" x14ac:dyDescent="0.35">
      <c r="A10452" t="s">
        <v>25</v>
      </c>
      <c r="B10452" s="1">
        <v>33462</v>
      </c>
      <c r="C10452">
        <v>15</v>
      </c>
      <c r="D10452">
        <v>72</v>
      </c>
      <c r="E10452" t="s">
        <v>26</v>
      </c>
      <c r="F10452">
        <v>25.928000000000001</v>
      </c>
      <c r="G10452">
        <v>2.2999999999999998</v>
      </c>
      <c r="H10452">
        <v>59.940972066868198</v>
      </c>
      <c r="I10452">
        <v>3.43966697236694E-2</v>
      </c>
      <c r="J10452">
        <v>6.1319999999999997</v>
      </c>
      <c r="K10452">
        <v>1.5047250336507201</v>
      </c>
      <c r="L10452">
        <v>6.7841962419151705E-2</v>
      </c>
      <c r="M10452">
        <v>0.31162850998514902</v>
      </c>
      <c r="N10452">
        <v>3.4538758140353599E-3</v>
      </c>
      <c r="O10452" s="2">
        <v>1.1859823008009801E-71</v>
      </c>
      <c r="P10452" s="2">
        <v>1.10431222341515E-77</v>
      </c>
      <c r="Q10452" t="s">
        <v>33</v>
      </c>
      <c r="R10452" t="s">
        <v>28</v>
      </c>
      <c r="S10452">
        <v>45</v>
      </c>
      <c r="T10452">
        <v>22.533378477866599</v>
      </c>
      <c r="U10452">
        <v>39.433412336266599</v>
      </c>
      <c r="V10452" t="s">
        <v>27</v>
      </c>
      <c r="W10452">
        <v>256.89358124278402</v>
      </c>
      <c r="X10452">
        <v>0</v>
      </c>
      <c r="Y10452" t="s">
        <v>33</v>
      </c>
    </row>
    <row r="10453" spans="1:25" x14ac:dyDescent="0.35">
      <c r="A10453" t="s">
        <v>25</v>
      </c>
      <c r="B10453" s="1">
        <v>33463</v>
      </c>
      <c r="C10453">
        <v>16</v>
      </c>
      <c r="D10453">
        <v>59</v>
      </c>
      <c r="E10453" t="s">
        <v>26</v>
      </c>
      <c r="F10453">
        <v>22.224</v>
      </c>
      <c r="G10453">
        <v>0.1</v>
      </c>
      <c r="H10453">
        <v>77.842188997818596</v>
      </c>
      <c r="I10453">
        <v>1.01703038572367</v>
      </c>
      <c r="J10453">
        <v>8.7159999999999993</v>
      </c>
      <c r="K10453">
        <v>2.8468919921032101</v>
      </c>
      <c r="L10453">
        <v>1.57469947710415</v>
      </c>
      <c r="M10453">
        <v>0.82670118737735199</v>
      </c>
      <c r="N10453">
        <v>1.9421190924552099E-2</v>
      </c>
      <c r="O10453">
        <v>1.5246183062308899E-2</v>
      </c>
      <c r="P10453" s="2">
        <v>3.3654459226981298E-5</v>
      </c>
      <c r="Q10453" t="s">
        <v>33</v>
      </c>
      <c r="R10453" t="s">
        <v>28</v>
      </c>
      <c r="S10453">
        <v>45</v>
      </c>
      <c r="T10453">
        <v>64.041098703482206</v>
      </c>
      <c r="U10453">
        <v>112.07192273109401</v>
      </c>
      <c r="V10453" t="s">
        <v>27</v>
      </c>
      <c r="W10453">
        <v>606.72349203726696</v>
      </c>
      <c r="X10453">
        <v>6067.2349203726699</v>
      </c>
      <c r="Y10453" t="s">
        <v>29</v>
      </c>
    </row>
    <row r="10454" spans="1:25" x14ac:dyDescent="0.35">
      <c r="A10454" t="s">
        <v>25</v>
      </c>
      <c r="B10454" s="1">
        <v>33464</v>
      </c>
      <c r="C10454">
        <v>15</v>
      </c>
      <c r="D10454">
        <v>72</v>
      </c>
      <c r="E10454" t="s">
        <v>26</v>
      </c>
      <c r="F10454">
        <v>14.816000000000001</v>
      </c>
      <c r="G10454">
        <v>0.3</v>
      </c>
      <c r="H10454">
        <v>80.860903455341699</v>
      </c>
      <c r="I10454">
        <v>1.6488536337236701</v>
      </c>
      <c r="J10454">
        <v>11.12</v>
      </c>
      <c r="K10454">
        <v>2.6304026305841801</v>
      </c>
      <c r="L10454">
        <v>2.40586420583745</v>
      </c>
      <c r="M10454">
        <v>0.86108059169046902</v>
      </c>
      <c r="N10454">
        <v>2.0873555503066299E-2</v>
      </c>
      <c r="O10454">
        <v>0.142575082350923</v>
      </c>
      <c r="P10454">
        <v>8.8672896330529896E-4</v>
      </c>
      <c r="Q10454" t="s">
        <v>33</v>
      </c>
      <c r="R10454" t="s">
        <v>28</v>
      </c>
      <c r="S10454">
        <v>45</v>
      </c>
      <c r="T10454">
        <v>56.340189327856102</v>
      </c>
      <c r="U10454">
        <v>98.595331323748098</v>
      </c>
      <c r="V10454" t="s">
        <v>27</v>
      </c>
      <c r="W10454">
        <v>547.26506098202299</v>
      </c>
      <c r="X10454">
        <v>5472.6506098202299</v>
      </c>
      <c r="Y10454" t="s">
        <v>29</v>
      </c>
    </row>
    <row r="10455" spans="1:25" x14ac:dyDescent="0.35">
      <c r="A10455" t="s">
        <v>25</v>
      </c>
      <c r="B10455" s="1">
        <v>33465</v>
      </c>
      <c r="C10455">
        <v>16</v>
      </c>
      <c r="D10455">
        <v>77</v>
      </c>
      <c r="E10455" t="s">
        <v>26</v>
      </c>
      <c r="F10455">
        <v>31.484000000000002</v>
      </c>
      <c r="G10455">
        <v>0</v>
      </c>
      <c r="H10455">
        <v>81.513289560465196</v>
      </c>
      <c r="I10455">
        <v>2.2000871817236698</v>
      </c>
      <c r="J10455">
        <v>13.704000000000001</v>
      </c>
      <c r="K10455">
        <v>6.5657238176047699</v>
      </c>
      <c r="L10455">
        <v>3.1399346549882199</v>
      </c>
      <c r="M10455">
        <v>4.18597335905132</v>
      </c>
      <c r="N10455">
        <v>0.34288511966751201</v>
      </c>
      <c r="O10455">
        <v>4.20849342024019</v>
      </c>
      <c r="P10455">
        <v>4.9984463277796903E-2</v>
      </c>
      <c r="Q10455" t="s">
        <v>33</v>
      </c>
      <c r="R10455" t="s">
        <v>28</v>
      </c>
      <c r="S10455">
        <v>45</v>
      </c>
      <c r="T10455">
        <v>238.05573744845799</v>
      </c>
      <c r="U10455">
        <v>416.59754053480202</v>
      </c>
      <c r="V10455" t="s">
        <v>27</v>
      </c>
      <c r="W10455">
        <v>1643.1950722065201</v>
      </c>
      <c r="X10455">
        <v>16431.950722065201</v>
      </c>
      <c r="Y10455" t="s">
        <v>31</v>
      </c>
    </row>
    <row r="10456" spans="1:25" x14ac:dyDescent="0.35">
      <c r="A10456" t="s">
        <v>25</v>
      </c>
      <c r="B10456" s="1">
        <v>33466</v>
      </c>
      <c r="C10456">
        <v>17</v>
      </c>
      <c r="D10456">
        <v>83</v>
      </c>
      <c r="E10456" t="s">
        <v>26</v>
      </c>
      <c r="F10456">
        <v>18.52</v>
      </c>
      <c r="G10456">
        <v>0</v>
      </c>
      <c r="H10456">
        <v>81.513288188392096</v>
      </c>
      <c r="I10456">
        <v>2.6313471937236699</v>
      </c>
      <c r="J10456">
        <v>16.468</v>
      </c>
      <c r="K10456">
        <v>3.4164658330594002</v>
      </c>
      <c r="L10456">
        <v>3.7605079998500499</v>
      </c>
      <c r="M10456">
        <v>1.9673183175156299</v>
      </c>
      <c r="N10456">
        <v>9.0100460185022199E-2</v>
      </c>
      <c r="O10456">
        <v>1.5167241872923001</v>
      </c>
      <c r="P10456">
        <v>2.78564910022772E-2</v>
      </c>
      <c r="Q10456" t="s">
        <v>33</v>
      </c>
      <c r="R10456" t="s">
        <v>28</v>
      </c>
      <c r="S10456">
        <v>45</v>
      </c>
      <c r="T10456">
        <v>85.878508880808894</v>
      </c>
      <c r="U10456">
        <v>150.28739054141599</v>
      </c>
      <c r="V10456" t="s">
        <v>27</v>
      </c>
      <c r="W10456">
        <v>765.97478459393506</v>
      </c>
      <c r="X10456">
        <v>7659.7478459393496</v>
      </c>
      <c r="Y10456" t="s">
        <v>29</v>
      </c>
    </row>
    <row r="10457" spans="1:25" x14ac:dyDescent="0.35">
      <c r="A10457" t="s">
        <v>25</v>
      </c>
      <c r="B10457" s="1">
        <v>33467</v>
      </c>
      <c r="C10457">
        <v>13</v>
      </c>
      <c r="D10457">
        <v>63</v>
      </c>
      <c r="E10457" t="s">
        <v>26</v>
      </c>
      <c r="F10457">
        <v>46.3</v>
      </c>
      <c r="G10457">
        <v>17.600000000000001</v>
      </c>
      <c r="H10457">
        <v>58.174889868867098</v>
      </c>
      <c r="I10457">
        <v>1.36766541878486</v>
      </c>
      <c r="J10457">
        <v>2.044</v>
      </c>
      <c r="K10457">
        <v>3.3657552232856101</v>
      </c>
      <c r="L10457">
        <v>1.1358738439732401</v>
      </c>
      <c r="M10457">
        <v>0.90672204018390301</v>
      </c>
      <c r="N10457">
        <v>2.2871686488543801E-2</v>
      </c>
      <c r="O10457">
        <v>1.536703425092E-3</v>
      </c>
      <c r="P10457" s="2">
        <v>1.52107011558437E-6</v>
      </c>
      <c r="Q10457" t="s">
        <v>33</v>
      </c>
      <c r="R10457" t="s">
        <v>28</v>
      </c>
      <c r="S10457">
        <v>45</v>
      </c>
      <c r="T10457">
        <v>83.846703177141507</v>
      </c>
      <c r="U10457">
        <v>146.731730559998</v>
      </c>
      <c r="V10457" t="s">
        <v>27</v>
      </c>
      <c r="W10457">
        <v>751.67692314059195</v>
      </c>
      <c r="X10457">
        <v>0</v>
      </c>
      <c r="Y10457" t="s">
        <v>33</v>
      </c>
    </row>
    <row r="10458" spans="1:25" x14ac:dyDescent="0.35">
      <c r="A10458" t="s">
        <v>25</v>
      </c>
      <c r="B10458" s="1">
        <v>33468</v>
      </c>
      <c r="C10458">
        <v>11</v>
      </c>
      <c r="D10458">
        <v>67</v>
      </c>
      <c r="E10458" t="s">
        <v>26</v>
      </c>
      <c r="F10458">
        <v>35.188000000000002</v>
      </c>
      <c r="G10458">
        <v>2.1</v>
      </c>
      <c r="H10458">
        <v>65.959908623564601</v>
      </c>
      <c r="I10458">
        <v>1.06271854280036</v>
      </c>
      <c r="J10458">
        <v>3.7280000000000002</v>
      </c>
      <c r="K10458">
        <v>3.2207834424867299</v>
      </c>
      <c r="L10458">
        <v>1.2410152199186799</v>
      </c>
      <c r="M10458">
        <v>0.88426187332137496</v>
      </c>
      <c r="N10458">
        <v>2.1878477517545701E-2</v>
      </c>
      <c r="O10458">
        <v>3.1467703077856599E-3</v>
      </c>
      <c r="P10458" s="2">
        <v>3.8719668697198496E-6</v>
      </c>
      <c r="Q10458" t="s">
        <v>33</v>
      </c>
      <c r="R10458" t="s">
        <v>28</v>
      </c>
      <c r="S10458">
        <v>45</v>
      </c>
      <c r="T10458">
        <v>78.129920616346595</v>
      </c>
      <c r="U10458">
        <v>136.727361078607</v>
      </c>
      <c r="V10458" t="s">
        <v>27</v>
      </c>
      <c r="W10458">
        <v>710.90739328758798</v>
      </c>
      <c r="X10458">
        <v>7109.07393287588</v>
      </c>
      <c r="Y10458" t="s">
        <v>29</v>
      </c>
    </row>
    <row r="10459" spans="1:25" x14ac:dyDescent="0.35">
      <c r="A10459" t="s">
        <v>25</v>
      </c>
      <c r="B10459" s="1">
        <v>33469</v>
      </c>
      <c r="C10459">
        <v>10</v>
      </c>
      <c r="D10459">
        <v>76</v>
      </c>
      <c r="E10459" t="s">
        <v>26</v>
      </c>
      <c r="F10459">
        <v>37.04</v>
      </c>
      <c r="G10459">
        <v>4</v>
      </c>
      <c r="H10459">
        <v>56.459980320154003</v>
      </c>
      <c r="I10459">
        <v>0.33300701996215398</v>
      </c>
      <c r="J10459">
        <v>1.504</v>
      </c>
      <c r="K10459">
        <v>2.04500579238699</v>
      </c>
      <c r="L10459">
        <v>0.428708577894792</v>
      </c>
      <c r="M10459">
        <v>0.47352022478554401</v>
      </c>
      <c r="N10459">
        <v>7.2429937037141404E-3</v>
      </c>
      <c r="O10459" s="2">
        <v>3.6906650595185199E-11</v>
      </c>
      <c r="P10459" s="2">
        <v>3.3027115113719401E-15</v>
      </c>
      <c r="Q10459" t="s">
        <v>33</v>
      </c>
      <c r="R10459" t="s">
        <v>28</v>
      </c>
      <c r="S10459">
        <v>45</v>
      </c>
      <c r="T10459">
        <v>37.3612660203015</v>
      </c>
      <c r="U10459">
        <v>65.382215535527706</v>
      </c>
      <c r="V10459" t="s">
        <v>27</v>
      </c>
      <c r="W10459">
        <v>391.31956916893398</v>
      </c>
      <c r="X10459">
        <v>0</v>
      </c>
      <c r="Y10459" t="s">
        <v>33</v>
      </c>
    </row>
    <row r="10460" spans="1:25" x14ac:dyDescent="0.35">
      <c r="A10460" t="s">
        <v>25</v>
      </c>
      <c r="B10460" s="1">
        <v>33470</v>
      </c>
      <c r="C10460">
        <v>13</v>
      </c>
      <c r="D10460">
        <v>72</v>
      </c>
      <c r="E10460" t="s">
        <v>26</v>
      </c>
      <c r="F10460">
        <v>46.3</v>
      </c>
      <c r="G10460">
        <v>2</v>
      </c>
      <c r="H10460">
        <v>67.324889982577403</v>
      </c>
      <c r="I10460">
        <v>0.27119390536141103</v>
      </c>
      <c r="J10460">
        <v>3.548</v>
      </c>
      <c r="K10460">
        <v>5.3441022215161302</v>
      </c>
      <c r="L10460">
        <v>0.45537124722018801</v>
      </c>
      <c r="M10460">
        <v>1.8126127115833299</v>
      </c>
      <c r="N10460">
        <v>7.7941505766388003E-2</v>
      </c>
      <c r="O10460" s="2">
        <v>2.0746645885452002E-9</v>
      </c>
      <c r="P10460" s="2">
        <v>2.1551857418898299E-13</v>
      </c>
      <c r="Q10460" t="s">
        <v>33</v>
      </c>
      <c r="R10460" t="s">
        <v>28</v>
      </c>
      <c r="S10460">
        <v>45</v>
      </c>
      <c r="T10460">
        <v>173.74851229629999</v>
      </c>
      <c r="U10460">
        <v>304.05989651852502</v>
      </c>
      <c r="V10460" t="s">
        <v>27</v>
      </c>
      <c r="W10460">
        <v>1310.5159622634801</v>
      </c>
      <c r="X10460">
        <v>13105.159622634799</v>
      </c>
      <c r="Y10460" t="s">
        <v>31</v>
      </c>
    </row>
    <row r="10461" spans="1:25" x14ac:dyDescent="0.35">
      <c r="A10461" t="s">
        <v>25</v>
      </c>
      <c r="B10461" s="1">
        <v>33471</v>
      </c>
      <c r="C10461">
        <v>16</v>
      </c>
      <c r="D10461">
        <v>82</v>
      </c>
      <c r="E10461" t="s">
        <v>26</v>
      </c>
      <c r="F10461">
        <v>40.744</v>
      </c>
      <c r="G10461">
        <v>5.6</v>
      </c>
      <c r="H10461">
        <v>54.876695559557099</v>
      </c>
      <c r="I10461">
        <v>0</v>
      </c>
      <c r="J10461">
        <v>2.5840000000000001</v>
      </c>
      <c r="K10461">
        <v>2.1405037803129998</v>
      </c>
      <c r="L10461">
        <v>0</v>
      </c>
      <c r="M10461">
        <v>0.42810075606260001</v>
      </c>
      <c r="N10461">
        <v>6.0590608617013802E-3</v>
      </c>
      <c r="O10461">
        <v>0</v>
      </c>
      <c r="P10461">
        <v>0</v>
      </c>
      <c r="Q10461" t="s">
        <v>33</v>
      </c>
      <c r="R10461" t="s">
        <v>28</v>
      </c>
      <c r="S10461">
        <v>45</v>
      </c>
      <c r="T10461">
        <v>40.2623632754037</v>
      </c>
      <c r="U10461">
        <v>70.459135731956493</v>
      </c>
      <c r="V10461" t="s">
        <v>27</v>
      </c>
      <c r="W10461">
        <v>416.16121061663</v>
      </c>
      <c r="X10461">
        <v>0</v>
      </c>
      <c r="Y10461" t="s">
        <v>33</v>
      </c>
    </row>
    <row r="10462" spans="1:25" x14ac:dyDescent="0.35">
      <c r="A10462" t="s">
        <v>25</v>
      </c>
      <c r="B10462" s="1">
        <v>33472</v>
      </c>
      <c r="C10462">
        <v>16</v>
      </c>
      <c r="D10462">
        <v>77</v>
      </c>
      <c r="E10462" t="s">
        <v>26</v>
      </c>
      <c r="F10462">
        <v>42.595999999999997</v>
      </c>
      <c r="G10462">
        <v>2.2000000000000002</v>
      </c>
      <c r="H10462">
        <v>65.485700288211504</v>
      </c>
      <c r="I10462">
        <v>0</v>
      </c>
      <c r="J10462">
        <v>5.1680000000000001</v>
      </c>
      <c r="K10462">
        <v>4.4931424232465904</v>
      </c>
      <c r="L10462">
        <v>0</v>
      </c>
      <c r="M10462">
        <v>0.89862848464931799</v>
      </c>
      <c r="N10462">
        <v>2.2511572036903401E-2</v>
      </c>
      <c r="O10462">
        <v>0</v>
      </c>
      <c r="P10462">
        <v>0</v>
      </c>
      <c r="Q10462" t="s">
        <v>33</v>
      </c>
      <c r="R10462" t="s">
        <v>28</v>
      </c>
      <c r="S10462">
        <v>45</v>
      </c>
      <c r="T10462">
        <v>132.60156354064401</v>
      </c>
      <c r="U10462">
        <v>232.052736196127</v>
      </c>
      <c r="V10462" t="s">
        <v>27</v>
      </c>
      <c r="W10462">
        <v>1071.29719694549</v>
      </c>
      <c r="X10462">
        <v>10712.9719694549</v>
      </c>
      <c r="Y10462" t="s">
        <v>31</v>
      </c>
    </row>
    <row r="10463" spans="1:25" x14ac:dyDescent="0.35">
      <c r="A10463" t="s">
        <v>25</v>
      </c>
      <c r="B10463" s="1">
        <v>33473</v>
      </c>
      <c r="C10463">
        <v>14</v>
      </c>
      <c r="D10463">
        <v>63</v>
      </c>
      <c r="E10463" t="s">
        <v>26</v>
      </c>
      <c r="F10463">
        <v>40.744</v>
      </c>
      <c r="G10463">
        <v>0.3</v>
      </c>
      <c r="H10463">
        <v>79.4363258611953</v>
      </c>
      <c r="I10463">
        <v>0.78305157199999997</v>
      </c>
      <c r="J10463">
        <v>7.3920000000000003</v>
      </c>
      <c r="K10463">
        <v>8.3361984049902702</v>
      </c>
      <c r="L10463">
        <v>1.2381918605670299</v>
      </c>
      <c r="M10463">
        <v>4.06418527567038</v>
      </c>
      <c r="N10463">
        <v>0.32542581085885203</v>
      </c>
      <c r="O10463">
        <v>3.032794910274E-2</v>
      </c>
      <c r="P10463" s="2">
        <v>3.7108986423175297E-5</v>
      </c>
      <c r="Q10463" t="s">
        <v>33</v>
      </c>
      <c r="R10463" t="s">
        <v>28</v>
      </c>
      <c r="S10463">
        <v>45</v>
      </c>
      <c r="T10463">
        <v>339.67375344048298</v>
      </c>
      <c r="U10463">
        <v>594.42906852084502</v>
      </c>
      <c r="V10463" t="s">
        <v>30</v>
      </c>
      <c r="W10463">
        <v>2092.3980200578799</v>
      </c>
      <c r="X10463">
        <v>20923.980200578801</v>
      </c>
      <c r="Y10463" t="s">
        <v>31</v>
      </c>
    </row>
    <row r="10464" spans="1:25" x14ac:dyDescent="0.35">
      <c r="A10464" t="s">
        <v>25</v>
      </c>
      <c r="B10464" s="1">
        <v>33474</v>
      </c>
      <c r="C10464">
        <v>15</v>
      </c>
      <c r="D10464">
        <v>77</v>
      </c>
      <c r="E10464" t="s">
        <v>26</v>
      </c>
      <c r="F10464">
        <v>25.928000000000001</v>
      </c>
      <c r="G10464">
        <v>1.1000000000000001</v>
      </c>
      <c r="H10464">
        <v>76.322375392325597</v>
      </c>
      <c r="I10464">
        <v>1.3020492400000001</v>
      </c>
      <c r="J10464">
        <v>9.7959999999999994</v>
      </c>
      <c r="K10464">
        <v>3.0639765313823699</v>
      </c>
      <c r="L10464">
        <v>1.95460180052091</v>
      </c>
      <c r="M10464">
        <v>0.94265247574345201</v>
      </c>
      <c r="N10464">
        <v>2.4500291870552901E-2</v>
      </c>
      <c r="O10464">
        <v>7.3469996737039703E-2</v>
      </c>
      <c r="P10464">
        <v>2.7525222324312302E-4</v>
      </c>
      <c r="Q10464" t="s">
        <v>33</v>
      </c>
      <c r="R10464" t="s">
        <v>28</v>
      </c>
      <c r="S10464">
        <v>45</v>
      </c>
      <c r="T10464">
        <v>72.103589501857599</v>
      </c>
      <c r="U10464">
        <v>126.181281628251</v>
      </c>
      <c r="V10464" t="s">
        <v>27</v>
      </c>
      <c r="W10464">
        <v>667.02078367256297</v>
      </c>
      <c r="X10464">
        <v>6670.2078367256299</v>
      </c>
      <c r="Y10464" t="s">
        <v>29</v>
      </c>
    </row>
    <row r="10465" spans="1:25" x14ac:dyDescent="0.35">
      <c r="A10465" t="s">
        <v>25</v>
      </c>
      <c r="B10465" s="1">
        <v>33475</v>
      </c>
      <c r="C10465">
        <v>15</v>
      </c>
      <c r="D10465">
        <v>88</v>
      </c>
      <c r="E10465" t="s">
        <v>26</v>
      </c>
      <c r="F10465">
        <v>35.188000000000002</v>
      </c>
      <c r="G10465">
        <v>0.1</v>
      </c>
      <c r="H10465">
        <v>77.473335008839499</v>
      </c>
      <c r="I10465">
        <v>1.5728306320000001</v>
      </c>
      <c r="J10465">
        <v>12.2</v>
      </c>
      <c r="K10465">
        <v>5.31147408583311</v>
      </c>
      <c r="L10465">
        <v>2.37892916206328</v>
      </c>
      <c r="M10465">
        <v>2.9332068680210699</v>
      </c>
      <c r="N10465">
        <v>0.182711326661879</v>
      </c>
      <c r="O10465">
        <v>0.82125422426264705</v>
      </c>
      <c r="P10465">
        <v>4.9695093631518398E-3</v>
      </c>
      <c r="Q10465" t="s">
        <v>33</v>
      </c>
      <c r="R10465" t="s">
        <v>28</v>
      </c>
      <c r="S10465">
        <v>45</v>
      </c>
      <c r="T10465">
        <v>172.110787608995</v>
      </c>
      <c r="U10465">
        <v>301.19387831573999</v>
      </c>
      <c r="V10465" t="s">
        <v>27</v>
      </c>
      <c r="W10465">
        <v>1301.4324176016801</v>
      </c>
      <c r="X10465">
        <v>13014.3241760168</v>
      </c>
      <c r="Y10465" t="s">
        <v>31</v>
      </c>
    </row>
    <row r="10466" spans="1:25" x14ac:dyDescent="0.35">
      <c r="A10466" t="s">
        <v>25</v>
      </c>
      <c r="B10466" s="1">
        <v>33476</v>
      </c>
      <c r="C10466">
        <v>16</v>
      </c>
      <c r="D10466">
        <v>63</v>
      </c>
      <c r="E10466" t="s">
        <v>26</v>
      </c>
      <c r="F10466">
        <v>20.372</v>
      </c>
      <c r="G10466">
        <v>9.6999999999999993</v>
      </c>
      <c r="H10466">
        <v>56.831714754197698</v>
      </c>
      <c r="I10466">
        <v>1.0108965555184599</v>
      </c>
      <c r="J10466">
        <v>2.5840000000000001</v>
      </c>
      <c r="K10466">
        <v>0.91009196672191806</v>
      </c>
      <c r="L10466">
        <v>1.0221222207135601</v>
      </c>
      <c r="M10466">
        <v>0.240007631542734</v>
      </c>
      <c r="N10466">
        <v>2.17554086143649E-3</v>
      </c>
      <c r="O10466" s="2">
        <v>1.3557577881139101E-5</v>
      </c>
      <c r="P10466" s="2">
        <v>1.0351420594842399E-8</v>
      </c>
      <c r="Q10466" t="s">
        <v>33</v>
      </c>
      <c r="R10466" t="s">
        <v>28</v>
      </c>
      <c r="S10466">
        <v>45</v>
      </c>
      <c r="T10466">
        <v>9.7549005133886002</v>
      </c>
      <c r="U10466">
        <v>17.071075898429999</v>
      </c>
      <c r="V10466" t="s">
        <v>27</v>
      </c>
      <c r="W10466">
        <v>126.23338689089</v>
      </c>
      <c r="X10466">
        <v>0</v>
      </c>
      <c r="Y10466" t="s">
        <v>33</v>
      </c>
    </row>
    <row r="10467" spans="1:25" x14ac:dyDescent="0.35">
      <c r="A10467" t="s">
        <v>25</v>
      </c>
      <c r="B10467" s="1">
        <v>33477</v>
      </c>
      <c r="C10467">
        <v>16</v>
      </c>
      <c r="D10467">
        <v>59</v>
      </c>
      <c r="E10467" t="s">
        <v>26</v>
      </c>
      <c r="F10467">
        <v>14.816000000000001</v>
      </c>
      <c r="G10467">
        <v>0</v>
      </c>
      <c r="H10467">
        <v>75.589550502980998</v>
      </c>
      <c r="I10467">
        <v>1.99353027151846</v>
      </c>
      <c r="J10467">
        <v>5.1680000000000001</v>
      </c>
      <c r="K10467">
        <v>1.67074786058685</v>
      </c>
      <c r="L10467">
        <v>2.0296968780159599</v>
      </c>
      <c r="M10467">
        <v>0.51958686325607695</v>
      </c>
      <c r="N10467">
        <v>8.5365787531625006E-3</v>
      </c>
      <c r="O10467">
        <v>1.7299116881341701E-2</v>
      </c>
      <c r="P10467" s="2">
        <v>7.1064045861234199E-5</v>
      </c>
      <c r="Q10467" t="s">
        <v>33</v>
      </c>
      <c r="R10467" t="s">
        <v>28</v>
      </c>
      <c r="S10467">
        <v>45</v>
      </c>
      <c r="T10467">
        <v>26.789988289133198</v>
      </c>
      <c r="U10467">
        <v>46.882479505983198</v>
      </c>
      <c r="V10467" t="s">
        <v>27</v>
      </c>
      <c r="W10467">
        <v>296.94036255376602</v>
      </c>
      <c r="X10467">
        <v>2969.40362553766</v>
      </c>
      <c r="Y10467" t="s">
        <v>32</v>
      </c>
    </row>
    <row r="10468" spans="1:25" x14ac:dyDescent="0.35">
      <c r="A10468" t="s">
        <v>25</v>
      </c>
      <c r="B10468" s="1">
        <v>33478</v>
      </c>
      <c r="C10468">
        <v>12</v>
      </c>
      <c r="D10468">
        <v>94</v>
      </c>
      <c r="E10468" t="s">
        <v>26</v>
      </c>
      <c r="F10468">
        <v>24.076000000000001</v>
      </c>
      <c r="G10468">
        <v>0.2</v>
      </c>
      <c r="H10468">
        <v>75.589549188546499</v>
      </c>
      <c r="I10468">
        <v>2.1036928875184602</v>
      </c>
      <c r="J10468">
        <v>7.032</v>
      </c>
      <c r="K10468">
        <v>2.6641436339959501</v>
      </c>
      <c r="L10468">
        <v>2.4071090874693</v>
      </c>
      <c r="M10468">
        <v>0.87226796861675104</v>
      </c>
      <c r="N10468">
        <v>2.1355968451866901E-2</v>
      </c>
      <c r="O10468">
        <v>0.14790915005685401</v>
      </c>
      <c r="P10468">
        <v>9.2106342293074605E-4</v>
      </c>
      <c r="Q10468" t="s">
        <v>33</v>
      </c>
      <c r="R10468" t="s">
        <v>28</v>
      </c>
      <c r="S10468">
        <v>45</v>
      </c>
      <c r="T10468">
        <v>57.517404453602303</v>
      </c>
      <c r="U10468">
        <v>100.655457793804</v>
      </c>
      <c r="V10468" t="s">
        <v>27</v>
      </c>
      <c r="W10468">
        <v>556.48088234934505</v>
      </c>
      <c r="X10468">
        <v>5564.8088234934503</v>
      </c>
      <c r="Y10468" t="s">
        <v>29</v>
      </c>
    </row>
    <row r="10469" spans="1:25" x14ac:dyDescent="0.35">
      <c r="A10469" t="s">
        <v>25</v>
      </c>
      <c r="B10469" s="1">
        <v>33479</v>
      </c>
      <c r="C10469">
        <v>16</v>
      </c>
      <c r="D10469">
        <v>63</v>
      </c>
      <c r="E10469" t="s">
        <v>26</v>
      </c>
      <c r="F10469">
        <v>29.632000000000001</v>
      </c>
      <c r="G10469">
        <v>16.2</v>
      </c>
      <c r="H10469">
        <v>57.009376255962898</v>
      </c>
      <c r="I10469">
        <v>1.2538888275804301</v>
      </c>
      <c r="J10469">
        <v>2.5840000000000001</v>
      </c>
      <c r="K10469">
        <v>1.47196321547602</v>
      </c>
      <c r="L10469">
        <v>1.16522098421702</v>
      </c>
      <c r="M10469">
        <v>0.39867134172922403</v>
      </c>
      <c r="N10469">
        <v>5.3414293135076304E-3</v>
      </c>
      <c r="O10469">
        <v>2.0511063460667501E-4</v>
      </c>
      <c r="P10469" s="2">
        <v>2.1616554629553699E-7</v>
      </c>
      <c r="Q10469" t="s">
        <v>33</v>
      </c>
      <c r="R10469" t="s">
        <v>28</v>
      </c>
      <c r="S10469">
        <v>45</v>
      </c>
      <c r="T10469">
        <v>21.7266919139987</v>
      </c>
      <c r="U10469">
        <v>38.021710849497801</v>
      </c>
      <c r="V10469" t="s">
        <v>27</v>
      </c>
      <c r="W10469">
        <v>249.145833690297</v>
      </c>
      <c r="X10469">
        <v>0</v>
      </c>
      <c r="Y10469" t="s">
        <v>33</v>
      </c>
    </row>
    <row r="10470" spans="1:25" x14ac:dyDescent="0.35">
      <c r="A10470" t="s">
        <v>25</v>
      </c>
      <c r="B10470" s="1">
        <v>33480</v>
      </c>
      <c r="C10470">
        <v>14</v>
      </c>
      <c r="D10470">
        <v>94</v>
      </c>
      <c r="E10470" t="s">
        <v>26</v>
      </c>
      <c r="F10470">
        <v>7.4080000000000004</v>
      </c>
      <c r="G10470">
        <v>0</v>
      </c>
      <c r="H10470">
        <v>60.7534478991603</v>
      </c>
      <c r="I10470">
        <v>1.3808701635804299</v>
      </c>
      <c r="J10470">
        <v>4.8079999999999998</v>
      </c>
      <c r="K10470">
        <v>0.621878383925904</v>
      </c>
      <c r="L10470">
        <v>1.6075260918309699</v>
      </c>
      <c r="M10470">
        <v>0.18153165227814</v>
      </c>
      <c r="N10470">
        <v>1.3271334092302099E-3</v>
      </c>
      <c r="O10470">
        <v>2.3838429229930299E-4</v>
      </c>
      <c r="P10470" s="2">
        <v>5.53501016255939E-7</v>
      </c>
      <c r="Q10470" t="s">
        <v>33</v>
      </c>
      <c r="R10470" t="s">
        <v>28</v>
      </c>
      <c r="S10470">
        <v>45</v>
      </c>
      <c r="T10470">
        <v>5.1497281930637602</v>
      </c>
      <c r="U10470">
        <v>9.0120243378615896</v>
      </c>
      <c r="V10470" t="s">
        <v>33</v>
      </c>
      <c r="W10470">
        <v>72.840410972609803</v>
      </c>
      <c r="X10470">
        <v>728.404109726098</v>
      </c>
      <c r="Y10470" t="s">
        <v>30</v>
      </c>
    </row>
    <row r="10471" spans="1:25" x14ac:dyDescent="0.35">
      <c r="A10471" t="s">
        <v>25</v>
      </c>
      <c r="B10471" s="1">
        <v>33481</v>
      </c>
      <c r="C10471">
        <v>16</v>
      </c>
      <c r="D10471">
        <v>82</v>
      </c>
      <c r="E10471" t="s">
        <v>26</v>
      </c>
      <c r="F10471">
        <v>24.076000000000001</v>
      </c>
      <c r="G10471">
        <v>9</v>
      </c>
      <c r="H10471">
        <v>44.408970778994401</v>
      </c>
      <c r="I10471">
        <v>0.45624377355388801</v>
      </c>
      <c r="J10471">
        <v>2.5840000000000001</v>
      </c>
      <c r="K10471">
        <v>0.251427549501896</v>
      </c>
      <c r="L10471">
        <v>0.63305102550504699</v>
      </c>
      <c r="M10471">
        <v>6.1158553201937797E-2</v>
      </c>
      <c r="N10471">
        <v>1.9346310480208899E-4</v>
      </c>
      <c r="O10471" s="2">
        <v>3.7726860538931402E-10</v>
      </c>
      <c r="P10471" s="2">
        <v>8.8427024971547195E-14</v>
      </c>
      <c r="Q10471" t="s">
        <v>33</v>
      </c>
      <c r="R10471" t="s">
        <v>28</v>
      </c>
      <c r="S10471">
        <v>45</v>
      </c>
      <c r="T10471">
        <v>1.1167630071744701</v>
      </c>
      <c r="U10471">
        <v>1.9543352625553201</v>
      </c>
      <c r="V10471" t="s">
        <v>33</v>
      </c>
      <c r="W10471">
        <v>19.249171227988999</v>
      </c>
      <c r="X10471">
        <v>0</v>
      </c>
      <c r="Y10471" t="s">
        <v>33</v>
      </c>
    </row>
    <row r="10472" spans="1:25" x14ac:dyDescent="0.35">
      <c r="A10472" t="s">
        <v>25</v>
      </c>
      <c r="B10472" s="1">
        <v>33482</v>
      </c>
      <c r="C10472">
        <v>18</v>
      </c>
      <c r="D10472">
        <v>83</v>
      </c>
      <c r="E10472" t="s">
        <v>26</v>
      </c>
      <c r="F10472">
        <v>5.556</v>
      </c>
      <c r="G10472">
        <v>6.2</v>
      </c>
      <c r="H10472">
        <v>34.650100886226603</v>
      </c>
      <c r="I10472">
        <v>6.8195636944305596E-2</v>
      </c>
      <c r="J10472">
        <v>2.944</v>
      </c>
      <c r="K10472">
        <v>1.47528921763323E-2</v>
      </c>
      <c r="L10472">
        <v>0.12892512974695</v>
      </c>
      <c r="M10472">
        <v>3.1266602889009499E-3</v>
      </c>
      <c r="N10472" s="2">
        <v>1.0019861975229801E-6</v>
      </c>
      <c r="O10472" s="2">
        <v>9.2198662417965502E-44</v>
      </c>
      <c r="P10472" s="2">
        <v>4.2147268443696001E-49</v>
      </c>
      <c r="Q10472" t="s">
        <v>33</v>
      </c>
      <c r="R10472" t="s">
        <v>28</v>
      </c>
      <c r="S10472">
        <v>50</v>
      </c>
      <c r="T10472">
        <v>1.00946145716955E-2</v>
      </c>
      <c r="U10472">
        <v>1.7665575500467101E-2</v>
      </c>
      <c r="V10472" t="s">
        <v>33</v>
      </c>
      <c r="W10472">
        <v>0.278484085635607</v>
      </c>
      <c r="X10472">
        <v>0</v>
      </c>
      <c r="Y10472" t="s">
        <v>33</v>
      </c>
    </row>
    <row r="10473" spans="1:25" x14ac:dyDescent="0.35">
      <c r="A10473" t="s">
        <v>25</v>
      </c>
      <c r="B10473" s="1">
        <v>33483</v>
      </c>
      <c r="C10473">
        <v>16</v>
      </c>
      <c r="D10473">
        <v>68</v>
      </c>
      <c r="E10473" t="s">
        <v>26</v>
      </c>
      <c r="F10473">
        <v>33.335999999999999</v>
      </c>
      <c r="G10473">
        <v>0.1</v>
      </c>
      <c r="H10473">
        <v>67.4358386735354</v>
      </c>
      <c r="I10473">
        <v>0.96986085294430602</v>
      </c>
      <c r="J10473">
        <v>5.5279999999999996</v>
      </c>
      <c r="K10473">
        <v>3.0893590933144801</v>
      </c>
      <c r="L10473">
        <v>1.34832775427449</v>
      </c>
      <c r="M10473">
        <v>0.86416209360026397</v>
      </c>
      <c r="N10473">
        <v>2.1005954935695001E-2</v>
      </c>
      <c r="O10473">
        <v>5.7663486689126398E-3</v>
      </c>
      <c r="P10473" s="2">
        <v>8.6983069025582702E-6</v>
      </c>
      <c r="Q10473" t="s">
        <v>33</v>
      </c>
      <c r="R10473" t="s">
        <v>28</v>
      </c>
      <c r="S10473">
        <v>50</v>
      </c>
      <c r="T10473">
        <v>81.359772625420703</v>
      </c>
      <c r="U10473">
        <v>142.37960209448599</v>
      </c>
      <c r="V10473" t="s">
        <v>27</v>
      </c>
      <c r="W10473">
        <v>674.10782271227595</v>
      </c>
      <c r="X10473">
        <v>6741.0782271227599</v>
      </c>
      <c r="Y10473" t="s">
        <v>29</v>
      </c>
    </row>
    <row r="10474" spans="1:25" x14ac:dyDescent="0.35">
      <c r="A10474" t="s">
        <v>25</v>
      </c>
      <c r="B10474" s="1">
        <v>33484</v>
      </c>
      <c r="C10474">
        <v>15</v>
      </c>
      <c r="D10474">
        <v>72</v>
      </c>
      <c r="E10474" t="s">
        <v>26</v>
      </c>
      <c r="F10474">
        <v>20.372</v>
      </c>
      <c r="G10474">
        <v>0</v>
      </c>
      <c r="H10474">
        <v>77.184241183351801</v>
      </c>
      <c r="I10474">
        <v>1.71268007694431</v>
      </c>
      <c r="J10474">
        <v>7.9320000000000004</v>
      </c>
      <c r="K10474">
        <v>2.4622014904873399</v>
      </c>
      <c r="L10474">
        <v>2.2245475419184002</v>
      </c>
      <c r="M10474">
        <v>0.78675804601934296</v>
      </c>
      <c r="N10474">
        <v>1.7791305442177399E-2</v>
      </c>
      <c r="O10474">
        <v>8.1706685485099698E-2</v>
      </c>
      <c r="P10474">
        <v>4.1981545411905099E-4</v>
      </c>
      <c r="Q10474" t="s">
        <v>33</v>
      </c>
      <c r="R10474" t="s">
        <v>28</v>
      </c>
      <c r="S10474">
        <v>50</v>
      </c>
      <c r="T10474">
        <v>56.345004639982697</v>
      </c>
      <c r="U10474">
        <v>98.603758119969697</v>
      </c>
      <c r="V10474" t="s">
        <v>27</v>
      </c>
      <c r="W10474">
        <v>501.64463233972901</v>
      </c>
      <c r="X10474">
        <v>5016.4463233972901</v>
      </c>
      <c r="Y10474" t="s">
        <v>29</v>
      </c>
    </row>
    <row r="10475" spans="1:25" x14ac:dyDescent="0.35">
      <c r="A10475" t="s">
        <v>25</v>
      </c>
      <c r="B10475" s="1">
        <v>33485</v>
      </c>
      <c r="C10475">
        <v>15</v>
      </c>
      <c r="D10475">
        <v>72</v>
      </c>
      <c r="E10475" t="s">
        <v>26</v>
      </c>
      <c r="F10475">
        <v>14.816000000000001</v>
      </c>
      <c r="G10475">
        <v>1.1000000000000001</v>
      </c>
      <c r="H10475">
        <v>75.746282346554295</v>
      </c>
      <c r="I10475">
        <v>2.45549930094431</v>
      </c>
      <c r="J10475">
        <v>10.336</v>
      </c>
      <c r="K10475">
        <v>1.6867478495621799</v>
      </c>
      <c r="L10475">
        <v>3.0810838970997301</v>
      </c>
      <c r="M10475">
        <v>0.59976275308437599</v>
      </c>
      <c r="N10475">
        <v>1.10050647915797E-2</v>
      </c>
      <c r="O10475">
        <v>0.11594927962110201</v>
      </c>
      <c r="P10475">
        <v>1.3154266456525099E-3</v>
      </c>
      <c r="Q10475" t="s">
        <v>33</v>
      </c>
      <c r="R10475" t="s">
        <v>28</v>
      </c>
      <c r="S10475">
        <v>50</v>
      </c>
      <c r="T10475">
        <v>30.303195632629901</v>
      </c>
      <c r="U10475">
        <v>53.0305923571024</v>
      </c>
      <c r="V10475" t="s">
        <v>27</v>
      </c>
      <c r="W10475">
        <v>300.86490615771498</v>
      </c>
      <c r="X10475">
        <v>3008.64906157715</v>
      </c>
      <c r="Y10475" t="s">
        <v>32</v>
      </c>
    </row>
    <row r="10476" spans="1:25" x14ac:dyDescent="0.35">
      <c r="A10476" t="s">
        <v>25</v>
      </c>
      <c r="B10476" s="1">
        <v>33486</v>
      </c>
      <c r="C10476">
        <v>13</v>
      </c>
      <c r="D10476">
        <v>72</v>
      </c>
      <c r="E10476" t="s">
        <v>26</v>
      </c>
      <c r="F10476">
        <v>14.816000000000001</v>
      </c>
      <c r="G10476">
        <v>0.7</v>
      </c>
      <c r="H10476">
        <v>77.928544354914195</v>
      </c>
      <c r="I10476">
        <v>3.10604284494431</v>
      </c>
      <c r="J10476">
        <v>12.38</v>
      </c>
      <c r="K10476">
        <v>1.9740253121739999</v>
      </c>
      <c r="L10476">
        <v>3.81758311891193</v>
      </c>
      <c r="M10476">
        <v>0.76005819401659203</v>
      </c>
      <c r="N10476">
        <v>1.6736622492712201E-2</v>
      </c>
      <c r="O10476">
        <v>0.361386344837276</v>
      </c>
      <c r="P10476">
        <v>6.8827499760952503E-3</v>
      </c>
      <c r="Q10476" t="s">
        <v>33</v>
      </c>
      <c r="R10476" t="s">
        <v>28</v>
      </c>
      <c r="S10476">
        <v>50</v>
      </c>
      <c r="T10476">
        <v>39.258228302707302</v>
      </c>
      <c r="U10476">
        <v>68.701899529737801</v>
      </c>
      <c r="V10476" t="s">
        <v>27</v>
      </c>
      <c r="W10476">
        <v>373.03830611101802</v>
      </c>
      <c r="X10476">
        <v>3730.3830611101798</v>
      </c>
      <c r="Y10476" t="s">
        <v>32</v>
      </c>
    </row>
    <row r="10477" spans="1:25" x14ac:dyDescent="0.35">
      <c r="A10477" t="s">
        <v>25</v>
      </c>
      <c r="B10477" s="1">
        <v>33487</v>
      </c>
      <c r="C10477">
        <v>14</v>
      </c>
      <c r="D10477">
        <v>59</v>
      </c>
      <c r="E10477" t="s">
        <v>26</v>
      </c>
      <c r="F10477">
        <v>22.224</v>
      </c>
      <c r="G10477">
        <v>1.9</v>
      </c>
      <c r="H10477">
        <v>74.337682105268598</v>
      </c>
      <c r="I10477">
        <v>3.1645522734278102</v>
      </c>
      <c r="J10477">
        <v>14.603999999999999</v>
      </c>
      <c r="K10477">
        <v>2.2657735159870498</v>
      </c>
      <c r="L10477">
        <v>4.1052045311288001</v>
      </c>
      <c r="M10477">
        <v>0.89776414602596799</v>
      </c>
      <c r="N10477">
        <v>2.2473261171291298E-2</v>
      </c>
      <c r="O10477">
        <v>0.64820992090506702</v>
      </c>
      <c r="P10477">
        <v>1.47046796920482E-2</v>
      </c>
      <c r="Q10477" t="s">
        <v>33</v>
      </c>
      <c r="R10477" t="s">
        <v>28</v>
      </c>
      <c r="S10477">
        <v>50</v>
      </c>
      <c r="T10477">
        <v>49.201264762958502</v>
      </c>
      <c r="U10477">
        <v>86.102213335177396</v>
      </c>
      <c r="V10477" t="s">
        <v>27</v>
      </c>
      <c r="W10477">
        <v>449.14001608299998</v>
      </c>
      <c r="X10477">
        <v>4491.4001608299995</v>
      </c>
      <c r="Y10477" t="s">
        <v>29</v>
      </c>
    </row>
    <row r="10478" spans="1:25" x14ac:dyDescent="0.35">
      <c r="A10478" t="s">
        <v>25</v>
      </c>
      <c r="B10478" s="1">
        <v>33488</v>
      </c>
      <c r="C10478">
        <v>11</v>
      </c>
      <c r="D10478">
        <v>88</v>
      </c>
      <c r="E10478" t="s">
        <v>26</v>
      </c>
      <c r="F10478">
        <v>27.78</v>
      </c>
      <c r="G10478">
        <v>14.2</v>
      </c>
      <c r="H10478">
        <v>34.072540084701401</v>
      </c>
      <c r="I10478">
        <v>1.1775521064543299</v>
      </c>
      <c r="J10478">
        <v>1.6839999999999999</v>
      </c>
      <c r="K10478">
        <v>3.9454399650352197E-2</v>
      </c>
      <c r="L10478">
        <v>0.926915267799028</v>
      </c>
      <c r="M10478">
        <v>1.0213644332111801E-2</v>
      </c>
      <c r="N10478" s="2">
        <v>8.1436443130300497E-6</v>
      </c>
      <c r="O10478" s="2">
        <v>3.9936616321548699E-10</v>
      </c>
      <c r="P10478" s="2">
        <v>2.3968644711528701E-13</v>
      </c>
      <c r="Q10478" t="s">
        <v>33</v>
      </c>
      <c r="R10478" t="s">
        <v>28</v>
      </c>
      <c r="S10478">
        <v>50</v>
      </c>
      <c r="T10478">
        <v>5.3708336710644101E-2</v>
      </c>
      <c r="U10478">
        <v>9.39895892436272E-2</v>
      </c>
      <c r="V10478" t="s">
        <v>33</v>
      </c>
      <c r="W10478">
        <v>1.21569203788453</v>
      </c>
      <c r="X10478">
        <v>0</v>
      </c>
      <c r="Y10478" t="s">
        <v>33</v>
      </c>
    </row>
    <row r="10479" spans="1:25" x14ac:dyDescent="0.35">
      <c r="A10479" t="s">
        <v>25</v>
      </c>
      <c r="B10479" s="1">
        <v>33489</v>
      </c>
      <c r="C10479">
        <v>15</v>
      </c>
      <c r="D10479">
        <v>63</v>
      </c>
      <c r="E10479" t="s">
        <v>26</v>
      </c>
      <c r="F10479">
        <v>18.52</v>
      </c>
      <c r="G10479">
        <v>8.6999999999999993</v>
      </c>
      <c r="H10479">
        <v>47.623277891998697</v>
      </c>
      <c r="I10479">
        <v>0.89612871136212602</v>
      </c>
      <c r="J10479">
        <v>2.4039999999999999</v>
      </c>
      <c r="K10479">
        <v>0.30590531028644002</v>
      </c>
      <c r="L10479">
        <v>0.92771066472239805</v>
      </c>
      <c r="M10479">
        <v>7.9202859394712194E-2</v>
      </c>
      <c r="N10479">
        <v>3.0573152861558501E-4</v>
      </c>
      <c r="O10479" s="2">
        <v>1.8216870403541901E-7</v>
      </c>
      <c r="P10479" s="2">
        <v>1.09562881665371E-10</v>
      </c>
      <c r="Q10479" t="s">
        <v>33</v>
      </c>
      <c r="R10479" t="s">
        <v>28</v>
      </c>
      <c r="S10479">
        <v>50</v>
      </c>
      <c r="T10479">
        <v>1.7327592891964001</v>
      </c>
      <c r="U10479">
        <v>3.0323287560936998</v>
      </c>
      <c r="V10479" t="s">
        <v>33</v>
      </c>
      <c r="W10479">
        <v>25.728060767536402</v>
      </c>
      <c r="X10479">
        <v>0</v>
      </c>
      <c r="Y10479" t="s">
        <v>33</v>
      </c>
    </row>
    <row r="10480" spans="1:25" x14ac:dyDescent="0.35">
      <c r="A10480" t="s">
        <v>25</v>
      </c>
      <c r="B10480" s="1">
        <v>33490</v>
      </c>
      <c r="C10480">
        <v>17</v>
      </c>
      <c r="D10480">
        <v>52</v>
      </c>
      <c r="E10480" t="s">
        <v>26</v>
      </c>
      <c r="F10480">
        <v>11.112</v>
      </c>
      <c r="G10480">
        <v>0</v>
      </c>
      <c r="H10480">
        <v>73.134572201173697</v>
      </c>
      <c r="I10480">
        <v>2.3277199753621298</v>
      </c>
      <c r="J10480">
        <v>5.1680000000000001</v>
      </c>
      <c r="K10480">
        <v>1.22490260666858</v>
      </c>
      <c r="L10480">
        <v>2.27306065624246</v>
      </c>
      <c r="M10480">
        <v>0.39397638475685598</v>
      </c>
      <c r="N10480">
        <v>5.2305955683696198E-3</v>
      </c>
      <c r="O10480">
        <v>1.29412975584202E-2</v>
      </c>
      <c r="P10480" s="2">
        <v>7.0085391116490395E-5</v>
      </c>
      <c r="Q10480" t="s">
        <v>33</v>
      </c>
      <c r="R10480" t="s">
        <v>28</v>
      </c>
      <c r="S10480">
        <v>50</v>
      </c>
      <c r="T10480">
        <v>17.8316810365964</v>
      </c>
      <c r="U10480">
        <v>31.205441814043699</v>
      </c>
      <c r="V10480" t="s">
        <v>27</v>
      </c>
      <c r="W10480">
        <v>192.58701987576001</v>
      </c>
      <c r="X10480">
        <v>1925.8701987576001</v>
      </c>
      <c r="Y10480" t="s">
        <v>30</v>
      </c>
    </row>
    <row r="10481" spans="1:25" x14ac:dyDescent="0.35">
      <c r="A10481" t="s">
        <v>25</v>
      </c>
      <c r="B10481" s="1">
        <v>33491</v>
      </c>
      <c r="C10481">
        <v>15</v>
      </c>
      <c r="D10481">
        <v>55</v>
      </c>
      <c r="E10481" t="s">
        <v>26</v>
      </c>
      <c r="F10481">
        <v>11.112</v>
      </c>
      <c r="G10481">
        <v>0</v>
      </c>
      <c r="H10481">
        <v>81.489672701468194</v>
      </c>
      <c r="I10481">
        <v>3.5215365853621301</v>
      </c>
      <c r="J10481">
        <v>7.5720000000000001</v>
      </c>
      <c r="K10481">
        <v>2.3456146378078402</v>
      </c>
      <c r="L10481">
        <v>3.4520132603806899</v>
      </c>
      <c r="M10481">
        <v>0.86918889876890504</v>
      </c>
      <c r="N10481">
        <v>2.12227171776476E-2</v>
      </c>
      <c r="O10481">
        <v>0.42604980184296798</v>
      </c>
      <c r="P10481">
        <v>6.3641688477955698E-3</v>
      </c>
      <c r="Q10481" t="s">
        <v>33</v>
      </c>
      <c r="R10481" t="s">
        <v>28</v>
      </c>
      <c r="S10481">
        <v>50</v>
      </c>
      <c r="T10481">
        <v>52.062720206409303</v>
      </c>
      <c r="U10481">
        <v>91.109760361216303</v>
      </c>
      <c r="V10481" t="s">
        <v>27</v>
      </c>
      <c r="W10481">
        <v>470.371778116271</v>
      </c>
      <c r="X10481">
        <v>4703.7177811627098</v>
      </c>
      <c r="Y10481" t="s">
        <v>29</v>
      </c>
    </row>
    <row r="10482" spans="1:25" x14ac:dyDescent="0.35">
      <c r="A10482" t="s">
        <v>25</v>
      </c>
      <c r="B10482" s="1">
        <v>33492</v>
      </c>
      <c r="C10482">
        <v>15</v>
      </c>
      <c r="D10482">
        <v>51</v>
      </c>
      <c r="E10482" t="s">
        <v>26</v>
      </c>
      <c r="F10482">
        <v>12.964</v>
      </c>
      <c r="G10482">
        <v>0</v>
      </c>
      <c r="H10482">
        <v>84.926176439515999</v>
      </c>
      <c r="I10482">
        <v>4.8214702273621297</v>
      </c>
      <c r="J10482">
        <v>9.9760000000000009</v>
      </c>
      <c r="K10482">
        <v>4.0047042082478796</v>
      </c>
      <c r="L10482">
        <v>4.7340223329084701</v>
      </c>
      <c r="M10482">
        <v>2.8258199904294701</v>
      </c>
      <c r="N10482">
        <v>0.17103880626996601</v>
      </c>
      <c r="O10482">
        <v>4.2045496641470601</v>
      </c>
      <c r="P10482">
        <v>0.13426720643468101</v>
      </c>
      <c r="Q10482" t="s">
        <v>33</v>
      </c>
      <c r="R10482" t="s">
        <v>28</v>
      </c>
      <c r="S10482">
        <v>50</v>
      </c>
      <c r="T10482">
        <v>123.14629670829299</v>
      </c>
      <c r="U10482">
        <v>215.506019239512</v>
      </c>
      <c r="V10482" t="s">
        <v>27</v>
      </c>
      <c r="W10482">
        <v>932.66689403791599</v>
      </c>
      <c r="X10482">
        <v>9326.6689403791606</v>
      </c>
      <c r="Y10482" t="s">
        <v>29</v>
      </c>
    </row>
    <row r="10483" spans="1:25" x14ac:dyDescent="0.35">
      <c r="A10483" t="s">
        <v>25</v>
      </c>
      <c r="B10483" s="1">
        <v>33493</v>
      </c>
      <c r="C10483">
        <v>16</v>
      </c>
      <c r="D10483">
        <v>59</v>
      </c>
      <c r="E10483" t="s">
        <v>26</v>
      </c>
      <c r="F10483">
        <v>31.484000000000002</v>
      </c>
      <c r="G10483">
        <v>0</v>
      </c>
      <c r="H10483">
        <v>85.119036576588101</v>
      </c>
      <c r="I10483">
        <v>5.9767287853621296</v>
      </c>
      <c r="J10483">
        <v>12.56</v>
      </c>
      <c r="K10483">
        <v>10.4565117692205</v>
      </c>
      <c r="L10483">
        <v>5.8961512276248902</v>
      </c>
      <c r="M10483">
        <v>8.4016469050864107</v>
      </c>
      <c r="N10483">
        <v>1.1767763651299199</v>
      </c>
      <c r="O10483">
        <v>59.138894217777597</v>
      </c>
      <c r="P10483">
        <v>3.1868439363622598</v>
      </c>
      <c r="Q10483" t="s">
        <v>33</v>
      </c>
      <c r="R10483" t="s">
        <v>28</v>
      </c>
      <c r="S10483">
        <v>50</v>
      </c>
      <c r="T10483">
        <v>523.79536281338403</v>
      </c>
      <c r="U10483">
        <v>916.64188492342203</v>
      </c>
      <c r="V10483" t="s">
        <v>30</v>
      </c>
      <c r="W10483">
        <v>2569.61086776604</v>
      </c>
      <c r="X10483">
        <v>25696.108677660399</v>
      </c>
      <c r="Y10483" t="s">
        <v>31</v>
      </c>
    </row>
    <row r="10484" spans="1:25" x14ac:dyDescent="0.35">
      <c r="A10484" t="s">
        <v>25</v>
      </c>
      <c r="B10484" s="1">
        <v>33494</v>
      </c>
      <c r="C10484">
        <v>16</v>
      </c>
      <c r="D10484">
        <v>88</v>
      </c>
      <c r="E10484" t="s">
        <v>26</v>
      </c>
      <c r="F10484">
        <v>12.964</v>
      </c>
      <c r="G10484">
        <v>13.3</v>
      </c>
      <c r="H10484">
        <v>35.111862873159403</v>
      </c>
      <c r="I10484">
        <v>2.7550025203967201</v>
      </c>
      <c r="J10484">
        <v>2.5840000000000001</v>
      </c>
      <c r="K10484">
        <v>2.3844706951790799E-2</v>
      </c>
      <c r="L10484">
        <v>2.33572239110647</v>
      </c>
      <c r="M10484">
        <v>7.7339031254608703E-3</v>
      </c>
      <c r="N10484" s="2">
        <v>4.9777680090643697E-6</v>
      </c>
      <c r="O10484" s="2">
        <v>1.2563484831689499E-7</v>
      </c>
      <c r="P10484" s="2">
        <v>7.2702470650738799E-10</v>
      </c>
      <c r="Q10484" t="s">
        <v>33</v>
      </c>
      <c r="R10484" t="s">
        <v>28</v>
      </c>
      <c r="S10484">
        <v>50</v>
      </c>
      <c r="T10484">
        <v>2.2826928681986401E-2</v>
      </c>
      <c r="U10484">
        <v>3.99471251934762E-2</v>
      </c>
      <c r="V10484" t="s">
        <v>33</v>
      </c>
      <c r="W10484">
        <v>0.57184268411482897</v>
      </c>
      <c r="X10484">
        <v>0</v>
      </c>
      <c r="Y10484" t="s">
        <v>33</v>
      </c>
    </row>
    <row r="10485" spans="1:25" x14ac:dyDescent="0.35">
      <c r="A10485" t="s">
        <v>25</v>
      </c>
      <c r="B10485" s="1">
        <v>33495</v>
      </c>
      <c r="C10485">
        <v>17</v>
      </c>
      <c r="D10485">
        <v>72</v>
      </c>
      <c r="E10485" t="s">
        <v>26</v>
      </c>
      <c r="F10485">
        <v>20.372</v>
      </c>
      <c r="G10485">
        <v>22.7</v>
      </c>
      <c r="H10485">
        <v>42.535303639552801</v>
      </c>
      <c r="I10485">
        <v>1.51561069225234</v>
      </c>
      <c r="J10485">
        <v>2.7639999999999998</v>
      </c>
      <c r="K10485">
        <v>0.15296610434205801</v>
      </c>
      <c r="L10485">
        <v>1.3715461986181099</v>
      </c>
      <c r="M10485">
        <v>4.29576134606732E-2</v>
      </c>
      <c r="N10485">
        <v>1.03526125849925E-4</v>
      </c>
      <c r="O10485" s="2">
        <v>1.1366925863467099E-6</v>
      </c>
      <c r="P10485" s="2">
        <v>1.78805262359526E-9</v>
      </c>
      <c r="Q10485" t="s">
        <v>33</v>
      </c>
      <c r="R10485" t="s">
        <v>28</v>
      </c>
      <c r="S10485">
        <v>50</v>
      </c>
      <c r="T10485">
        <v>0.53582815422258601</v>
      </c>
      <c r="U10485">
        <v>0.93769926988952501</v>
      </c>
      <c r="V10485" t="s">
        <v>33</v>
      </c>
      <c r="W10485">
        <v>9.2019917272122491</v>
      </c>
      <c r="X10485">
        <v>0</v>
      </c>
      <c r="Y10485" t="s">
        <v>33</v>
      </c>
    </row>
    <row r="10486" spans="1:25" x14ac:dyDescent="0.35">
      <c r="A10486" t="s">
        <v>25</v>
      </c>
      <c r="B10486" s="1">
        <v>33496</v>
      </c>
      <c r="C10486">
        <v>16</v>
      </c>
      <c r="D10486">
        <v>82</v>
      </c>
      <c r="E10486" t="s">
        <v>26</v>
      </c>
      <c r="F10486">
        <v>37.04</v>
      </c>
      <c r="G10486">
        <v>0.2</v>
      </c>
      <c r="H10486">
        <v>65.060301009146997</v>
      </c>
      <c r="I10486">
        <v>2.0227973762523401</v>
      </c>
      <c r="J10486">
        <v>5.3479999999999999</v>
      </c>
      <c r="K10486">
        <v>3.4159343920571099</v>
      </c>
      <c r="L10486">
        <v>2.07937091549798</v>
      </c>
      <c r="M10486">
        <v>1.3191967051356901</v>
      </c>
      <c r="N10486">
        <v>4.4413686383085002E-2</v>
      </c>
      <c r="O10486">
        <v>0.137714877861705</v>
      </c>
      <c r="P10486">
        <v>6.0013954331419601E-4</v>
      </c>
      <c r="Q10486" t="s">
        <v>33</v>
      </c>
      <c r="R10486" t="s">
        <v>28</v>
      </c>
      <c r="S10486">
        <v>50</v>
      </c>
      <c r="T10486">
        <v>95.600518792313395</v>
      </c>
      <c r="U10486">
        <v>167.300907886548</v>
      </c>
      <c r="V10486" t="s">
        <v>27</v>
      </c>
      <c r="W10486">
        <v>765.82485638394701</v>
      </c>
      <c r="X10486">
        <v>7658.2485638394701</v>
      </c>
      <c r="Y10486" t="s">
        <v>29</v>
      </c>
    </row>
    <row r="10487" spans="1:25" x14ac:dyDescent="0.35">
      <c r="A10487" t="s">
        <v>25</v>
      </c>
      <c r="B10487" s="1">
        <v>33497</v>
      </c>
      <c r="C10487">
        <v>15</v>
      </c>
      <c r="D10487">
        <v>67</v>
      </c>
      <c r="E10487" t="s">
        <v>26</v>
      </c>
      <c r="F10487">
        <v>27.78</v>
      </c>
      <c r="G10487">
        <v>0.9</v>
      </c>
      <c r="H10487">
        <v>75.756069506384705</v>
      </c>
      <c r="I10487">
        <v>2.8982628902523402</v>
      </c>
      <c r="J10487">
        <v>7.7519999999999998</v>
      </c>
      <c r="K10487">
        <v>3.2435253421785202</v>
      </c>
      <c r="L10487">
        <v>2.9961124710650999</v>
      </c>
      <c r="M10487">
        <v>1.5361456452862501</v>
      </c>
      <c r="N10487">
        <v>5.8150605535392301E-2</v>
      </c>
      <c r="O10487">
        <v>0.621013012518985</v>
      </c>
      <c r="P10487">
        <v>6.5834770667288099E-3</v>
      </c>
      <c r="Q10487" t="s">
        <v>33</v>
      </c>
      <c r="R10487" t="s">
        <v>28</v>
      </c>
      <c r="S10487">
        <v>50</v>
      </c>
      <c r="T10487">
        <v>87.984825818392196</v>
      </c>
      <c r="U10487">
        <v>153.973445182186</v>
      </c>
      <c r="V10487" t="s">
        <v>27</v>
      </c>
      <c r="W10487">
        <v>717.29164129221897</v>
      </c>
      <c r="X10487">
        <v>7172.9164129221899</v>
      </c>
      <c r="Y10487" t="s">
        <v>29</v>
      </c>
    </row>
    <row r="10488" spans="1:25" x14ac:dyDescent="0.35">
      <c r="A10488" t="s">
        <v>25</v>
      </c>
      <c r="B10488" s="1">
        <v>33498</v>
      </c>
      <c r="C10488">
        <v>13</v>
      </c>
      <c r="D10488">
        <v>94</v>
      </c>
      <c r="E10488" t="s">
        <v>26</v>
      </c>
      <c r="F10488">
        <v>11.112</v>
      </c>
      <c r="G10488">
        <v>3.3</v>
      </c>
      <c r="H10488">
        <v>44.495936545497898</v>
      </c>
      <c r="I10488">
        <v>1.4178772095085701</v>
      </c>
      <c r="J10488">
        <v>6.8584978722206298</v>
      </c>
      <c r="K10488">
        <v>0.13264879118273701</v>
      </c>
      <c r="L10488">
        <v>1.8695240569374001</v>
      </c>
      <c r="M10488">
        <v>4.0305279954135499E-2</v>
      </c>
      <c r="N10488" s="2">
        <v>9.2482495805115307E-5</v>
      </c>
      <c r="O10488" s="2">
        <v>6.4872732237058797E-6</v>
      </c>
      <c r="P10488" s="2">
        <v>2.1798714447547302E-8</v>
      </c>
      <c r="Q10488" t="s">
        <v>33</v>
      </c>
      <c r="R10488" t="s">
        <v>28</v>
      </c>
      <c r="S10488">
        <v>50</v>
      </c>
      <c r="T10488">
        <v>0.420795967019369</v>
      </c>
      <c r="U10488">
        <v>0.73639294228389596</v>
      </c>
      <c r="V10488" t="s">
        <v>33</v>
      </c>
      <c r="W10488">
        <v>7.4422486497138696</v>
      </c>
      <c r="X10488">
        <v>0</v>
      </c>
      <c r="Y10488" t="s">
        <v>33</v>
      </c>
    </row>
    <row r="10489" spans="1:25" x14ac:dyDescent="0.35">
      <c r="A10489" t="s">
        <v>25</v>
      </c>
      <c r="B10489" s="1">
        <v>33499</v>
      </c>
      <c r="C10489">
        <v>15</v>
      </c>
      <c r="D10489">
        <v>94</v>
      </c>
      <c r="E10489" t="s">
        <v>26</v>
      </c>
      <c r="F10489">
        <v>20.372</v>
      </c>
      <c r="G10489">
        <v>3.7</v>
      </c>
      <c r="H10489">
        <v>32.626940099091001</v>
      </c>
      <c r="I10489">
        <v>0.36883664296783703</v>
      </c>
      <c r="J10489">
        <v>5.6720793987689504</v>
      </c>
      <c r="K10489">
        <v>1.90762774682815E-2</v>
      </c>
      <c r="L10489">
        <v>0.63452122249349796</v>
      </c>
      <c r="M10489">
        <v>4.6417631882777399E-3</v>
      </c>
      <c r="N10489" s="2">
        <v>2.01649792132107E-6</v>
      </c>
      <c r="O10489" s="2">
        <v>1.7648797594277101E-13</v>
      </c>
      <c r="P10489" s="2">
        <v>4.1604100012827503E-17</v>
      </c>
      <c r="Q10489" t="s">
        <v>33</v>
      </c>
      <c r="R10489" t="s">
        <v>28</v>
      </c>
      <c r="S10489">
        <v>50</v>
      </c>
      <c r="T10489">
        <v>1.56236274258731E-2</v>
      </c>
      <c r="U10489">
        <v>2.7341347995278001E-2</v>
      </c>
      <c r="V10489" t="s">
        <v>33</v>
      </c>
      <c r="W10489">
        <v>0.40934010200610199</v>
      </c>
      <c r="X10489">
        <v>0</v>
      </c>
      <c r="Y10489" t="s">
        <v>33</v>
      </c>
    </row>
    <row r="10490" spans="1:25" x14ac:dyDescent="0.35">
      <c r="A10490" t="s">
        <v>25</v>
      </c>
      <c r="B10490" s="1">
        <v>33500</v>
      </c>
      <c r="C10490">
        <v>17</v>
      </c>
      <c r="D10490">
        <v>83</v>
      </c>
      <c r="E10490" t="s">
        <v>26</v>
      </c>
      <c r="F10490">
        <v>51.856000000000002</v>
      </c>
      <c r="G10490">
        <v>10.199999999999999</v>
      </c>
      <c r="H10490">
        <v>46.101424679658301</v>
      </c>
      <c r="I10490">
        <v>0</v>
      </c>
      <c r="J10490">
        <v>2.7639999999999998</v>
      </c>
      <c r="K10490">
        <v>0.99725128450065004</v>
      </c>
      <c r="L10490">
        <v>0</v>
      </c>
      <c r="M10490">
        <v>0.19945025690012999</v>
      </c>
      <c r="N10490">
        <v>1.56774760538726E-3</v>
      </c>
      <c r="O10490">
        <v>0</v>
      </c>
      <c r="P10490">
        <v>0</v>
      </c>
      <c r="Q10490" t="s">
        <v>33</v>
      </c>
      <c r="R10490" t="s">
        <v>28</v>
      </c>
      <c r="S10490">
        <v>50</v>
      </c>
      <c r="T10490">
        <v>12.656386125487799</v>
      </c>
      <c r="U10490">
        <v>22.148675719603698</v>
      </c>
      <c r="V10490" t="s">
        <v>27</v>
      </c>
      <c r="W10490">
        <v>143.86639994281899</v>
      </c>
      <c r="X10490">
        <v>0</v>
      </c>
      <c r="Y10490" t="s">
        <v>33</v>
      </c>
    </row>
    <row r="10491" spans="1:25" x14ac:dyDescent="0.35">
      <c r="A10491" t="s">
        <v>25</v>
      </c>
      <c r="B10491" s="1">
        <v>33501</v>
      </c>
      <c r="C10491">
        <v>17</v>
      </c>
      <c r="D10491">
        <v>83</v>
      </c>
      <c r="E10491" t="s">
        <v>26</v>
      </c>
      <c r="F10491">
        <v>44.448</v>
      </c>
      <c r="G10491">
        <v>0.4</v>
      </c>
      <c r="H10491">
        <v>67.690740434515902</v>
      </c>
      <c r="I10491">
        <v>0.50702190599999997</v>
      </c>
      <c r="J10491">
        <v>5.5279999999999996</v>
      </c>
      <c r="K10491">
        <v>5.1543379380358401</v>
      </c>
      <c r="L10491">
        <v>0.82489721392687498</v>
      </c>
      <c r="M10491">
        <v>1.9653902422415499</v>
      </c>
      <c r="N10491">
        <v>8.9944222529375895E-2</v>
      </c>
      <c r="O10491">
        <v>1.11108091339625E-4</v>
      </c>
      <c r="P10491" s="2">
        <v>5.0031902834829502E-8</v>
      </c>
      <c r="Q10491" t="s">
        <v>33</v>
      </c>
      <c r="R10491" t="s">
        <v>28</v>
      </c>
      <c r="S10491">
        <v>50</v>
      </c>
      <c r="T10491">
        <v>182.931530884464</v>
      </c>
      <c r="U10491">
        <v>320.130179047811</v>
      </c>
      <c r="V10491" t="s">
        <v>27</v>
      </c>
      <c r="W10491">
        <v>1257.57021156873</v>
      </c>
      <c r="X10491">
        <v>12575.7021156873</v>
      </c>
      <c r="Y10491" t="s">
        <v>31</v>
      </c>
    </row>
    <row r="10492" spans="1:25" x14ac:dyDescent="0.35">
      <c r="A10492" t="s">
        <v>25</v>
      </c>
      <c r="B10492" s="1">
        <v>33502</v>
      </c>
      <c r="C10492">
        <v>16</v>
      </c>
      <c r="D10492">
        <v>72</v>
      </c>
      <c r="E10492" t="s">
        <v>26</v>
      </c>
      <c r="F10492">
        <v>37.04</v>
      </c>
      <c r="G10492">
        <v>0.7</v>
      </c>
      <c r="H10492">
        <v>77.614757412606806</v>
      </c>
      <c r="I10492">
        <v>1.29597897</v>
      </c>
      <c r="J10492">
        <v>8.1120000000000001</v>
      </c>
      <c r="K10492">
        <v>5.8966275607890601</v>
      </c>
      <c r="L10492">
        <v>1.85218993905621</v>
      </c>
      <c r="M10492">
        <v>3.0493562181453799</v>
      </c>
      <c r="N10492">
        <v>0.195711951824495</v>
      </c>
      <c r="O10492">
        <v>0.27743893426176103</v>
      </c>
      <c r="P10492">
        <v>9.1125854731588399E-4</v>
      </c>
      <c r="Q10492" t="s">
        <v>33</v>
      </c>
      <c r="R10492" t="s">
        <v>28</v>
      </c>
      <c r="S10492">
        <v>50</v>
      </c>
      <c r="T10492">
        <v>225.081239560581</v>
      </c>
      <c r="U10492">
        <v>393.89216923101702</v>
      </c>
      <c r="V10492" t="s">
        <v>27</v>
      </c>
      <c r="W10492">
        <v>1462.903952674</v>
      </c>
      <c r="X10492">
        <v>14629.03952674</v>
      </c>
      <c r="Y10492" t="s">
        <v>31</v>
      </c>
    </row>
    <row r="10493" spans="1:25" x14ac:dyDescent="0.35">
      <c r="A10493" t="s">
        <v>25</v>
      </c>
      <c r="B10493" s="1">
        <v>33503</v>
      </c>
      <c r="C10493">
        <v>17</v>
      </c>
      <c r="D10493">
        <v>63</v>
      </c>
      <c r="E10493" t="s">
        <v>26</v>
      </c>
      <c r="F10493">
        <v>22.224</v>
      </c>
      <c r="G10493">
        <v>0.8</v>
      </c>
      <c r="H10493">
        <v>81.025880626112993</v>
      </c>
      <c r="I10493">
        <v>2.3994972360000002</v>
      </c>
      <c r="J10493">
        <v>10.875999999999999</v>
      </c>
      <c r="K10493">
        <v>3.8923305836128801</v>
      </c>
      <c r="L10493">
        <v>3.0930168002618199</v>
      </c>
      <c r="M10493">
        <v>2.1555286482700402</v>
      </c>
      <c r="N10493">
        <v>0.10591540439458</v>
      </c>
      <c r="O10493">
        <v>1.1198001325096101</v>
      </c>
      <c r="P10493">
        <v>1.2823524045281399E-2</v>
      </c>
      <c r="Q10493" t="s">
        <v>33</v>
      </c>
      <c r="R10493" t="s">
        <v>28</v>
      </c>
      <c r="S10493">
        <v>50</v>
      </c>
      <c r="T10493">
        <v>117.71358554482499</v>
      </c>
      <c r="U10493">
        <v>205.99877470344401</v>
      </c>
      <c r="V10493" t="s">
        <v>27</v>
      </c>
      <c r="W10493">
        <v>900.75247609247901</v>
      </c>
      <c r="X10493">
        <v>9007.5247609247908</v>
      </c>
      <c r="Y10493" t="s">
        <v>29</v>
      </c>
    </row>
    <row r="10494" spans="1:25" x14ac:dyDescent="0.35">
      <c r="A10494" t="s">
        <v>25</v>
      </c>
      <c r="B10494" s="1">
        <v>33504</v>
      </c>
      <c r="C10494">
        <v>16</v>
      </c>
      <c r="D10494">
        <v>72</v>
      </c>
      <c r="E10494" t="s">
        <v>26</v>
      </c>
      <c r="F10494">
        <v>29.632000000000001</v>
      </c>
      <c r="G10494">
        <v>4</v>
      </c>
      <c r="H10494">
        <v>65.0248122608876</v>
      </c>
      <c r="I10494">
        <v>1.61156014545745</v>
      </c>
      <c r="J10494">
        <v>9.3346925168059904</v>
      </c>
      <c r="K10494">
        <v>2.34842664315426</v>
      </c>
      <c r="L10494">
        <v>2.2514032812526601</v>
      </c>
      <c r="M10494">
        <v>0.75314158527179098</v>
      </c>
      <c r="N10494">
        <v>1.6467987772814701E-2</v>
      </c>
      <c r="O10494">
        <v>7.6267529999563197E-2</v>
      </c>
      <c r="P10494">
        <v>4.03506924412506E-4</v>
      </c>
      <c r="Q10494" t="s">
        <v>33</v>
      </c>
      <c r="R10494" t="s">
        <v>28</v>
      </c>
      <c r="S10494">
        <v>50</v>
      </c>
      <c r="T10494">
        <v>52.164565199652898</v>
      </c>
      <c r="U10494">
        <v>91.287989099392604</v>
      </c>
      <c r="V10494" t="s">
        <v>27</v>
      </c>
      <c r="W10494">
        <v>471.12239244843499</v>
      </c>
      <c r="X10494">
        <v>4711.2239244843504</v>
      </c>
      <c r="Y10494" t="s">
        <v>29</v>
      </c>
    </row>
    <row r="10495" spans="1:25" x14ac:dyDescent="0.35">
      <c r="A10495" t="s">
        <v>25</v>
      </c>
      <c r="B10495" s="1">
        <v>33505</v>
      </c>
      <c r="C10495">
        <v>16</v>
      </c>
      <c r="D10495">
        <v>77</v>
      </c>
      <c r="E10495" t="s">
        <v>26</v>
      </c>
      <c r="F10495">
        <v>35.188000000000002</v>
      </c>
      <c r="G10495">
        <v>1.2</v>
      </c>
      <c r="H10495">
        <v>72.371194641699901</v>
      </c>
      <c r="I10495">
        <v>2.2596320194574502</v>
      </c>
      <c r="J10495">
        <v>11.918692516806001</v>
      </c>
      <c r="K10495">
        <v>3.99650313151625</v>
      </c>
      <c r="L10495">
        <v>3.0660528124105402</v>
      </c>
      <c r="M10495">
        <v>2.23245027590418</v>
      </c>
      <c r="N10495">
        <v>0.112697084339513</v>
      </c>
      <c r="O10495">
        <v>1.1604613926432299</v>
      </c>
      <c r="P10495">
        <v>1.3010132250987599E-2</v>
      </c>
      <c r="Q10495" t="s">
        <v>33</v>
      </c>
      <c r="R10495" t="s">
        <v>28</v>
      </c>
      <c r="S10495">
        <v>50</v>
      </c>
      <c r="T10495">
        <v>122.747132995418</v>
      </c>
      <c r="U10495">
        <v>214.807482741981</v>
      </c>
      <c r="V10495" t="s">
        <v>27</v>
      </c>
      <c r="W10495">
        <v>930.33742946147504</v>
      </c>
      <c r="X10495">
        <v>9303.3742946147504</v>
      </c>
      <c r="Y10495" t="s">
        <v>29</v>
      </c>
    </row>
    <row r="10496" spans="1:25" x14ac:dyDescent="0.35">
      <c r="A10496" t="s">
        <v>25</v>
      </c>
      <c r="B10496" s="1">
        <v>33506</v>
      </c>
      <c r="C10496">
        <v>13</v>
      </c>
      <c r="D10496">
        <v>82</v>
      </c>
      <c r="E10496" t="s">
        <v>26</v>
      </c>
      <c r="F10496">
        <v>12.964</v>
      </c>
      <c r="G10496">
        <v>5.0999999999999996</v>
      </c>
      <c r="H10496">
        <v>46.628551169679497</v>
      </c>
      <c r="I10496">
        <v>1.05844483065589</v>
      </c>
      <c r="J10496">
        <v>7.99830670450834</v>
      </c>
      <c r="K10496">
        <v>0.201019549594977</v>
      </c>
      <c r="L10496">
        <v>1.59064887608154</v>
      </c>
      <c r="M10496">
        <v>5.8522255845551201E-2</v>
      </c>
      <c r="N10496">
        <v>1.7894813538817599E-4</v>
      </c>
      <c r="O10496" s="2">
        <v>7.8651481330182894E-6</v>
      </c>
      <c r="P10496" s="2">
        <v>1.7795696240071701E-8</v>
      </c>
      <c r="Q10496" t="s">
        <v>33</v>
      </c>
      <c r="R10496" t="s">
        <v>28</v>
      </c>
      <c r="S10496">
        <v>50</v>
      </c>
      <c r="T10496">
        <v>0.85133121710313697</v>
      </c>
      <c r="U10496">
        <v>1.4898296299304901</v>
      </c>
      <c r="V10496" t="s">
        <v>33</v>
      </c>
      <c r="W10496">
        <v>13.812932461925501</v>
      </c>
      <c r="X10496">
        <v>0</v>
      </c>
      <c r="Y10496" t="s">
        <v>33</v>
      </c>
    </row>
    <row r="10497" spans="1:25" x14ac:dyDescent="0.35">
      <c r="A10497" t="s">
        <v>25</v>
      </c>
      <c r="B10497" s="1">
        <v>33507</v>
      </c>
      <c r="C10497">
        <v>15</v>
      </c>
      <c r="D10497">
        <v>63</v>
      </c>
      <c r="E10497" t="s">
        <v>26</v>
      </c>
      <c r="F10497">
        <v>27.78</v>
      </c>
      <c r="G10497">
        <v>5.8</v>
      </c>
      <c r="H10497">
        <v>56.805094678596902</v>
      </c>
      <c r="I10497">
        <v>0.87186632090383898</v>
      </c>
      <c r="J10497">
        <v>3.3476190542323301</v>
      </c>
      <c r="K10497">
        <v>1.3190831412225701</v>
      </c>
      <c r="L10497">
        <v>1.0560976625523699</v>
      </c>
      <c r="M10497">
        <v>0.35011907426810901</v>
      </c>
      <c r="N10497">
        <v>4.2445418463809004E-3</v>
      </c>
      <c r="O10497" s="2">
        <v>5.5879725720377698E-5</v>
      </c>
      <c r="P10497" s="2">
        <v>4.6240157045189502E-8</v>
      </c>
      <c r="Q10497" t="s">
        <v>33</v>
      </c>
      <c r="R10497" t="s">
        <v>28</v>
      </c>
      <c r="S10497">
        <v>50</v>
      </c>
      <c r="T10497">
        <v>20.1685426216482</v>
      </c>
      <c r="U10497">
        <v>35.294949587884297</v>
      </c>
      <c r="V10497" t="s">
        <v>27</v>
      </c>
      <c r="W10497">
        <v>213.73728536723601</v>
      </c>
      <c r="X10497">
        <v>0</v>
      </c>
      <c r="Y10497" t="s">
        <v>33</v>
      </c>
    </row>
    <row r="10498" spans="1:25" x14ac:dyDescent="0.35">
      <c r="A10498" t="s">
        <v>25</v>
      </c>
      <c r="B10498" s="1">
        <v>33508</v>
      </c>
      <c r="C10498">
        <v>16</v>
      </c>
      <c r="D10498">
        <v>72</v>
      </c>
      <c r="E10498" t="s">
        <v>26</v>
      </c>
      <c r="F10498">
        <v>27.78</v>
      </c>
      <c r="G10498">
        <v>0</v>
      </c>
      <c r="H10498">
        <v>74.265459489251597</v>
      </c>
      <c r="I10498">
        <v>1.6608233849038401</v>
      </c>
      <c r="J10498">
        <v>5.9316190542323302</v>
      </c>
      <c r="K10498">
        <v>2.9870884714112802</v>
      </c>
      <c r="L10498">
        <v>1.95392437322559</v>
      </c>
      <c r="M10498">
        <v>0.918907191089951</v>
      </c>
      <c r="N10498">
        <v>2.3418535085245201E-2</v>
      </c>
      <c r="O10498">
        <v>6.8546305781531605E-2</v>
      </c>
      <c r="P10498">
        <v>2.56588346849059E-4</v>
      </c>
      <c r="Q10498" t="s">
        <v>33</v>
      </c>
      <c r="R10498" t="s">
        <v>28</v>
      </c>
      <c r="S10498">
        <v>50</v>
      </c>
      <c r="T10498">
        <v>77.064285297568802</v>
      </c>
      <c r="U10498">
        <v>134.86249927074499</v>
      </c>
      <c r="V10498" t="s">
        <v>27</v>
      </c>
      <c r="W10498">
        <v>645.59722349828803</v>
      </c>
      <c r="X10498">
        <v>6455.9722349828799</v>
      </c>
      <c r="Y10498" t="s">
        <v>29</v>
      </c>
    </row>
    <row r="10499" spans="1:25" x14ac:dyDescent="0.35">
      <c r="A10499" t="s">
        <v>25</v>
      </c>
      <c r="B10499" s="1">
        <v>33509</v>
      </c>
      <c r="C10499">
        <v>14</v>
      </c>
      <c r="D10499">
        <v>94</v>
      </c>
      <c r="E10499" t="s">
        <v>26</v>
      </c>
      <c r="F10499">
        <v>55.56</v>
      </c>
      <c r="G10499">
        <v>6.3</v>
      </c>
      <c r="H10499">
        <v>39.179006683067598</v>
      </c>
      <c r="I10499">
        <v>0.38006675331790402</v>
      </c>
      <c r="J10499">
        <v>2.2240000000000002</v>
      </c>
      <c r="K10499">
        <v>0.316883822653308</v>
      </c>
      <c r="L10499">
        <v>0.53259232451044702</v>
      </c>
      <c r="M10499">
        <v>7.5292692750303203E-2</v>
      </c>
      <c r="N10499">
        <v>2.7952548656602399E-4</v>
      </c>
      <c r="O10499" s="2">
        <v>2.6975030697122999E-11</v>
      </c>
      <c r="P10499" s="2">
        <v>4.12660171283102E-15</v>
      </c>
      <c r="Q10499" t="s">
        <v>33</v>
      </c>
      <c r="R10499" t="s">
        <v>28</v>
      </c>
      <c r="S10499">
        <v>50</v>
      </c>
      <c r="T10499">
        <v>1.83919948720327</v>
      </c>
      <c r="U10499">
        <v>3.2185991026057201</v>
      </c>
      <c r="V10499" t="s">
        <v>33</v>
      </c>
      <c r="W10499">
        <v>27.103220240047001</v>
      </c>
      <c r="X10499">
        <v>0</v>
      </c>
      <c r="Y10499" t="s">
        <v>33</v>
      </c>
    </row>
    <row r="10500" spans="1:25" x14ac:dyDescent="0.35">
      <c r="A10500" t="s">
        <v>25</v>
      </c>
      <c r="B10500" s="1">
        <v>33510</v>
      </c>
      <c r="C10500">
        <v>13</v>
      </c>
      <c r="D10500">
        <v>88</v>
      </c>
      <c r="E10500" t="s">
        <v>26</v>
      </c>
      <c r="F10500">
        <v>50.003999999999998</v>
      </c>
      <c r="G10500">
        <v>2.4</v>
      </c>
      <c r="H10500">
        <v>48.708318609663898</v>
      </c>
      <c r="I10500">
        <v>0</v>
      </c>
      <c r="J10500">
        <v>4.2679999999999998</v>
      </c>
      <c r="K10500">
        <v>1.39331530185462</v>
      </c>
      <c r="L10500">
        <v>0</v>
      </c>
      <c r="M10500">
        <v>0.27866306037092298</v>
      </c>
      <c r="N10500">
        <v>2.8337363830588801E-3</v>
      </c>
      <c r="O10500">
        <v>0</v>
      </c>
      <c r="P10500">
        <v>0</v>
      </c>
      <c r="Q10500" t="s">
        <v>33</v>
      </c>
      <c r="R10500" t="s">
        <v>28</v>
      </c>
      <c r="S10500">
        <v>50</v>
      </c>
      <c r="T10500">
        <v>22.087385360027898</v>
      </c>
      <c r="U10500">
        <v>38.652924380048901</v>
      </c>
      <c r="V10500" t="s">
        <v>27</v>
      </c>
      <c r="W10500">
        <v>230.77187780982501</v>
      </c>
      <c r="X10500">
        <v>0</v>
      </c>
      <c r="Y10500" t="s">
        <v>33</v>
      </c>
    </row>
    <row r="10501" spans="1:25" x14ac:dyDescent="0.35">
      <c r="A10501" t="s">
        <v>25</v>
      </c>
      <c r="B10501" s="1">
        <v>33511</v>
      </c>
      <c r="C10501">
        <v>16</v>
      </c>
      <c r="D10501">
        <v>82</v>
      </c>
      <c r="E10501">
        <v>1</v>
      </c>
      <c r="F10501">
        <v>37.04</v>
      </c>
      <c r="G10501">
        <v>2.2999999999999998</v>
      </c>
      <c r="H10501">
        <v>58.8733883577301</v>
      </c>
      <c r="I10501">
        <v>0</v>
      </c>
      <c r="J10501">
        <v>6.8520000000000003</v>
      </c>
      <c r="K10501">
        <v>2.4548007260347702</v>
      </c>
      <c r="L10501">
        <v>0</v>
      </c>
      <c r="M10501">
        <v>0.49096014520695402</v>
      </c>
      <c r="N10501">
        <v>7.72183907490332E-3</v>
      </c>
      <c r="O10501">
        <v>0</v>
      </c>
      <c r="P10501">
        <v>0</v>
      </c>
      <c r="Q10501" t="s">
        <v>33</v>
      </c>
      <c r="R10501" t="s">
        <v>28</v>
      </c>
      <c r="S10501">
        <v>50</v>
      </c>
      <c r="T10501">
        <v>56.069563878700002</v>
      </c>
      <c r="U10501">
        <v>98.121736787725098</v>
      </c>
      <c r="V10501" t="s">
        <v>27</v>
      </c>
      <c r="W10501">
        <v>499.65051603695503</v>
      </c>
      <c r="X10501">
        <v>0</v>
      </c>
      <c r="Y10501" t="s">
        <v>33</v>
      </c>
    </row>
    <row r="10502" spans="1:25" x14ac:dyDescent="0.35">
      <c r="A10502" t="s">
        <v>25</v>
      </c>
      <c r="B10502" s="1">
        <v>33512</v>
      </c>
      <c r="C10502">
        <v>12</v>
      </c>
      <c r="D10502">
        <v>88</v>
      </c>
      <c r="E10502">
        <v>1</v>
      </c>
      <c r="F10502">
        <v>29.632000000000001</v>
      </c>
      <c r="G10502">
        <v>2.7</v>
      </c>
      <c r="H10502">
        <v>51.1258266159142</v>
      </c>
      <c r="I10502">
        <v>0</v>
      </c>
      <c r="J10502">
        <v>9.9659999999999993</v>
      </c>
      <c r="K10502">
        <v>0.83259040467274004</v>
      </c>
      <c r="L10502">
        <v>0</v>
      </c>
      <c r="M10502">
        <v>0.16651808093454801</v>
      </c>
      <c r="N10502">
        <v>1.1390835418951699E-3</v>
      </c>
      <c r="O10502">
        <v>0</v>
      </c>
      <c r="P10502">
        <v>0</v>
      </c>
      <c r="Q10502" t="s">
        <v>33</v>
      </c>
      <c r="R10502" t="s">
        <v>28</v>
      </c>
      <c r="S10502">
        <v>55</v>
      </c>
      <c r="T10502">
        <v>10.311944096752899</v>
      </c>
      <c r="U10502">
        <v>18.0459021693175</v>
      </c>
      <c r="V10502" t="s">
        <v>27</v>
      </c>
      <c r="W10502">
        <v>111.091581047665</v>
      </c>
      <c r="X10502">
        <v>0</v>
      </c>
      <c r="Y10502" t="s">
        <v>33</v>
      </c>
    </row>
    <row r="10503" spans="1:25" x14ac:dyDescent="0.35">
      <c r="A10503" t="s">
        <v>25</v>
      </c>
      <c r="B10503" s="1">
        <v>33513</v>
      </c>
      <c r="C10503">
        <v>14.7</v>
      </c>
      <c r="D10503">
        <v>59.9</v>
      </c>
      <c r="E10503">
        <v>1</v>
      </c>
      <c r="F10503">
        <v>32</v>
      </c>
      <c r="G10503">
        <v>7.2</v>
      </c>
      <c r="H10503">
        <v>58.3148129140734</v>
      </c>
      <c r="I10503">
        <v>0.46496281509175602</v>
      </c>
      <c r="J10503">
        <v>4.1795318610912</v>
      </c>
      <c r="K10503">
        <v>1.83073855735928</v>
      </c>
      <c r="L10503">
        <v>0.72757361576251001</v>
      </c>
      <c r="M10503">
        <v>0.454752890499521</v>
      </c>
      <c r="N10503">
        <v>6.7426634453951698E-3</v>
      </c>
      <c r="O10503" s="2">
        <v>1.19267275909183E-6</v>
      </c>
      <c r="P10503" s="2">
        <v>3.9408079909364098E-10</v>
      </c>
      <c r="Q10503" t="s">
        <v>33</v>
      </c>
      <c r="R10503" t="s">
        <v>28</v>
      </c>
      <c r="S10503">
        <v>55</v>
      </c>
      <c r="T10503">
        <v>38.218687304911803</v>
      </c>
      <c r="U10503">
        <v>66.882702783595704</v>
      </c>
      <c r="V10503" t="s">
        <v>27</v>
      </c>
      <c r="W10503">
        <v>336.653478883986</v>
      </c>
      <c r="X10503">
        <v>0</v>
      </c>
      <c r="Y10503" t="s">
        <v>33</v>
      </c>
    </row>
    <row r="10504" spans="1:25" x14ac:dyDescent="0.35">
      <c r="A10504" t="s">
        <v>25</v>
      </c>
      <c r="B10504" s="1">
        <v>33514</v>
      </c>
      <c r="C10504">
        <v>13.7</v>
      </c>
      <c r="D10504">
        <v>63.5</v>
      </c>
      <c r="E10504">
        <v>1</v>
      </c>
      <c r="F10504">
        <v>41</v>
      </c>
      <c r="G10504">
        <v>2.5</v>
      </c>
      <c r="H10504">
        <v>68.543822651531897</v>
      </c>
      <c r="I10504">
        <v>0.72523195135356899</v>
      </c>
      <c r="J10504">
        <v>7.5995318610911999</v>
      </c>
      <c r="K10504">
        <v>4.6906818235714303</v>
      </c>
      <c r="L10504">
        <v>1.1710720623647299</v>
      </c>
      <c r="M10504">
        <v>1.8780940712446801</v>
      </c>
      <c r="N10504">
        <v>8.2994363551245606E-2</v>
      </c>
      <c r="O10504">
        <v>4.8075124903906898E-3</v>
      </c>
      <c r="P10504" s="2">
        <v>5.1294016400609504E-6</v>
      </c>
      <c r="Q10504" t="s">
        <v>33</v>
      </c>
      <c r="R10504" t="s">
        <v>28</v>
      </c>
      <c r="S10504">
        <v>55</v>
      </c>
      <c r="T10504">
        <v>174.04582617903301</v>
      </c>
      <c r="U10504">
        <v>304.58019581330899</v>
      </c>
      <c r="V10504" t="s">
        <v>27</v>
      </c>
      <c r="W10504">
        <v>1127.1847055170099</v>
      </c>
      <c r="X10504">
        <v>11271.847055170099</v>
      </c>
      <c r="Y10504" t="s">
        <v>31</v>
      </c>
    </row>
    <row r="10505" spans="1:25" x14ac:dyDescent="0.35">
      <c r="A10505" t="s">
        <v>25</v>
      </c>
      <c r="B10505" s="1">
        <v>33515</v>
      </c>
      <c r="C10505">
        <v>14.3</v>
      </c>
      <c r="D10505">
        <v>65.400000000000006</v>
      </c>
      <c r="E10505">
        <v>1</v>
      </c>
      <c r="F10505">
        <v>37</v>
      </c>
      <c r="G10505">
        <v>0.8</v>
      </c>
      <c r="H10505">
        <v>78.181196107367597</v>
      </c>
      <c r="I10505">
        <v>1.7344309113535701</v>
      </c>
      <c r="J10505">
        <v>11.1275318610912</v>
      </c>
      <c r="K10505">
        <v>6.1672158763465301</v>
      </c>
      <c r="L10505">
        <v>2.4961747355188701</v>
      </c>
      <c r="M10505">
        <v>3.57822532149078</v>
      </c>
      <c r="N10505">
        <v>0.25975308004359299</v>
      </c>
      <c r="O10505">
        <v>1.45738405342521</v>
      </c>
      <c r="P10505">
        <v>9.9149524683504204E-3</v>
      </c>
      <c r="Q10505" t="s">
        <v>33</v>
      </c>
      <c r="R10505" t="s">
        <v>28</v>
      </c>
      <c r="S10505">
        <v>55</v>
      </c>
      <c r="T10505">
        <v>265.60765641572402</v>
      </c>
      <c r="U10505">
        <v>464.81339872751602</v>
      </c>
      <c r="V10505" t="s">
        <v>27</v>
      </c>
      <c r="W10505">
        <v>1536.42402149803</v>
      </c>
      <c r="X10505">
        <v>15364.2402149803</v>
      </c>
      <c r="Y10505" t="s">
        <v>31</v>
      </c>
    </row>
    <row r="10506" spans="1:25" x14ac:dyDescent="0.35">
      <c r="A10506" t="s">
        <v>25</v>
      </c>
      <c r="B10506" s="1">
        <v>33516</v>
      </c>
      <c r="C10506">
        <v>14</v>
      </c>
      <c r="D10506">
        <v>78</v>
      </c>
      <c r="E10506">
        <v>1</v>
      </c>
      <c r="F10506">
        <v>39</v>
      </c>
      <c r="G10506">
        <v>0.7</v>
      </c>
      <c r="H10506">
        <v>78.883589647277006</v>
      </c>
      <c r="I10506">
        <v>2.3636177113535699</v>
      </c>
      <c r="J10506">
        <v>14.6015318610912</v>
      </c>
      <c r="K10506">
        <v>7.2628051107029403</v>
      </c>
      <c r="L10506">
        <v>3.3653310453181402</v>
      </c>
      <c r="M10506">
        <v>4.7828059812474004</v>
      </c>
      <c r="N10506">
        <v>0.434117602397251</v>
      </c>
      <c r="O10506">
        <v>6.6981037801363996</v>
      </c>
      <c r="P10506">
        <v>9.4087533902448894E-2</v>
      </c>
      <c r="Q10506" t="s">
        <v>33</v>
      </c>
      <c r="R10506" t="s">
        <v>28</v>
      </c>
      <c r="S10506">
        <v>55</v>
      </c>
      <c r="T10506">
        <v>339.910954802297</v>
      </c>
      <c r="U10506">
        <v>594.84417090401996</v>
      </c>
      <c r="V10506" t="s">
        <v>30</v>
      </c>
      <c r="W10506">
        <v>1825.2075454922599</v>
      </c>
      <c r="X10506">
        <v>18252.0754549226</v>
      </c>
      <c r="Y10506" t="s">
        <v>31</v>
      </c>
    </row>
    <row r="10507" spans="1:25" x14ac:dyDescent="0.35">
      <c r="A10507" t="s">
        <v>25</v>
      </c>
      <c r="B10507" s="1">
        <v>33517</v>
      </c>
      <c r="C10507">
        <v>14</v>
      </c>
      <c r="D10507">
        <v>82.2</v>
      </c>
      <c r="E10507">
        <v>1</v>
      </c>
      <c r="F10507">
        <v>33</v>
      </c>
      <c r="G10507">
        <v>0.3</v>
      </c>
      <c r="H10507">
        <v>79.694463309874095</v>
      </c>
      <c r="I10507">
        <v>2.87268703135357</v>
      </c>
      <c r="J10507">
        <v>18.0755318610912</v>
      </c>
      <c r="K10507">
        <v>5.8072070306497698</v>
      </c>
      <c r="L10507">
        <v>4.1117181889980197</v>
      </c>
      <c r="M10507">
        <v>4.0931687557261398</v>
      </c>
      <c r="N10507">
        <v>0.32954481673658897</v>
      </c>
      <c r="O10507">
        <v>7.3314114983624004</v>
      </c>
      <c r="P10507">
        <v>0.166948815447059</v>
      </c>
      <c r="Q10507" t="s">
        <v>33</v>
      </c>
      <c r="R10507" t="s">
        <v>28</v>
      </c>
      <c r="S10507">
        <v>55</v>
      </c>
      <c r="T10507">
        <v>242.28277213860099</v>
      </c>
      <c r="U10507">
        <v>423.99485124255102</v>
      </c>
      <c r="V10507" t="s">
        <v>27</v>
      </c>
      <c r="W10507">
        <v>1438.4387659972599</v>
      </c>
      <c r="X10507">
        <v>14384.387659972601</v>
      </c>
      <c r="Y10507" t="s">
        <v>31</v>
      </c>
    </row>
    <row r="10508" spans="1:25" x14ac:dyDescent="0.35">
      <c r="A10508" t="s">
        <v>25</v>
      </c>
      <c r="B10508" s="1">
        <v>33518</v>
      </c>
      <c r="C10508">
        <v>16</v>
      </c>
      <c r="D10508">
        <v>63.2</v>
      </c>
      <c r="E10508">
        <v>1</v>
      </c>
      <c r="F10508">
        <v>30</v>
      </c>
      <c r="G10508">
        <v>0.5</v>
      </c>
      <c r="H10508">
        <v>83.298538565015093</v>
      </c>
      <c r="I10508">
        <v>4.0645433513535698</v>
      </c>
      <c r="J10508">
        <v>21.9095318610912</v>
      </c>
      <c r="K10508">
        <v>7.6006844155038698</v>
      </c>
      <c r="L10508">
        <v>5.5534624322748396</v>
      </c>
      <c r="M10508">
        <v>6.1293781787268298</v>
      </c>
      <c r="N10508">
        <v>0.67343543375020198</v>
      </c>
      <c r="O10508">
        <v>27.329565798095398</v>
      </c>
      <c r="P10508">
        <v>1.2774359691057899</v>
      </c>
      <c r="Q10508" t="s">
        <v>33</v>
      </c>
      <c r="R10508" t="s">
        <v>28</v>
      </c>
      <c r="S10508">
        <v>55</v>
      </c>
      <c r="T10508">
        <v>363.714687412145</v>
      </c>
      <c r="U10508">
        <v>636.50070297125296</v>
      </c>
      <c r="V10508" t="s">
        <v>30</v>
      </c>
      <c r="W10508">
        <v>1911.0852260883601</v>
      </c>
      <c r="X10508">
        <v>19110.852260883599</v>
      </c>
      <c r="Y10508" t="s">
        <v>31</v>
      </c>
    </row>
    <row r="10509" spans="1:25" x14ac:dyDescent="0.35">
      <c r="A10509" t="s">
        <v>25</v>
      </c>
      <c r="B10509" s="1">
        <v>33519</v>
      </c>
      <c r="C10509">
        <v>16</v>
      </c>
      <c r="D10509">
        <v>93.8</v>
      </c>
      <c r="E10509">
        <v>1</v>
      </c>
      <c r="F10509">
        <v>28</v>
      </c>
      <c r="G10509">
        <v>0</v>
      </c>
      <c r="H10509">
        <v>78.403060570640093</v>
      </c>
      <c r="I10509">
        <v>4.26534523135357</v>
      </c>
      <c r="J10509">
        <v>25.743531861091199</v>
      </c>
      <c r="K10509">
        <v>3.9948458969519498</v>
      </c>
      <c r="L10509">
        <v>6.0321019435714103</v>
      </c>
      <c r="M10509">
        <v>3.2219958590263098</v>
      </c>
      <c r="N10509">
        <v>0.21574965750067401</v>
      </c>
      <c r="O10509">
        <v>6.9383689385095701</v>
      </c>
      <c r="P10509">
        <v>0.39465936557780401</v>
      </c>
      <c r="Q10509" t="s">
        <v>33</v>
      </c>
      <c r="R10509" t="s">
        <v>28</v>
      </c>
      <c r="S10509">
        <v>55</v>
      </c>
      <c r="T10509">
        <v>135.16841653172401</v>
      </c>
      <c r="U10509">
        <v>236.54472893051701</v>
      </c>
      <c r="V10509" t="s">
        <v>27</v>
      </c>
      <c r="W10509">
        <v>929.86670629481898</v>
      </c>
      <c r="X10509">
        <v>9298.6670629481905</v>
      </c>
      <c r="Y10509" t="s">
        <v>29</v>
      </c>
    </row>
    <row r="10510" spans="1:25" x14ac:dyDescent="0.35">
      <c r="A10510" t="s">
        <v>25</v>
      </c>
      <c r="B10510" s="1">
        <v>33520</v>
      </c>
      <c r="C10510">
        <v>18</v>
      </c>
      <c r="D10510">
        <v>82.6</v>
      </c>
      <c r="E10510">
        <v>1</v>
      </c>
      <c r="F10510">
        <v>43</v>
      </c>
      <c r="G10510">
        <v>0</v>
      </c>
      <c r="H10510">
        <v>79.998922739759493</v>
      </c>
      <c r="I10510">
        <v>4.8947971913535699</v>
      </c>
      <c r="J10510">
        <v>29.937531861091198</v>
      </c>
      <c r="K10510">
        <v>9.6348697073549907</v>
      </c>
      <c r="L10510">
        <v>6.9491308996357999</v>
      </c>
      <c r="M10510">
        <v>8.3710843824026906</v>
      </c>
      <c r="N10510">
        <v>1.1692100722577301</v>
      </c>
      <c r="O10510">
        <v>67.130783809189097</v>
      </c>
      <c r="P10510">
        <v>5.3342378549835701</v>
      </c>
      <c r="Q10510" t="s">
        <v>33</v>
      </c>
      <c r="R10510" t="s">
        <v>28</v>
      </c>
      <c r="S10510">
        <v>55</v>
      </c>
      <c r="T10510">
        <v>513.90893759270602</v>
      </c>
      <c r="U10510">
        <v>899.340640787236</v>
      </c>
      <c r="V10510" t="s">
        <v>30</v>
      </c>
      <c r="W10510">
        <v>2392.8274448253701</v>
      </c>
      <c r="X10510">
        <v>23928.274448253698</v>
      </c>
      <c r="Y10510" t="s">
        <v>31</v>
      </c>
    </row>
    <row r="10511" spans="1:25" x14ac:dyDescent="0.35">
      <c r="A10511" t="s">
        <v>25</v>
      </c>
      <c r="B10511" s="1">
        <v>33521</v>
      </c>
      <c r="C10511">
        <v>14</v>
      </c>
      <c r="D10511">
        <v>58.6</v>
      </c>
      <c r="E10511">
        <v>1</v>
      </c>
      <c r="F10511">
        <v>30</v>
      </c>
      <c r="G10511">
        <v>20</v>
      </c>
      <c r="H10511">
        <v>56.049545679582003</v>
      </c>
      <c r="I10511">
        <v>2.9530150725345101</v>
      </c>
      <c r="J10511">
        <v>3.4740000000000002</v>
      </c>
      <c r="K10511">
        <v>1.3858040384801</v>
      </c>
      <c r="L10511">
        <v>2.6206709409633602</v>
      </c>
      <c r="M10511">
        <v>0.46629578982112702</v>
      </c>
      <c r="N10511">
        <v>7.0485494157279897E-3</v>
      </c>
      <c r="O10511">
        <v>3.5260823348996898E-2</v>
      </c>
      <c r="P10511">
        <v>2.7004583458166702E-4</v>
      </c>
      <c r="Q10511" t="s">
        <v>33</v>
      </c>
      <c r="R10511" t="s">
        <v>28</v>
      </c>
      <c r="S10511">
        <v>55</v>
      </c>
      <c r="T10511">
        <v>24.1211965688932</v>
      </c>
      <c r="U10511">
        <v>42.212093995563002</v>
      </c>
      <c r="V10511" t="s">
        <v>27</v>
      </c>
      <c r="W10511">
        <v>229.03428641620701</v>
      </c>
      <c r="X10511">
        <v>0</v>
      </c>
      <c r="Y10511" t="s">
        <v>33</v>
      </c>
    </row>
    <row r="10512" spans="1:25" x14ac:dyDescent="0.35">
      <c r="A10512" t="s">
        <v>25</v>
      </c>
      <c r="B10512" s="1">
        <v>33522</v>
      </c>
      <c r="C10512">
        <v>14</v>
      </c>
      <c r="D10512">
        <v>50.9</v>
      </c>
      <c r="E10512">
        <v>1</v>
      </c>
      <c r="F10512">
        <v>19</v>
      </c>
      <c r="G10512">
        <v>0.2</v>
      </c>
      <c r="H10512">
        <v>76.694409442722801</v>
      </c>
      <c r="I10512">
        <v>4.35724561253451</v>
      </c>
      <c r="J10512">
        <v>6.9480000000000004</v>
      </c>
      <c r="K10512">
        <v>2.2170436350582499</v>
      </c>
      <c r="L10512">
        <v>4.1524678543653097</v>
      </c>
      <c r="M10512">
        <v>0.88250358753466696</v>
      </c>
      <c r="N10512">
        <v>2.18015350199098E-2</v>
      </c>
      <c r="O10512">
        <v>0.629922522130832</v>
      </c>
      <c r="P10512">
        <v>1.46886183512441E-2</v>
      </c>
      <c r="Q10512" t="s">
        <v>33</v>
      </c>
      <c r="R10512" t="s">
        <v>28</v>
      </c>
      <c r="S10512">
        <v>55</v>
      </c>
      <c r="T10512">
        <v>52.323281819189297</v>
      </c>
      <c r="U10512">
        <v>91.565743183581205</v>
      </c>
      <c r="V10512" t="s">
        <v>27</v>
      </c>
      <c r="W10512">
        <v>436.26096604533802</v>
      </c>
      <c r="X10512">
        <v>4362.6096604533795</v>
      </c>
      <c r="Y10512" t="s">
        <v>29</v>
      </c>
    </row>
    <row r="10513" spans="1:25" x14ac:dyDescent="0.35">
      <c r="A10513" t="s">
        <v>25</v>
      </c>
      <c r="B10513" s="1">
        <v>33523</v>
      </c>
      <c r="C10513">
        <v>14</v>
      </c>
      <c r="D10513">
        <v>58.6</v>
      </c>
      <c r="E10513">
        <v>1</v>
      </c>
      <c r="F10513">
        <v>11</v>
      </c>
      <c r="G10513">
        <v>0.2</v>
      </c>
      <c r="H10513">
        <v>81.992085876591702</v>
      </c>
      <c r="I10513">
        <v>5.5412607725345104</v>
      </c>
      <c r="J10513">
        <v>10.422000000000001</v>
      </c>
      <c r="K10513">
        <v>2.4763298037669799</v>
      </c>
      <c r="L10513">
        <v>5.4099324406482996</v>
      </c>
      <c r="M10513">
        <v>1.42219923233681</v>
      </c>
      <c r="N10513">
        <v>5.07351422795045E-2</v>
      </c>
      <c r="O10513">
        <v>1.59048195403186</v>
      </c>
      <c r="P10513">
        <v>6.98503545726607E-2</v>
      </c>
      <c r="Q10513" t="s">
        <v>33</v>
      </c>
      <c r="R10513" t="s">
        <v>28</v>
      </c>
      <c r="S10513">
        <v>55</v>
      </c>
      <c r="T10513">
        <v>62.668456612644199</v>
      </c>
      <c r="U10513">
        <v>109.66979907212701</v>
      </c>
      <c r="V10513" t="s">
        <v>27</v>
      </c>
      <c r="W10513">
        <v>505.45470402152898</v>
      </c>
      <c r="X10513">
        <v>5054.5470402152896</v>
      </c>
      <c r="Y10513" t="s">
        <v>29</v>
      </c>
    </row>
    <row r="10514" spans="1:25" x14ac:dyDescent="0.35">
      <c r="A10514" t="s">
        <v>25</v>
      </c>
      <c r="B10514" s="1">
        <v>33524</v>
      </c>
      <c r="C10514">
        <v>15</v>
      </c>
      <c r="D10514">
        <v>63</v>
      </c>
      <c r="E10514">
        <v>1</v>
      </c>
      <c r="F10514">
        <v>41</v>
      </c>
      <c r="G10514">
        <v>0</v>
      </c>
      <c r="H10514">
        <v>83.822860941202705</v>
      </c>
      <c r="I10514">
        <v>6.6695165725345102</v>
      </c>
      <c r="J10514">
        <v>14.076000000000001</v>
      </c>
      <c r="K10514">
        <v>14.1065741486772</v>
      </c>
      <c r="L10514">
        <v>6.5907355656573703</v>
      </c>
      <c r="M10514">
        <v>11.295463997967101</v>
      </c>
      <c r="N10514">
        <v>1.9870514761189499</v>
      </c>
      <c r="O10514">
        <v>122.74718530379</v>
      </c>
      <c r="P10514">
        <v>8.6091059749614001</v>
      </c>
      <c r="Q10514" t="s">
        <v>33</v>
      </c>
      <c r="R10514" t="s">
        <v>28</v>
      </c>
      <c r="S10514">
        <v>55</v>
      </c>
      <c r="T10514">
        <v>868.11676925725203</v>
      </c>
      <c r="U10514">
        <v>1519.20434620019</v>
      </c>
      <c r="V10514" t="s">
        <v>30</v>
      </c>
      <c r="W10514">
        <v>3234.1680989748702</v>
      </c>
      <c r="X10514">
        <v>32341.6809897487</v>
      </c>
      <c r="Y10514" t="s">
        <v>31</v>
      </c>
    </row>
    <row r="10515" spans="1:25" x14ac:dyDescent="0.35">
      <c r="A10515" t="s">
        <v>25</v>
      </c>
      <c r="B10515" s="1">
        <v>33525</v>
      </c>
      <c r="C10515">
        <v>13</v>
      </c>
      <c r="D10515">
        <v>58.3</v>
      </c>
      <c r="E10515">
        <v>0</v>
      </c>
      <c r="F10515">
        <v>37</v>
      </c>
      <c r="G10515">
        <v>2.8</v>
      </c>
      <c r="H10515">
        <v>73.024252045097896</v>
      </c>
      <c r="I10515">
        <v>5.4986178858066301</v>
      </c>
      <c r="J10515">
        <v>17.37</v>
      </c>
      <c r="K10515">
        <v>4.4940150734397299</v>
      </c>
      <c r="L10515">
        <v>6.1389202144866104</v>
      </c>
      <c r="M10515">
        <v>3.7336625628553999</v>
      </c>
      <c r="N10515">
        <v>0.280057991195794</v>
      </c>
      <c r="O10515">
        <v>9.6403587000274005</v>
      </c>
      <c r="P10515">
        <v>0.57163640768364599</v>
      </c>
      <c r="Q10515" t="s">
        <v>33</v>
      </c>
      <c r="R10515" t="s">
        <v>28</v>
      </c>
      <c r="S10515">
        <v>55</v>
      </c>
      <c r="T10515">
        <v>162.74741255924599</v>
      </c>
      <c r="U10515">
        <v>284.807971978681</v>
      </c>
      <c r="V10515" t="s">
        <v>27</v>
      </c>
      <c r="W10515">
        <v>1071.54441179989</v>
      </c>
      <c r="X10515">
        <v>10715.444117998901</v>
      </c>
      <c r="Y10515" t="s">
        <v>31</v>
      </c>
    </row>
    <row r="10516" spans="1:25" x14ac:dyDescent="0.35">
      <c r="A10516" t="s">
        <v>25</v>
      </c>
      <c r="B10516" s="1">
        <v>33526</v>
      </c>
      <c r="C10516">
        <v>15</v>
      </c>
      <c r="D10516">
        <v>82.3</v>
      </c>
      <c r="E10516">
        <v>1</v>
      </c>
      <c r="F10516">
        <v>30</v>
      </c>
      <c r="G10516">
        <v>0</v>
      </c>
      <c r="H10516">
        <v>77.459440284188005</v>
      </c>
      <c r="I10516">
        <v>6.0383510658066299</v>
      </c>
      <c r="J10516">
        <v>21.024000000000001</v>
      </c>
      <c r="K10516">
        <v>4.0851475602946499</v>
      </c>
      <c r="L10516">
        <v>7.0293866433679497</v>
      </c>
      <c r="M10516">
        <v>3.6044982978793598</v>
      </c>
      <c r="N10516">
        <v>0.26313840862342502</v>
      </c>
      <c r="O10516">
        <v>9.5475635424903906</v>
      </c>
      <c r="P10516">
        <v>0.77943163257318304</v>
      </c>
      <c r="Q10516" t="s">
        <v>33</v>
      </c>
      <c r="R10516" t="s">
        <v>28</v>
      </c>
      <c r="S10516">
        <v>55</v>
      </c>
      <c r="T10516">
        <v>140.03581117244201</v>
      </c>
      <c r="U10516">
        <v>245.06266955177301</v>
      </c>
      <c r="V10516" t="s">
        <v>27</v>
      </c>
      <c r="W10516">
        <v>955.51711937847995</v>
      </c>
      <c r="X10516">
        <v>9555.1711937847995</v>
      </c>
      <c r="Y10516" t="s">
        <v>29</v>
      </c>
    </row>
    <row r="10517" spans="1:25" x14ac:dyDescent="0.35">
      <c r="A10517" t="s">
        <v>25</v>
      </c>
      <c r="B10517" s="1">
        <v>33527</v>
      </c>
      <c r="C10517">
        <v>17</v>
      </c>
      <c r="D10517">
        <v>82.5</v>
      </c>
      <c r="E10517">
        <v>1</v>
      </c>
      <c r="F10517">
        <v>30</v>
      </c>
      <c r="G10517">
        <v>0</v>
      </c>
      <c r="H10517">
        <v>79.441427231515206</v>
      </c>
      <c r="I10517">
        <v>6.6382755658066301</v>
      </c>
      <c r="J10517">
        <v>25.038</v>
      </c>
      <c r="K10517">
        <v>4.8679526031415197</v>
      </c>
      <c r="L10517">
        <v>7.9843582420924299</v>
      </c>
      <c r="M10517">
        <v>4.6781572917857099</v>
      </c>
      <c r="N10517">
        <v>0.417446991157084</v>
      </c>
      <c r="O10517">
        <v>17.880858448223901</v>
      </c>
      <c r="P10517">
        <v>1.96767760813314</v>
      </c>
      <c r="Q10517" t="s">
        <v>33</v>
      </c>
      <c r="R10517" t="s">
        <v>28</v>
      </c>
      <c r="S10517">
        <v>55</v>
      </c>
      <c r="T10517">
        <v>184.427073556164</v>
      </c>
      <c r="U10517">
        <v>322.74737872328802</v>
      </c>
      <c r="V10517" t="s">
        <v>27</v>
      </c>
      <c r="W10517">
        <v>1177.18508535248</v>
      </c>
      <c r="X10517">
        <v>11771.8508535248</v>
      </c>
      <c r="Y10517" t="s">
        <v>31</v>
      </c>
    </row>
    <row r="10518" spans="1:25" x14ac:dyDescent="0.35">
      <c r="A10518" t="s">
        <v>25</v>
      </c>
      <c r="B10518" s="1">
        <v>33528</v>
      </c>
      <c r="C10518">
        <v>14</v>
      </c>
      <c r="D10518">
        <v>76.900000000000006</v>
      </c>
      <c r="E10518">
        <v>1</v>
      </c>
      <c r="F10518">
        <v>19</v>
      </c>
      <c r="G10518">
        <v>0</v>
      </c>
      <c r="H10518">
        <v>80.696057389375099</v>
      </c>
      <c r="I10518">
        <v>7.29892170580663</v>
      </c>
      <c r="J10518">
        <v>28.512</v>
      </c>
      <c r="K10518">
        <v>3.1887832193904302</v>
      </c>
      <c r="L10518">
        <v>8.9011955566619108</v>
      </c>
      <c r="M10518">
        <v>3.0937442260990902</v>
      </c>
      <c r="N10518">
        <v>0.20078270561848099</v>
      </c>
      <c r="O10518">
        <v>7.0234736041802002</v>
      </c>
      <c r="P10518">
        <v>0.99538630794111904</v>
      </c>
      <c r="Q10518" t="s">
        <v>33</v>
      </c>
      <c r="R10518" t="s">
        <v>28</v>
      </c>
      <c r="S10518">
        <v>55</v>
      </c>
      <c r="T10518">
        <v>94.337433519391297</v>
      </c>
      <c r="U10518">
        <v>165.09050865893499</v>
      </c>
      <c r="V10518" t="s">
        <v>27</v>
      </c>
      <c r="W10518">
        <v>701.93188943567998</v>
      </c>
      <c r="X10518">
        <v>7019.3188943568002</v>
      </c>
      <c r="Y10518" t="s">
        <v>29</v>
      </c>
    </row>
    <row r="10519" spans="1:25" x14ac:dyDescent="0.35">
      <c r="A10519" t="s">
        <v>25</v>
      </c>
      <c r="B10519" s="1">
        <v>33529</v>
      </c>
      <c r="C10519">
        <v>15</v>
      </c>
      <c r="D10519">
        <v>100</v>
      </c>
      <c r="E10519">
        <v>1</v>
      </c>
      <c r="F10519">
        <v>11</v>
      </c>
      <c r="G10519">
        <v>0</v>
      </c>
      <c r="H10519">
        <v>74.746203633782002</v>
      </c>
      <c r="I10519">
        <v>7.29892170580663</v>
      </c>
      <c r="J10519">
        <v>32.165999999999997</v>
      </c>
      <c r="K10519">
        <v>1.31435687222176</v>
      </c>
      <c r="L10519">
        <v>9.3140935320212304</v>
      </c>
      <c r="M10519">
        <v>0.76327722035846102</v>
      </c>
      <c r="N10519">
        <v>1.6862290900277702E-2</v>
      </c>
      <c r="O10519">
        <v>0.64670230019733099</v>
      </c>
      <c r="P10519">
        <v>0.101798811175607</v>
      </c>
      <c r="Q10519" t="s">
        <v>33</v>
      </c>
      <c r="R10519" t="s">
        <v>28</v>
      </c>
      <c r="S10519">
        <v>55</v>
      </c>
      <c r="T10519">
        <v>22.091957858540599</v>
      </c>
      <c r="U10519">
        <v>38.660926252445996</v>
      </c>
      <c r="V10519" t="s">
        <v>27</v>
      </c>
      <c r="W10519">
        <v>212.66330154390801</v>
      </c>
      <c r="X10519">
        <v>2126.6330154390798</v>
      </c>
      <c r="Y10519" t="s">
        <v>32</v>
      </c>
    </row>
    <row r="10520" spans="1:25" x14ac:dyDescent="0.35">
      <c r="A10520" t="s">
        <v>25</v>
      </c>
      <c r="B10520" s="1">
        <v>33530</v>
      </c>
      <c r="C10520">
        <v>16</v>
      </c>
      <c r="D10520">
        <v>59.1</v>
      </c>
      <c r="E10520">
        <v>1</v>
      </c>
      <c r="F10520">
        <v>13</v>
      </c>
      <c r="G10520">
        <v>1.4</v>
      </c>
      <c r="H10520">
        <v>75.844177393715299</v>
      </c>
      <c r="I10520">
        <v>8.6235663658066297</v>
      </c>
      <c r="J10520">
        <v>36</v>
      </c>
      <c r="K10520">
        <v>1.5486135594732899</v>
      </c>
      <c r="L10520">
        <v>10.787152059295201</v>
      </c>
      <c r="M10520">
        <v>0.97367824211345499</v>
      </c>
      <c r="N10520">
        <v>2.5945633416166899E-2</v>
      </c>
      <c r="O10520">
        <v>1.2118800440891699</v>
      </c>
      <c r="P10520">
        <v>0.26737030332372103</v>
      </c>
      <c r="Q10520" t="s">
        <v>33</v>
      </c>
      <c r="R10520" t="s">
        <v>28</v>
      </c>
      <c r="S10520">
        <v>55</v>
      </c>
      <c r="T10520">
        <v>28.995019731648799</v>
      </c>
      <c r="U10520">
        <v>50.741284530385499</v>
      </c>
      <c r="V10520" t="s">
        <v>27</v>
      </c>
      <c r="W10520">
        <v>267.35538689150502</v>
      </c>
      <c r="X10520">
        <v>2673.5538689150499</v>
      </c>
      <c r="Y10520" t="s">
        <v>32</v>
      </c>
    </row>
    <row r="10521" spans="1:25" x14ac:dyDescent="0.35">
      <c r="A10521" t="s">
        <v>25</v>
      </c>
      <c r="B10521" s="1">
        <v>33531</v>
      </c>
      <c r="C10521">
        <v>17</v>
      </c>
      <c r="D10521">
        <v>55.4</v>
      </c>
      <c r="E10521">
        <v>0</v>
      </c>
      <c r="F10521">
        <v>15</v>
      </c>
      <c r="G10521">
        <v>0</v>
      </c>
      <c r="H10521">
        <v>83.130835756672198</v>
      </c>
      <c r="I10521">
        <v>10.1525168058066</v>
      </c>
      <c r="J10521">
        <v>40.014000000000003</v>
      </c>
      <c r="K10521">
        <v>3.4928667862135399</v>
      </c>
      <c r="L10521">
        <v>12.424221834726801</v>
      </c>
      <c r="M10521">
        <v>4.2381985561380899</v>
      </c>
      <c r="N10521">
        <v>0.35049336711335899</v>
      </c>
      <c r="O10521">
        <v>12.7186636005464</v>
      </c>
      <c r="P10521">
        <v>3.8682654347235901</v>
      </c>
      <c r="Q10521" t="s">
        <v>33</v>
      </c>
      <c r="R10521" t="s">
        <v>28</v>
      </c>
      <c r="S10521">
        <v>55</v>
      </c>
      <c r="T10521">
        <v>109.163816663532</v>
      </c>
      <c r="U10521">
        <v>191.03667916118101</v>
      </c>
      <c r="V10521" t="s">
        <v>27</v>
      </c>
      <c r="W10521">
        <v>787.546754220661</v>
      </c>
      <c r="X10521">
        <v>7875.4675422066102</v>
      </c>
      <c r="Y10521" t="s">
        <v>29</v>
      </c>
    </row>
    <row r="10522" spans="1:25" x14ac:dyDescent="0.35">
      <c r="A10522" t="s">
        <v>25</v>
      </c>
      <c r="B10522" s="1">
        <v>33532</v>
      </c>
      <c r="C10522">
        <v>18</v>
      </c>
      <c r="D10522">
        <v>55.6</v>
      </c>
      <c r="E10522">
        <v>1</v>
      </c>
      <c r="F10522">
        <v>15</v>
      </c>
      <c r="G10522">
        <v>0</v>
      </c>
      <c r="H10522">
        <v>85.316842990319003</v>
      </c>
      <c r="I10522">
        <v>11.7587045658066</v>
      </c>
      <c r="J10522">
        <v>44.207999999999998</v>
      </c>
      <c r="K10522">
        <v>4.6830041070101096</v>
      </c>
      <c r="L10522">
        <v>14.124869137682101</v>
      </c>
      <c r="M10522">
        <v>6.1448474141389804</v>
      </c>
      <c r="N10522">
        <v>0.676446659807308</v>
      </c>
      <c r="O10522">
        <v>29.838436219216099</v>
      </c>
      <c r="P10522">
        <v>12.1011917521041</v>
      </c>
      <c r="Q10522" t="s">
        <v>27</v>
      </c>
      <c r="R10522" t="s">
        <v>28</v>
      </c>
      <c r="S10522">
        <v>55</v>
      </c>
      <c r="T10522">
        <v>173.60037470169601</v>
      </c>
      <c r="U10522">
        <v>303.80065572796798</v>
      </c>
      <c r="V10522" t="s">
        <v>27</v>
      </c>
      <c r="W10522">
        <v>1125.0156097859999</v>
      </c>
      <c r="X10522">
        <v>11250.156097859999</v>
      </c>
      <c r="Y10522" t="s">
        <v>31</v>
      </c>
    </row>
    <row r="10523" spans="1:25" x14ac:dyDescent="0.35">
      <c r="A10523" t="s">
        <v>25</v>
      </c>
      <c r="B10523" s="1">
        <v>33533</v>
      </c>
      <c r="C10523">
        <v>19</v>
      </c>
      <c r="D10523">
        <v>48.9</v>
      </c>
      <c r="E10523">
        <v>1</v>
      </c>
      <c r="F10523">
        <v>13</v>
      </c>
      <c r="G10523">
        <v>0</v>
      </c>
      <c r="H10523">
        <v>86.897206094605394</v>
      </c>
      <c r="I10523">
        <v>13.7040509058066</v>
      </c>
      <c r="J10523">
        <v>48.582000000000001</v>
      </c>
      <c r="K10523">
        <v>5.2874907603118997</v>
      </c>
      <c r="L10523">
        <v>16.073228032401399</v>
      </c>
      <c r="M10523">
        <v>7.3861967621556399</v>
      </c>
      <c r="N10523">
        <v>0.93685817058478205</v>
      </c>
      <c r="O10523">
        <v>44.169262053119198</v>
      </c>
      <c r="P10523">
        <v>23.8395778584525</v>
      </c>
      <c r="Q10523" t="s">
        <v>27</v>
      </c>
      <c r="R10523" t="s">
        <v>28</v>
      </c>
      <c r="S10523">
        <v>55</v>
      </c>
      <c r="T10523">
        <v>209.700845442938</v>
      </c>
      <c r="U10523">
        <v>366.97647952514097</v>
      </c>
      <c r="V10523" t="s">
        <v>27</v>
      </c>
      <c r="W10523">
        <v>1294.75012584977</v>
      </c>
      <c r="X10523">
        <v>12947.501258497699</v>
      </c>
      <c r="Y10523" t="s">
        <v>31</v>
      </c>
    </row>
    <row r="10524" spans="1:25" x14ac:dyDescent="0.35">
      <c r="A10524" t="s">
        <v>25</v>
      </c>
      <c r="B10524" s="1">
        <v>33534</v>
      </c>
      <c r="C10524">
        <v>18</v>
      </c>
      <c r="D10524">
        <v>72.599999999999994</v>
      </c>
      <c r="E10524">
        <v>1</v>
      </c>
      <c r="F10524">
        <v>24</v>
      </c>
      <c r="G10524">
        <v>0</v>
      </c>
      <c r="H10524">
        <v>84.947762832484401</v>
      </c>
      <c r="I10524">
        <v>14.6952568658066</v>
      </c>
      <c r="J10524">
        <v>52.776000000000003</v>
      </c>
      <c r="K10524">
        <v>7.0043889542250701</v>
      </c>
      <c r="L10524">
        <v>17.328141846557099</v>
      </c>
      <c r="M10524">
        <v>9.8177558643291096</v>
      </c>
      <c r="N10524">
        <v>1.55035283699497</v>
      </c>
      <c r="O10524">
        <v>89.359312796515994</v>
      </c>
      <c r="P10524">
        <v>56.8375310321195</v>
      </c>
      <c r="Q10524" t="s">
        <v>27</v>
      </c>
      <c r="R10524" t="s">
        <v>28</v>
      </c>
      <c r="S10524">
        <v>55</v>
      </c>
      <c r="T10524">
        <v>321.97128586558802</v>
      </c>
      <c r="U10524">
        <v>563.44975026478005</v>
      </c>
      <c r="V10524" t="s">
        <v>30</v>
      </c>
      <c r="W10524">
        <v>1758.4735916664599</v>
      </c>
      <c r="X10524">
        <v>17584.735916664598</v>
      </c>
      <c r="Y10524" t="s">
        <v>31</v>
      </c>
    </row>
    <row r="10525" spans="1:25" x14ac:dyDescent="0.35">
      <c r="A10525" t="s">
        <v>25</v>
      </c>
      <c r="B10525" s="1">
        <v>33535</v>
      </c>
      <c r="C10525">
        <v>17</v>
      </c>
      <c r="D10525">
        <v>59.3</v>
      </c>
      <c r="E10525">
        <v>1</v>
      </c>
      <c r="F10525">
        <v>19</v>
      </c>
      <c r="G10525">
        <v>0.4</v>
      </c>
      <c r="H10525">
        <v>85.195814526534306</v>
      </c>
      <c r="I10525">
        <v>16.090509845806601</v>
      </c>
      <c r="J10525">
        <v>56.79</v>
      </c>
      <c r="K10525">
        <v>5.6336316049181399</v>
      </c>
      <c r="L10525">
        <v>18.8376652839776</v>
      </c>
      <c r="M10525">
        <v>8.5183416732105108</v>
      </c>
      <c r="N10525">
        <v>1.2058612868876899</v>
      </c>
      <c r="O10525">
        <v>56.917603171103799</v>
      </c>
      <c r="P10525">
        <v>43.364565407536702</v>
      </c>
      <c r="Q10525" t="s">
        <v>27</v>
      </c>
      <c r="R10525" t="s">
        <v>28</v>
      </c>
      <c r="S10525">
        <v>55</v>
      </c>
      <c r="T10525">
        <v>231.25243712093001</v>
      </c>
      <c r="U10525">
        <v>404.69176496162697</v>
      </c>
      <c r="V10525" t="s">
        <v>27</v>
      </c>
      <c r="W10525">
        <v>1390.7231557963601</v>
      </c>
      <c r="X10525">
        <v>13907.2315579636</v>
      </c>
      <c r="Y10525" t="s">
        <v>31</v>
      </c>
    </row>
    <row r="10526" spans="1:25" x14ac:dyDescent="0.35">
      <c r="A10526" t="s">
        <v>25</v>
      </c>
      <c r="B10526" s="1">
        <v>33536</v>
      </c>
      <c r="C10526">
        <v>18</v>
      </c>
      <c r="D10526">
        <v>55.6</v>
      </c>
      <c r="E10526">
        <v>1</v>
      </c>
      <c r="F10526">
        <v>17</v>
      </c>
      <c r="G10526">
        <v>0</v>
      </c>
      <c r="H10526">
        <v>85.857277404577701</v>
      </c>
      <c r="I10526">
        <v>17.696697605806602</v>
      </c>
      <c r="J10526">
        <v>60.984000000000002</v>
      </c>
      <c r="K10526">
        <v>5.5846961099138897</v>
      </c>
      <c r="L10526">
        <v>20.512383483715301</v>
      </c>
      <c r="M10526">
        <v>8.8553026513332291</v>
      </c>
      <c r="N10526">
        <v>1.2915729406921499</v>
      </c>
      <c r="O10526">
        <v>58.511464497461603</v>
      </c>
      <c r="P10526">
        <v>53.466267214152303</v>
      </c>
      <c r="Q10526" t="s">
        <v>27</v>
      </c>
      <c r="R10526" t="s">
        <v>28</v>
      </c>
      <c r="S10526">
        <v>55</v>
      </c>
      <c r="T10526">
        <v>228.169072308778</v>
      </c>
      <c r="U10526">
        <v>399.29587654036197</v>
      </c>
      <c r="V10526" t="s">
        <v>27</v>
      </c>
      <c r="W10526">
        <v>1377.2190934980999</v>
      </c>
      <c r="X10526">
        <v>13772.190934980999</v>
      </c>
      <c r="Y10526" t="s">
        <v>31</v>
      </c>
    </row>
    <row r="10527" spans="1:25" x14ac:dyDescent="0.35">
      <c r="A10527" t="s">
        <v>25</v>
      </c>
      <c r="B10527" s="1">
        <v>33537</v>
      </c>
      <c r="C10527">
        <v>18</v>
      </c>
      <c r="D10527">
        <v>59.6</v>
      </c>
      <c r="E10527">
        <v>1</v>
      </c>
      <c r="F10527">
        <v>11</v>
      </c>
      <c r="G10527">
        <v>0</v>
      </c>
      <c r="H10527">
        <v>85.857275990237198</v>
      </c>
      <c r="I10527">
        <v>19.158183765806601</v>
      </c>
      <c r="J10527">
        <v>65.177999999999997</v>
      </c>
      <c r="K10527">
        <v>4.1275739830255196</v>
      </c>
      <c r="L10527">
        <v>22.086387167304402</v>
      </c>
      <c r="M10527">
        <v>7.0611972670401704</v>
      </c>
      <c r="N10527">
        <v>0.86513438539247001</v>
      </c>
      <c r="O10527">
        <v>28.919825942883399</v>
      </c>
      <c r="P10527">
        <v>30.8816755540856</v>
      </c>
      <c r="Q10527" t="s">
        <v>27</v>
      </c>
      <c r="R10527" t="s">
        <v>28</v>
      </c>
      <c r="S10527">
        <v>55</v>
      </c>
      <c r="T10527">
        <v>142.34170956285601</v>
      </c>
      <c r="U10527">
        <v>249.09799173499701</v>
      </c>
      <c r="V10527" t="s">
        <v>27</v>
      </c>
      <c r="W10527">
        <v>967.56810776297004</v>
      </c>
      <c r="X10527">
        <v>9675.6810776297007</v>
      </c>
      <c r="Y10527" t="s">
        <v>29</v>
      </c>
    </row>
    <row r="10528" spans="1:25" x14ac:dyDescent="0.35">
      <c r="A10528" t="s">
        <v>25</v>
      </c>
      <c r="B10528" s="1">
        <v>33538</v>
      </c>
      <c r="C10528">
        <v>19</v>
      </c>
      <c r="D10528">
        <v>68.2</v>
      </c>
      <c r="E10528">
        <v>1</v>
      </c>
      <c r="F10528">
        <v>26</v>
      </c>
      <c r="G10528">
        <v>0</v>
      </c>
      <c r="H10528">
        <v>85.625408508686704</v>
      </c>
      <c r="I10528">
        <v>20.368790685806601</v>
      </c>
      <c r="J10528">
        <v>69.552000000000007</v>
      </c>
      <c r="K10528">
        <v>8.5090252101074704</v>
      </c>
      <c r="L10528">
        <v>23.518608224186199</v>
      </c>
      <c r="M10528">
        <v>13.438892522624499</v>
      </c>
      <c r="N10528">
        <v>2.7025408353055802</v>
      </c>
      <c r="O10528">
        <v>161.40432202637601</v>
      </c>
      <c r="P10528">
        <v>196.44875250752901</v>
      </c>
      <c r="Q10528" t="s">
        <v>27</v>
      </c>
      <c r="R10528" t="s">
        <v>28</v>
      </c>
      <c r="S10528">
        <v>55</v>
      </c>
      <c r="T10528">
        <v>429.45892162228898</v>
      </c>
      <c r="U10528">
        <v>751.55311283900596</v>
      </c>
      <c r="V10528" t="s">
        <v>30</v>
      </c>
      <c r="W10528">
        <v>2133.84888970052</v>
      </c>
      <c r="X10528">
        <v>21338.488897005202</v>
      </c>
      <c r="Y10528" t="s">
        <v>31</v>
      </c>
    </row>
    <row r="10529" spans="1:25" x14ac:dyDescent="0.35">
      <c r="A10529" t="s">
        <v>25</v>
      </c>
      <c r="B10529" s="1">
        <v>33539</v>
      </c>
      <c r="C10529">
        <v>17</v>
      </c>
      <c r="D10529">
        <v>93.9</v>
      </c>
      <c r="E10529">
        <v>1</v>
      </c>
      <c r="F10529">
        <v>20</v>
      </c>
      <c r="G10529">
        <v>8.9</v>
      </c>
      <c r="H10529">
        <v>33.694436202122297</v>
      </c>
      <c r="I10529">
        <v>10.6125223718899</v>
      </c>
      <c r="J10529">
        <v>59.488536646638998</v>
      </c>
      <c r="K10529">
        <v>2.43474902632758E-2</v>
      </c>
      <c r="L10529">
        <v>14.6785533924454</v>
      </c>
      <c r="M10529">
        <v>1.8262418490585498E-2</v>
      </c>
      <c r="N10529" s="2">
        <v>2.27786026262958E-5</v>
      </c>
      <c r="O10529" s="2">
        <v>7.4247549958484102E-6</v>
      </c>
      <c r="P10529" s="2">
        <v>3.2799202878945601E-6</v>
      </c>
      <c r="Q10529" t="s">
        <v>33</v>
      </c>
      <c r="R10529" t="s">
        <v>28</v>
      </c>
      <c r="S10529">
        <v>55</v>
      </c>
      <c r="T10529">
        <v>2.60612905309155E-2</v>
      </c>
      <c r="U10529">
        <v>4.5607258429102099E-2</v>
      </c>
      <c r="V10529" t="s">
        <v>33</v>
      </c>
      <c r="W10529">
        <v>0.59000204420885505</v>
      </c>
      <c r="X10529">
        <v>0</v>
      </c>
      <c r="Y10529" t="s">
        <v>33</v>
      </c>
    </row>
    <row r="10530" spans="1:25" x14ac:dyDescent="0.35">
      <c r="A10530" t="s">
        <v>25</v>
      </c>
      <c r="B10530" s="1">
        <v>33540</v>
      </c>
      <c r="C10530">
        <v>16</v>
      </c>
      <c r="D10530">
        <v>72.2</v>
      </c>
      <c r="E10530">
        <v>1</v>
      </c>
      <c r="F10530">
        <v>28</v>
      </c>
      <c r="G10530">
        <v>22.2</v>
      </c>
      <c r="H10530">
        <v>44.422955853906799</v>
      </c>
      <c r="I10530">
        <v>5.2984702268876296</v>
      </c>
      <c r="J10530">
        <v>25.938379182989099</v>
      </c>
      <c r="K10530">
        <v>0.30708019477119602</v>
      </c>
      <c r="L10530">
        <v>7.0146888594700503</v>
      </c>
      <c r="M10530">
        <v>0.154365515051304</v>
      </c>
      <c r="N10530">
        <v>9.9609993281830206E-4</v>
      </c>
      <c r="O10530">
        <v>6.2764695631338501E-3</v>
      </c>
      <c r="P10530">
        <v>5.0987346159649604E-4</v>
      </c>
      <c r="Q10530" t="s">
        <v>33</v>
      </c>
      <c r="R10530" t="s">
        <v>28</v>
      </c>
      <c r="S10530">
        <v>55</v>
      </c>
      <c r="T10530">
        <v>1.9217743823123501</v>
      </c>
      <c r="U10530">
        <v>3.3631051690466101</v>
      </c>
      <c r="V10530" t="s">
        <v>33</v>
      </c>
      <c r="W10530">
        <v>25.8741544863862</v>
      </c>
      <c r="X10530">
        <v>0</v>
      </c>
      <c r="Y10530" t="s">
        <v>33</v>
      </c>
    </row>
    <row r="10531" spans="1:25" x14ac:dyDescent="0.35">
      <c r="A10531" t="s">
        <v>25</v>
      </c>
      <c r="B10531" s="1">
        <v>33541</v>
      </c>
      <c r="C10531">
        <v>15</v>
      </c>
      <c r="D10531">
        <v>77</v>
      </c>
      <c r="E10531">
        <v>1</v>
      </c>
      <c r="F10531">
        <v>24</v>
      </c>
      <c r="G10531">
        <v>2.1</v>
      </c>
      <c r="H10531">
        <v>57.610625594342103</v>
      </c>
      <c r="I10531">
        <v>4.5760837809239403</v>
      </c>
      <c r="J10531">
        <v>29.592379182989099</v>
      </c>
      <c r="K10531">
        <v>1.16125563143833</v>
      </c>
      <c r="L10531">
        <v>6.6004710364158203</v>
      </c>
      <c r="M10531">
        <v>0.56686063970400802</v>
      </c>
      <c r="N10531">
        <v>9.9591427991685601E-3</v>
      </c>
      <c r="O10531">
        <v>0.27753265369336999</v>
      </c>
      <c r="P10531">
        <v>1.9533206754967201E-2</v>
      </c>
      <c r="Q10531" t="s">
        <v>33</v>
      </c>
      <c r="R10531" t="s">
        <v>28</v>
      </c>
      <c r="S10531">
        <v>55</v>
      </c>
      <c r="T10531">
        <v>17.978884291728399</v>
      </c>
      <c r="U10531">
        <v>31.463047510524699</v>
      </c>
      <c r="V10531" t="s">
        <v>27</v>
      </c>
      <c r="W10531">
        <v>178.606938217558</v>
      </c>
      <c r="X10531">
        <v>0</v>
      </c>
      <c r="Y10531" t="s">
        <v>33</v>
      </c>
    </row>
    <row r="10532" spans="1:25" x14ac:dyDescent="0.35">
      <c r="A10532" t="s">
        <v>25</v>
      </c>
      <c r="B10532" s="1">
        <v>33542</v>
      </c>
      <c r="C10532">
        <v>19</v>
      </c>
      <c r="D10532">
        <v>63.8</v>
      </c>
      <c r="E10532">
        <v>1</v>
      </c>
      <c r="F10532">
        <v>6</v>
      </c>
      <c r="G10532">
        <v>0</v>
      </c>
      <c r="H10532">
        <v>73.959659696785295</v>
      </c>
      <c r="I10532">
        <v>5.9541960609239402</v>
      </c>
      <c r="J10532">
        <v>33.966379182989101</v>
      </c>
      <c r="K10532">
        <v>0.98220296491735903</v>
      </c>
      <c r="L10532">
        <v>8.2798256806548896</v>
      </c>
      <c r="M10532">
        <v>0.53642164976224105</v>
      </c>
      <c r="N10532">
        <v>9.0322312996373999E-3</v>
      </c>
      <c r="O10532">
        <v>0.24167350122345899</v>
      </c>
      <c r="P10532">
        <v>2.8947360138062799E-2</v>
      </c>
      <c r="Q10532" t="s">
        <v>33</v>
      </c>
      <c r="R10532" t="s">
        <v>28</v>
      </c>
      <c r="S10532">
        <v>55</v>
      </c>
      <c r="T10532">
        <v>13.5964795903698</v>
      </c>
      <c r="U10532">
        <v>23.793839283147101</v>
      </c>
      <c r="V10532" t="s">
        <v>27</v>
      </c>
      <c r="W10532">
        <v>140.77852217636899</v>
      </c>
      <c r="X10532">
        <v>1407.7852217636901</v>
      </c>
      <c r="Y10532" t="s">
        <v>30</v>
      </c>
    </row>
    <row r="10533" spans="1:25" x14ac:dyDescent="0.35">
      <c r="A10533" t="s">
        <v>25</v>
      </c>
      <c r="B10533" s="1">
        <v>33543</v>
      </c>
      <c r="C10533">
        <v>17</v>
      </c>
      <c r="D10533">
        <v>63.4</v>
      </c>
      <c r="E10533">
        <v>1</v>
      </c>
      <c r="F10533">
        <v>28</v>
      </c>
      <c r="G10533">
        <v>0.4</v>
      </c>
      <c r="H10533">
        <v>81.961964672261004</v>
      </c>
      <c r="I10533">
        <v>7.3594592097239397</v>
      </c>
      <c r="J10533">
        <v>39.4303791829891</v>
      </c>
      <c r="K10533">
        <v>5.8110631833242703</v>
      </c>
      <c r="L10533">
        <v>10.0360072176532</v>
      </c>
      <c r="M10533">
        <v>6.27835556858229</v>
      </c>
      <c r="N10533">
        <v>0.70267768371253603</v>
      </c>
      <c r="O10533">
        <v>36.434824723622</v>
      </c>
      <c r="P10533">
        <v>6.8124602013432103</v>
      </c>
      <c r="Q10533" t="s">
        <v>33</v>
      </c>
      <c r="R10533" t="s">
        <v>28</v>
      </c>
      <c r="S10533">
        <v>70</v>
      </c>
      <c r="T10533">
        <v>337.67047190171797</v>
      </c>
      <c r="U10533">
        <v>590.923325828006</v>
      </c>
      <c r="V10533" t="s">
        <v>30</v>
      </c>
      <c r="W10533">
        <v>1439.4954658264301</v>
      </c>
      <c r="X10533">
        <v>14394.9546582643</v>
      </c>
      <c r="Y10533" t="s">
        <v>31</v>
      </c>
    </row>
    <row r="10534" spans="1:25" x14ac:dyDescent="0.35">
      <c r="A10534" t="s">
        <v>25</v>
      </c>
      <c r="B10534" s="1">
        <v>33544</v>
      </c>
      <c r="C10534">
        <v>16</v>
      </c>
      <c r="D10534">
        <v>59.1</v>
      </c>
      <c r="E10534">
        <v>1</v>
      </c>
      <c r="F10534">
        <v>30</v>
      </c>
      <c r="G10534">
        <v>2.9</v>
      </c>
      <c r="H10534">
        <v>73.160739279394505</v>
      </c>
      <c r="I10534">
        <v>6.3496997146364604</v>
      </c>
      <c r="J10534">
        <v>42.2519179806797</v>
      </c>
      <c r="K10534">
        <v>3.1763452564959298</v>
      </c>
      <c r="L10534">
        <v>9.2311949732089005</v>
      </c>
      <c r="M10534">
        <v>3.1522476738235499</v>
      </c>
      <c r="N10534">
        <v>0.20755198596553801</v>
      </c>
      <c r="O10534">
        <v>7.2701091030304301</v>
      </c>
      <c r="P10534">
        <v>1.1209857009806901</v>
      </c>
      <c r="Q10534" t="s">
        <v>33</v>
      </c>
      <c r="R10534" t="s">
        <v>28</v>
      </c>
      <c r="S10534">
        <v>70</v>
      </c>
      <c r="T10534">
        <v>130.52237654120901</v>
      </c>
      <c r="U10534">
        <v>228.41415894711599</v>
      </c>
      <c r="V10534" t="s">
        <v>27</v>
      </c>
      <c r="W10534">
        <v>698.44580046436204</v>
      </c>
      <c r="X10534">
        <v>6984.4580046436204</v>
      </c>
      <c r="Y10534" t="s">
        <v>29</v>
      </c>
    </row>
    <row r="10535" spans="1:25" x14ac:dyDescent="0.35">
      <c r="A10535" t="s">
        <v>25</v>
      </c>
      <c r="B10535" s="1">
        <v>33545</v>
      </c>
      <c r="C10535">
        <v>16</v>
      </c>
      <c r="D10535">
        <v>67.599999999999994</v>
      </c>
      <c r="E10535">
        <v>1</v>
      </c>
      <c r="F10535">
        <v>32</v>
      </c>
      <c r="G10535">
        <v>5.5</v>
      </c>
      <c r="H10535">
        <v>62.719394840051798</v>
      </c>
      <c r="I10535">
        <v>4.3409298676408703</v>
      </c>
      <c r="J10535">
        <v>40.3912689456359</v>
      </c>
      <c r="K10535">
        <v>2.38810965938245</v>
      </c>
      <c r="L10535">
        <v>6.8432228651348099</v>
      </c>
      <c r="M10535">
        <v>1.6569925977378901</v>
      </c>
      <c r="N10535">
        <v>6.6491527482556698E-2</v>
      </c>
      <c r="O10535">
        <v>2.2197767798099002</v>
      </c>
      <c r="P10535">
        <v>0.17011949939236401</v>
      </c>
      <c r="Q10535" t="s">
        <v>33</v>
      </c>
      <c r="R10535" t="s">
        <v>28</v>
      </c>
      <c r="S10535">
        <v>70</v>
      </c>
      <c r="T10535">
        <v>82.246813197320606</v>
      </c>
      <c r="U10535">
        <v>143.93192309531099</v>
      </c>
      <c r="V10535" t="s">
        <v>27</v>
      </c>
      <c r="W10535">
        <v>481.73484262312201</v>
      </c>
      <c r="X10535">
        <v>4817.3484262312204</v>
      </c>
      <c r="Y10535" t="s">
        <v>29</v>
      </c>
    </row>
    <row r="10536" spans="1:25" x14ac:dyDescent="0.35">
      <c r="A10536" t="s">
        <v>25</v>
      </c>
      <c r="B10536" s="1">
        <v>33546</v>
      </c>
      <c r="C10536">
        <v>13</v>
      </c>
      <c r="D10536">
        <v>82</v>
      </c>
      <c r="E10536">
        <v>1</v>
      </c>
      <c r="F10536">
        <v>28</v>
      </c>
      <c r="G10536">
        <v>15.9</v>
      </c>
      <c r="H10536">
        <v>39.383967900498703</v>
      </c>
      <c r="I10536">
        <v>2.0692868406835201</v>
      </c>
      <c r="J10536">
        <v>19.9707703786321</v>
      </c>
      <c r="K10536">
        <v>0.125917382015313</v>
      </c>
      <c r="L10536">
        <v>3.2870882054905799</v>
      </c>
      <c r="M10536">
        <v>4.5825886768321299E-2</v>
      </c>
      <c r="N10536">
        <v>1.16074055240489E-4</v>
      </c>
      <c r="O10536" s="2">
        <v>7.2827406824431103E-5</v>
      </c>
      <c r="P10536" s="2">
        <v>9.664089436279499E-7</v>
      </c>
      <c r="Q10536" t="s">
        <v>33</v>
      </c>
      <c r="R10536" t="s">
        <v>28</v>
      </c>
      <c r="S10536">
        <v>70</v>
      </c>
      <c r="T10536">
        <v>0.59099839753230599</v>
      </c>
      <c r="U10536">
        <v>1.03424719568153</v>
      </c>
      <c r="V10536" t="s">
        <v>33</v>
      </c>
      <c r="W10536">
        <v>6.8864681456643302</v>
      </c>
      <c r="X10536">
        <v>0</v>
      </c>
      <c r="Y10536" t="s">
        <v>33</v>
      </c>
    </row>
    <row r="10537" spans="1:25" x14ac:dyDescent="0.35">
      <c r="A10537" t="s">
        <v>25</v>
      </c>
      <c r="B10537" s="1">
        <v>33547</v>
      </c>
      <c r="C10537">
        <v>16</v>
      </c>
      <c r="D10537">
        <v>67.599999999999994</v>
      </c>
      <c r="E10537">
        <v>1</v>
      </c>
      <c r="F10537">
        <v>28</v>
      </c>
      <c r="G10537">
        <v>0.4</v>
      </c>
      <c r="H10537">
        <v>68.608198158174503</v>
      </c>
      <c r="I10537">
        <v>3.2445608118835199</v>
      </c>
      <c r="J10537">
        <v>25.254770378632099</v>
      </c>
      <c r="K10537">
        <v>2.4527069049747401</v>
      </c>
      <c r="L10537">
        <v>4.91159952546088</v>
      </c>
      <c r="M10537">
        <v>1.24100340558685</v>
      </c>
      <c r="N10537">
        <v>3.9860896932151099E-2</v>
      </c>
      <c r="O10537">
        <v>1.2570604016015601</v>
      </c>
      <c r="P10537">
        <v>4.3838991549581201E-2</v>
      </c>
      <c r="Q10537" t="s">
        <v>33</v>
      </c>
      <c r="R10537" t="s">
        <v>28</v>
      </c>
      <c r="S10537">
        <v>70</v>
      </c>
      <c r="T10537">
        <v>85.901670426071604</v>
      </c>
      <c r="U10537">
        <v>150.32792324562499</v>
      </c>
      <c r="V10537" t="s">
        <v>27</v>
      </c>
      <c r="W10537">
        <v>499.086554568861</v>
      </c>
      <c r="X10537">
        <v>4990.8655456886099</v>
      </c>
      <c r="Y10537" t="s">
        <v>29</v>
      </c>
    </row>
    <row r="10538" spans="1:25" x14ac:dyDescent="0.35">
      <c r="A10538" t="s">
        <v>25</v>
      </c>
      <c r="B10538" s="1">
        <v>33548</v>
      </c>
      <c r="C10538">
        <v>16</v>
      </c>
      <c r="D10538">
        <v>67.599999999999994</v>
      </c>
      <c r="E10538">
        <v>1</v>
      </c>
      <c r="F10538">
        <v>22</v>
      </c>
      <c r="G10538">
        <v>0</v>
      </c>
      <c r="H10538">
        <v>78.972237314412197</v>
      </c>
      <c r="I10538">
        <v>4.4198347830835196</v>
      </c>
      <c r="J10538">
        <v>30.538770378632101</v>
      </c>
      <c r="K10538">
        <v>3.10935183906322</v>
      </c>
      <c r="L10538">
        <v>6.4910627972378903</v>
      </c>
      <c r="M10538">
        <v>2.4333005411623301</v>
      </c>
      <c r="N10538">
        <v>0.131260902606054</v>
      </c>
      <c r="O10538">
        <v>4.12600413307299</v>
      </c>
      <c r="P10538">
        <v>0.279158032376081</v>
      </c>
      <c r="Q10538" t="s">
        <v>33</v>
      </c>
      <c r="R10538" t="s">
        <v>28</v>
      </c>
      <c r="S10538">
        <v>70</v>
      </c>
      <c r="T10538">
        <v>126.123600475223</v>
      </c>
      <c r="U10538">
        <v>220.71630083164001</v>
      </c>
      <c r="V10538" t="s">
        <v>27</v>
      </c>
      <c r="W10538">
        <v>679.69481988163602</v>
      </c>
      <c r="X10538">
        <v>6796.9481988163598</v>
      </c>
      <c r="Y10538" t="s">
        <v>29</v>
      </c>
    </row>
    <row r="10539" spans="1:25" x14ac:dyDescent="0.35">
      <c r="A10539" t="s">
        <v>25</v>
      </c>
      <c r="B10539" s="1">
        <v>33549</v>
      </c>
      <c r="C10539">
        <v>16</v>
      </c>
      <c r="D10539">
        <v>82.4</v>
      </c>
      <c r="E10539">
        <v>1</v>
      </c>
      <c r="F10539">
        <v>39</v>
      </c>
      <c r="G10539">
        <v>18.8</v>
      </c>
      <c r="H10539">
        <v>47.026759232308002</v>
      </c>
      <c r="I10539">
        <v>2.1807745255275899</v>
      </c>
      <c r="J10539">
        <v>6.4713913350227399</v>
      </c>
      <c r="K10539">
        <v>0.79009412124810097</v>
      </c>
      <c r="L10539">
        <v>2.3672326692303098</v>
      </c>
      <c r="M10539">
        <v>0.25733365085649901</v>
      </c>
      <c r="N10539">
        <v>2.46120536596167E-3</v>
      </c>
      <c r="O10539">
        <v>4.4449608400891098E-3</v>
      </c>
      <c r="P10539" s="2">
        <v>2.6575933970091199E-5</v>
      </c>
      <c r="Q10539" t="s">
        <v>33</v>
      </c>
      <c r="R10539" t="s">
        <v>28</v>
      </c>
      <c r="S10539">
        <v>70</v>
      </c>
      <c r="T10539">
        <v>13.1503175279757</v>
      </c>
      <c r="U10539">
        <v>23.0130556739574</v>
      </c>
      <c r="V10539" t="s">
        <v>27</v>
      </c>
      <c r="W10539">
        <v>103.01910395904</v>
      </c>
      <c r="X10539">
        <v>0</v>
      </c>
      <c r="Y10539" t="s">
        <v>33</v>
      </c>
    </row>
    <row r="10540" spans="1:25" x14ac:dyDescent="0.35">
      <c r="A10540" t="s">
        <v>25</v>
      </c>
      <c r="B10540" s="1">
        <v>33550</v>
      </c>
      <c r="C10540">
        <v>15</v>
      </c>
      <c r="D10540">
        <v>82.3</v>
      </c>
      <c r="E10540">
        <v>1</v>
      </c>
      <c r="F10540">
        <v>26</v>
      </c>
      <c r="G10540">
        <v>5.4</v>
      </c>
      <c r="H10540">
        <v>45.277393557753797</v>
      </c>
      <c r="I10540">
        <v>1.1795858243769901</v>
      </c>
      <c r="J10540">
        <v>5.2005135143265804</v>
      </c>
      <c r="K10540">
        <v>0.31723184885196698</v>
      </c>
      <c r="L10540">
        <v>1.50548340993679</v>
      </c>
      <c r="M10540">
        <v>9.1096105103912806E-2</v>
      </c>
      <c r="N10540">
        <v>3.91636865021615E-4</v>
      </c>
      <c r="O10540" s="2">
        <v>2.0500309609132999E-5</v>
      </c>
      <c r="P10540" s="2">
        <v>4.0530441543897502E-8</v>
      </c>
      <c r="Q10540" t="s">
        <v>33</v>
      </c>
      <c r="R10540" t="s">
        <v>28</v>
      </c>
      <c r="S10540">
        <v>70</v>
      </c>
      <c r="T10540">
        <v>2.8269135653605599</v>
      </c>
      <c r="U10540">
        <v>4.9470987393809702</v>
      </c>
      <c r="V10540" t="s">
        <v>33</v>
      </c>
      <c r="W10540">
        <v>27.147177901062999</v>
      </c>
      <c r="X10540">
        <v>0</v>
      </c>
      <c r="Y10540" t="s">
        <v>33</v>
      </c>
    </row>
    <row r="10541" spans="1:25" x14ac:dyDescent="0.35">
      <c r="A10541" t="s">
        <v>25</v>
      </c>
      <c r="B10541" s="1">
        <v>33551</v>
      </c>
      <c r="C10541">
        <v>15</v>
      </c>
      <c r="D10541">
        <v>82.3</v>
      </c>
      <c r="E10541">
        <v>0</v>
      </c>
      <c r="F10541">
        <v>37</v>
      </c>
      <c r="G10541">
        <v>5.0999999999999996</v>
      </c>
      <c r="H10541">
        <v>48.523910611431901</v>
      </c>
      <c r="I10541">
        <v>0.58665846554526502</v>
      </c>
      <c r="J10541">
        <v>5.1040000000000001</v>
      </c>
      <c r="K10541">
        <v>0.87614268630260905</v>
      </c>
      <c r="L10541">
        <v>0.91141867434923796</v>
      </c>
      <c r="M10541">
        <v>0.22611016223991801</v>
      </c>
      <c r="N10541">
        <v>1.9575616508453598E-3</v>
      </c>
      <c r="O10541" s="2">
        <v>3.2254379055940799E-6</v>
      </c>
      <c r="P10541" s="2">
        <v>1.8570607813174801E-9</v>
      </c>
      <c r="Q10541" t="s">
        <v>33</v>
      </c>
      <c r="R10541" t="s">
        <v>28</v>
      </c>
      <c r="S10541">
        <v>70</v>
      </c>
      <c r="T10541">
        <v>15.6369874925203</v>
      </c>
      <c r="U10541">
        <v>27.364728111910601</v>
      </c>
      <c r="V10541" t="s">
        <v>27</v>
      </c>
      <c r="W10541">
        <v>119.53577847045</v>
      </c>
      <c r="X10541">
        <v>0</v>
      </c>
      <c r="Y10541" t="s">
        <v>33</v>
      </c>
    </row>
    <row r="10542" spans="1:25" x14ac:dyDescent="0.35">
      <c r="A10542" t="s">
        <v>25</v>
      </c>
      <c r="B10542" s="1">
        <v>33552</v>
      </c>
      <c r="C10542">
        <v>16</v>
      </c>
      <c r="D10542">
        <v>77.2</v>
      </c>
      <c r="E10542">
        <v>1</v>
      </c>
      <c r="F10542">
        <v>43</v>
      </c>
      <c r="G10542">
        <v>1.1000000000000001</v>
      </c>
      <c r="H10542">
        <v>68.228079443478194</v>
      </c>
      <c r="I10542">
        <v>1.4137031119452701</v>
      </c>
      <c r="J10542">
        <v>10.388</v>
      </c>
      <c r="K10542">
        <v>5.0130133158739696</v>
      </c>
      <c r="L10542">
        <v>2.1096503396350399</v>
      </c>
      <c r="M10542">
        <v>2.5926703972373399</v>
      </c>
      <c r="N10542">
        <v>0.146859363278633</v>
      </c>
      <c r="O10542">
        <v>0.39231097437999601</v>
      </c>
      <c r="P10542">
        <v>1.7710501403807399E-3</v>
      </c>
      <c r="Q10542" t="s">
        <v>33</v>
      </c>
      <c r="R10542" t="s">
        <v>28</v>
      </c>
      <c r="S10542">
        <v>70</v>
      </c>
      <c r="T10542">
        <v>268.78950963058998</v>
      </c>
      <c r="U10542">
        <v>470.38164185353298</v>
      </c>
      <c r="V10542" t="s">
        <v>27</v>
      </c>
      <c r="W10542">
        <v>1217.9685665213001</v>
      </c>
      <c r="X10542">
        <v>12179.685665213001</v>
      </c>
      <c r="Y10542" t="s">
        <v>31</v>
      </c>
    </row>
    <row r="10543" spans="1:25" x14ac:dyDescent="0.35">
      <c r="A10543" t="s">
        <v>25</v>
      </c>
      <c r="B10543" s="1">
        <v>33553</v>
      </c>
      <c r="C10543">
        <v>15</v>
      </c>
      <c r="D10543">
        <v>77</v>
      </c>
      <c r="E10543">
        <v>1</v>
      </c>
      <c r="F10543">
        <v>41</v>
      </c>
      <c r="G10543">
        <v>9.4</v>
      </c>
      <c r="H10543">
        <v>53.559451005710301</v>
      </c>
      <c r="I10543">
        <v>0.82455648488405198</v>
      </c>
      <c r="J10543">
        <v>5.1040000000000001</v>
      </c>
      <c r="K10543">
        <v>1.90798456159056</v>
      </c>
      <c r="L10543">
        <v>1.17468430521328</v>
      </c>
      <c r="M10543">
        <v>0.51765219625468595</v>
      </c>
      <c r="N10543">
        <v>8.4803987217607207E-3</v>
      </c>
      <c r="O10543">
        <v>4.5847003665792799E-4</v>
      </c>
      <c r="P10543" s="2">
        <v>4.9288483507517599E-7</v>
      </c>
      <c r="Q10543" t="s">
        <v>33</v>
      </c>
      <c r="R10543" t="s">
        <v>28</v>
      </c>
      <c r="S10543">
        <v>70</v>
      </c>
      <c r="T10543">
        <v>56.954717694746599</v>
      </c>
      <c r="U10543">
        <v>99.670755965806507</v>
      </c>
      <c r="V10543" t="s">
        <v>27</v>
      </c>
      <c r="W10543">
        <v>356.178893188404</v>
      </c>
      <c r="X10543">
        <v>0</v>
      </c>
      <c r="Y10543" t="s">
        <v>33</v>
      </c>
    </row>
    <row r="10544" spans="1:25" x14ac:dyDescent="0.35">
      <c r="A10544" t="s">
        <v>25</v>
      </c>
      <c r="B10544" s="1">
        <v>33554</v>
      </c>
      <c r="C10544">
        <v>16</v>
      </c>
      <c r="D10544">
        <v>67.599999999999994</v>
      </c>
      <c r="E10544">
        <v>1</v>
      </c>
      <c r="F10544">
        <v>39</v>
      </c>
      <c r="G10544">
        <v>1.9</v>
      </c>
      <c r="H10544">
        <v>69.757787513530303</v>
      </c>
      <c r="I10544">
        <v>1.33419371677104</v>
      </c>
      <c r="J10544">
        <v>10.388</v>
      </c>
      <c r="K10544">
        <v>4.4280821105454304</v>
      </c>
      <c r="L10544">
        <v>2.0198375332378302</v>
      </c>
      <c r="M10544">
        <v>2.13002324346014</v>
      </c>
      <c r="N10544">
        <v>0.103707267245322</v>
      </c>
      <c r="O10544">
        <v>0.22825559705610099</v>
      </c>
      <c r="P10544">
        <v>9.26577130491273E-4</v>
      </c>
      <c r="Q10544" t="s">
        <v>33</v>
      </c>
      <c r="R10544" t="s">
        <v>28</v>
      </c>
      <c r="S10544">
        <v>70</v>
      </c>
      <c r="T10544">
        <v>221.39119258263199</v>
      </c>
      <c r="U10544">
        <v>387.434587019606</v>
      </c>
      <c r="V10544" t="s">
        <v>27</v>
      </c>
      <c r="W10544">
        <v>1052.8592432105299</v>
      </c>
      <c r="X10544">
        <v>10528.592432105301</v>
      </c>
      <c r="Y10544" t="s">
        <v>31</v>
      </c>
    </row>
    <row r="10545" spans="1:25" x14ac:dyDescent="0.35">
      <c r="A10545" t="s">
        <v>25</v>
      </c>
      <c r="B10545" s="1">
        <v>33555</v>
      </c>
      <c r="C10545">
        <v>18</v>
      </c>
      <c r="D10545">
        <v>82.6</v>
      </c>
      <c r="E10545">
        <v>1</v>
      </c>
      <c r="F10545">
        <v>44</v>
      </c>
      <c r="G10545">
        <v>0.4</v>
      </c>
      <c r="H10545">
        <v>77.311507007804295</v>
      </c>
      <c r="I10545">
        <v>2.0391799119710399</v>
      </c>
      <c r="J10545">
        <v>16.032</v>
      </c>
      <c r="K10545">
        <v>7.8005388433726903</v>
      </c>
      <c r="L10545">
        <v>3.0943880784587199</v>
      </c>
      <c r="M10545">
        <v>4.9885638858622698</v>
      </c>
      <c r="N10545">
        <v>0.467719640222026</v>
      </c>
      <c r="O10545">
        <v>5.8575370250464296</v>
      </c>
      <c r="P10545">
        <v>6.7150368516165404E-2</v>
      </c>
      <c r="Q10545" t="s">
        <v>33</v>
      </c>
      <c r="R10545" t="s">
        <v>28</v>
      </c>
      <c r="S10545">
        <v>70</v>
      </c>
      <c r="T10545">
        <v>526.24181028733301</v>
      </c>
      <c r="U10545">
        <v>920.92316800283197</v>
      </c>
      <c r="V10545" t="s">
        <v>30</v>
      </c>
      <c r="W10545">
        <v>1961.1263055293</v>
      </c>
      <c r="X10545">
        <v>19611.263055292999</v>
      </c>
      <c r="Y10545" t="s">
        <v>31</v>
      </c>
    </row>
    <row r="10546" spans="1:25" x14ac:dyDescent="0.35">
      <c r="A10546" t="s">
        <v>25</v>
      </c>
      <c r="B10546" s="1">
        <v>33556</v>
      </c>
      <c r="C10546">
        <v>15</v>
      </c>
      <c r="D10546">
        <v>72.099999999999994</v>
      </c>
      <c r="E10546">
        <v>0</v>
      </c>
      <c r="F10546">
        <v>0</v>
      </c>
      <c r="G10546">
        <v>4.0999999999999996</v>
      </c>
      <c r="H10546">
        <v>45.209627996790097</v>
      </c>
      <c r="I10546">
        <v>1.52972988438088</v>
      </c>
      <c r="J10546">
        <v>16.7891874270478</v>
      </c>
      <c r="K10546">
        <v>8.4698965307533305E-2</v>
      </c>
      <c r="L10546">
        <v>2.4918530689665102</v>
      </c>
      <c r="M10546">
        <v>2.8037649044329899E-2</v>
      </c>
      <c r="N10546" s="2">
        <v>4.8648732279542301E-5</v>
      </c>
      <c r="O10546" s="2">
        <v>7.5401733529924602E-6</v>
      </c>
      <c r="P10546" s="2">
        <v>5.1081787516056499E-8</v>
      </c>
      <c r="Q10546" t="s">
        <v>33</v>
      </c>
      <c r="R10546" t="s">
        <v>28</v>
      </c>
      <c r="S10546">
        <v>70</v>
      </c>
      <c r="T10546">
        <v>0.30155438067982598</v>
      </c>
      <c r="U10546">
        <v>0.52772016618969497</v>
      </c>
      <c r="V10546" t="s">
        <v>33</v>
      </c>
      <c r="W10546">
        <v>3.8108809818506302</v>
      </c>
      <c r="X10546">
        <v>0</v>
      </c>
      <c r="Y10546" t="s">
        <v>33</v>
      </c>
    </row>
    <row r="10547" spans="1:25" x14ac:dyDescent="0.35">
      <c r="A10547" t="s">
        <v>25</v>
      </c>
      <c r="B10547" s="1">
        <v>33557</v>
      </c>
      <c r="C10547">
        <v>16</v>
      </c>
      <c r="D10547">
        <v>72.2</v>
      </c>
      <c r="E10547">
        <v>1</v>
      </c>
      <c r="F10547">
        <v>22</v>
      </c>
      <c r="G10547">
        <v>4.8</v>
      </c>
      <c r="H10547">
        <v>52.703234835333099</v>
      </c>
      <c r="I10547">
        <v>1.2159567900050601</v>
      </c>
      <c r="J10547">
        <v>16.540110634848102</v>
      </c>
      <c r="K10547">
        <v>0.67407515746240698</v>
      </c>
      <c r="L10547">
        <v>2.0543470023594099</v>
      </c>
      <c r="M10547">
        <v>0.210365256379204</v>
      </c>
      <c r="N10547">
        <v>1.72279224731037E-3</v>
      </c>
      <c r="O10547">
        <v>1.3651850677002899E-3</v>
      </c>
      <c r="P10547" s="2">
        <v>5.7759367737936397E-6</v>
      </c>
      <c r="Q10547" t="s">
        <v>33</v>
      </c>
      <c r="R10547" t="s">
        <v>28</v>
      </c>
      <c r="S10547">
        <v>70</v>
      </c>
      <c r="T10547">
        <v>10.073467016318</v>
      </c>
      <c r="U10547">
        <v>17.628567278556499</v>
      </c>
      <c r="V10547" t="s">
        <v>27</v>
      </c>
      <c r="W10547">
        <v>81.883213887158803</v>
      </c>
      <c r="X10547">
        <v>0</v>
      </c>
      <c r="Y10547" t="s">
        <v>33</v>
      </c>
    </row>
    <row r="10548" spans="1:25" x14ac:dyDescent="0.35">
      <c r="A10548" t="s">
        <v>25</v>
      </c>
      <c r="B10548" s="1">
        <v>33558</v>
      </c>
      <c r="C10548">
        <v>19</v>
      </c>
      <c r="D10548">
        <v>48.9</v>
      </c>
      <c r="E10548">
        <v>1</v>
      </c>
      <c r="F10548">
        <v>15</v>
      </c>
      <c r="G10548">
        <v>0</v>
      </c>
      <c r="H10548">
        <v>78.040741373120596</v>
      </c>
      <c r="I10548">
        <v>3.39474469080506</v>
      </c>
      <c r="J10548">
        <v>22.3641106348481</v>
      </c>
      <c r="K10548">
        <v>2.0112032246435798</v>
      </c>
      <c r="L10548">
        <v>4.9217538398292797</v>
      </c>
      <c r="M10548">
        <v>0.85928176976340498</v>
      </c>
      <c r="N10548">
        <v>2.07964359364212E-2</v>
      </c>
      <c r="O10548">
        <v>0.73307292922261802</v>
      </c>
      <c r="P10548">
        <v>2.5691858366710001E-2</v>
      </c>
      <c r="Q10548" t="s">
        <v>33</v>
      </c>
      <c r="R10548" t="s">
        <v>28</v>
      </c>
      <c r="S10548">
        <v>70</v>
      </c>
      <c r="T10548">
        <v>62.102517430866698</v>
      </c>
      <c r="U10548">
        <v>108.679405504017</v>
      </c>
      <c r="V10548" t="s">
        <v>27</v>
      </c>
      <c r="W10548">
        <v>382.59343820799199</v>
      </c>
      <c r="X10548">
        <v>3825.9343820799199</v>
      </c>
      <c r="Y10548" t="s">
        <v>32</v>
      </c>
    </row>
    <row r="10549" spans="1:25" x14ac:dyDescent="0.35">
      <c r="A10549" t="s">
        <v>25</v>
      </c>
      <c r="B10549" s="1">
        <v>33559</v>
      </c>
      <c r="C10549">
        <v>19</v>
      </c>
      <c r="D10549">
        <v>63.8</v>
      </c>
      <c r="E10549">
        <v>1</v>
      </c>
      <c r="F10549">
        <v>15</v>
      </c>
      <c r="G10549">
        <v>0</v>
      </c>
      <c r="H10549">
        <v>82.9229507137958</v>
      </c>
      <c r="I10549">
        <v>4.9382304444050602</v>
      </c>
      <c r="J10549">
        <v>28.188110634848101</v>
      </c>
      <c r="K10549">
        <v>3.4010981478543898</v>
      </c>
      <c r="L10549">
        <v>6.8683308764890398</v>
      </c>
      <c r="M10549">
        <v>2.8463230200919001</v>
      </c>
      <c r="N10549">
        <v>0.17324149063312799</v>
      </c>
      <c r="O10549">
        <v>5.7389949003909999</v>
      </c>
      <c r="P10549">
        <v>0.44363632022295801</v>
      </c>
      <c r="Q10549" t="s">
        <v>33</v>
      </c>
      <c r="R10549" t="s">
        <v>28</v>
      </c>
      <c r="S10549">
        <v>70</v>
      </c>
      <c r="T10549">
        <v>145.650603661513</v>
      </c>
      <c r="U10549">
        <v>254.888556407647</v>
      </c>
      <c r="V10549" t="s">
        <v>27</v>
      </c>
      <c r="W10549">
        <v>761.64004842186296</v>
      </c>
      <c r="X10549">
        <v>7616.4004842186296</v>
      </c>
      <c r="Y10549" t="s">
        <v>29</v>
      </c>
    </row>
    <row r="10550" spans="1:25" x14ac:dyDescent="0.35">
      <c r="A10550" t="s">
        <v>25</v>
      </c>
      <c r="B10550" s="1">
        <v>33560</v>
      </c>
      <c r="C10550">
        <v>16</v>
      </c>
      <c r="D10550">
        <v>63.2</v>
      </c>
      <c r="E10550">
        <v>1</v>
      </c>
      <c r="F10550">
        <v>19</v>
      </c>
      <c r="G10550">
        <v>0</v>
      </c>
      <c r="H10550">
        <v>84.017330239640103</v>
      </c>
      <c r="I10550">
        <v>6.2731095228050604</v>
      </c>
      <c r="J10550">
        <v>33.4721106348481</v>
      </c>
      <c r="K10550">
        <v>4.7996776256100002</v>
      </c>
      <c r="L10550">
        <v>8.5433713599796093</v>
      </c>
      <c r="M10550">
        <v>4.7788808543177597</v>
      </c>
      <c r="N10550">
        <v>0.43348720508335598</v>
      </c>
      <c r="O10550">
        <v>18.924489957086902</v>
      </c>
      <c r="P10550">
        <v>2.43826915365175</v>
      </c>
      <c r="Q10550" t="s">
        <v>33</v>
      </c>
      <c r="R10550" t="s">
        <v>28</v>
      </c>
      <c r="S10550">
        <v>70</v>
      </c>
      <c r="T10550">
        <v>251.17839232076199</v>
      </c>
      <c r="U10550">
        <v>439.56218656133302</v>
      </c>
      <c r="V10550" t="s">
        <v>27</v>
      </c>
      <c r="W10550">
        <v>1157.9471353976201</v>
      </c>
      <c r="X10550">
        <v>11579.4713539762</v>
      </c>
      <c r="Y10550" t="s">
        <v>31</v>
      </c>
    </row>
    <row r="10551" spans="1:25" x14ac:dyDescent="0.35">
      <c r="A10551" t="s">
        <v>25</v>
      </c>
      <c r="B10551" s="1">
        <v>33561</v>
      </c>
      <c r="C10551">
        <v>16</v>
      </c>
      <c r="D10551">
        <v>87.9</v>
      </c>
      <c r="E10551">
        <v>1</v>
      </c>
      <c r="F10551">
        <v>26</v>
      </c>
      <c r="G10551">
        <v>0</v>
      </c>
      <c r="H10551">
        <v>80.826957049359095</v>
      </c>
      <c r="I10551">
        <v>6.7120235676050601</v>
      </c>
      <c r="J10551">
        <v>38.756110634848099</v>
      </c>
      <c r="K10551">
        <v>4.6039036727768803</v>
      </c>
      <c r="L10551">
        <v>9.3680183584690795</v>
      </c>
      <c r="M10551">
        <v>4.8119064098641697</v>
      </c>
      <c r="N10551">
        <v>0.43880371749677299</v>
      </c>
      <c r="O10551">
        <v>19.153921822694599</v>
      </c>
      <c r="P10551">
        <v>3.0555616740192</v>
      </c>
      <c r="Q10551" t="s">
        <v>33</v>
      </c>
      <c r="R10551" t="s">
        <v>28</v>
      </c>
      <c r="S10551">
        <v>70</v>
      </c>
      <c r="T10551">
        <v>235.340382106128</v>
      </c>
      <c r="U10551">
        <v>411.84566868572398</v>
      </c>
      <c r="V10551" t="s">
        <v>27</v>
      </c>
      <c r="W10551">
        <v>1102.6530090936601</v>
      </c>
      <c r="X10551">
        <v>11026.5300909366</v>
      </c>
      <c r="Y10551" t="s">
        <v>31</v>
      </c>
    </row>
    <row r="10552" spans="1:25" x14ac:dyDescent="0.35">
      <c r="A10552" t="s">
        <v>25</v>
      </c>
      <c r="B10552" s="1">
        <v>33562</v>
      </c>
      <c r="C10552">
        <v>18</v>
      </c>
      <c r="D10552">
        <v>77.5</v>
      </c>
      <c r="E10552">
        <v>1</v>
      </c>
      <c r="F10552">
        <v>22</v>
      </c>
      <c r="G10552">
        <v>1.1000000000000001</v>
      </c>
      <c r="H10552">
        <v>77.194595115288294</v>
      </c>
      <c r="I10552">
        <v>7.6236436476050597</v>
      </c>
      <c r="J10552">
        <v>44.400110634848097</v>
      </c>
      <c r="K10552">
        <v>2.6747942092996002</v>
      </c>
      <c r="L10552">
        <v>10.6679729976897</v>
      </c>
      <c r="M10552">
        <v>2.8012416385052599</v>
      </c>
      <c r="N10552">
        <v>0.16841447609093799</v>
      </c>
      <c r="O10552">
        <v>5.4130713352881497</v>
      </c>
      <c r="P10552">
        <v>1.1642932543832301</v>
      </c>
      <c r="Q10552" t="s">
        <v>33</v>
      </c>
      <c r="R10552" t="s">
        <v>28</v>
      </c>
      <c r="S10552">
        <v>70</v>
      </c>
      <c r="T10552">
        <v>98.894266882071193</v>
      </c>
      <c r="U10552">
        <v>173.06496704362499</v>
      </c>
      <c r="V10552" t="s">
        <v>27</v>
      </c>
      <c r="W10552">
        <v>559.39407459811196</v>
      </c>
      <c r="X10552">
        <v>5593.94074598112</v>
      </c>
      <c r="Y10552" t="s">
        <v>29</v>
      </c>
    </row>
    <row r="10553" spans="1:25" x14ac:dyDescent="0.35">
      <c r="A10553" t="s">
        <v>25</v>
      </c>
      <c r="B10553" s="1">
        <v>33563</v>
      </c>
      <c r="C10553">
        <v>17</v>
      </c>
      <c r="D10553">
        <v>82.5</v>
      </c>
      <c r="E10553">
        <v>1</v>
      </c>
      <c r="F10553">
        <v>41</v>
      </c>
      <c r="G10553">
        <v>0</v>
      </c>
      <c r="H10553">
        <v>79.486355288774803</v>
      </c>
      <c r="I10553">
        <v>8.29555908760506</v>
      </c>
      <c r="J10553">
        <v>49.864110634848103</v>
      </c>
      <c r="K10553">
        <v>8.4720360066522193</v>
      </c>
      <c r="L10553">
        <v>11.717650161563901</v>
      </c>
      <c r="M10553">
        <v>9.4898667162489101</v>
      </c>
      <c r="N10553">
        <v>1.4598872102040801</v>
      </c>
      <c r="O10553">
        <v>99.187532329958202</v>
      </c>
      <c r="P10553">
        <v>26.422168686838098</v>
      </c>
      <c r="Q10553" t="s">
        <v>27</v>
      </c>
      <c r="R10553" t="s">
        <v>28</v>
      </c>
      <c r="S10553">
        <v>70</v>
      </c>
      <c r="T10553">
        <v>594.13901282523102</v>
      </c>
      <c r="U10553">
        <v>1039.7432724441501</v>
      </c>
      <c r="V10553" t="s">
        <v>30</v>
      </c>
      <c r="W10553">
        <v>2125.01486504477</v>
      </c>
      <c r="X10553">
        <v>21250.1486504477</v>
      </c>
      <c r="Y10553" t="s">
        <v>31</v>
      </c>
    </row>
    <row r="10554" spans="1:25" x14ac:dyDescent="0.35">
      <c r="A10554" t="s">
        <v>25</v>
      </c>
      <c r="B10554" s="1">
        <v>33564</v>
      </c>
      <c r="C10554">
        <v>16</v>
      </c>
      <c r="D10554">
        <v>77.2</v>
      </c>
      <c r="E10554">
        <v>1</v>
      </c>
      <c r="F10554">
        <v>22</v>
      </c>
      <c r="G10554">
        <v>4.4000000000000004</v>
      </c>
      <c r="H10554">
        <v>58.944924427922302</v>
      </c>
      <c r="I10554">
        <v>5.5819113542570804</v>
      </c>
      <c r="J10554">
        <v>49.8715754911359</v>
      </c>
      <c r="K10554">
        <v>1.15615147707649</v>
      </c>
      <c r="L10554">
        <v>8.7230022265126106</v>
      </c>
      <c r="M10554">
        <v>0.64866432678011698</v>
      </c>
      <c r="N10554">
        <v>1.2642830919868999E-2</v>
      </c>
      <c r="O10554">
        <v>0.41349059998180199</v>
      </c>
      <c r="P10554">
        <v>5.5914396981668897E-2</v>
      </c>
      <c r="Q10554" t="s">
        <v>33</v>
      </c>
      <c r="R10554" t="s">
        <v>28</v>
      </c>
      <c r="S10554">
        <v>70</v>
      </c>
      <c r="T10554">
        <v>24.848751530621399</v>
      </c>
      <c r="U10554">
        <v>43.485315178587499</v>
      </c>
      <c r="V10554" t="s">
        <v>27</v>
      </c>
      <c r="W10554">
        <v>177.49728994310601</v>
      </c>
      <c r="X10554">
        <v>0</v>
      </c>
      <c r="Y10554" t="s">
        <v>33</v>
      </c>
    </row>
    <row r="10555" spans="1:25" x14ac:dyDescent="0.35">
      <c r="A10555" t="s">
        <v>25</v>
      </c>
      <c r="B10555" s="1">
        <v>33565</v>
      </c>
      <c r="C10555">
        <v>16</v>
      </c>
      <c r="D10555">
        <v>87.9</v>
      </c>
      <c r="E10555">
        <v>1</v>
      </c>
      <c r="F10555">
        <v>35</v>
      </c>
      <c r="G10555">
        <v>0</v>
      </c>
      <c r="H10555">
        <v>69.322058225180498</v>
      </c>
      <c r="I10555">
        <v>6.0208253990570801</v>
      </c>
      <c r="J10555">
        <v>55.155575491135899</v>
      </c>
      <c r="K10555">
        <v>3.5700281304169801</v>
      </c>
      <c r="L10555">
        <v>9.4599987864488195</v>
      </c>
      <c r="M10555">
        <v>3.6744406381961001</v>
      </c>
      <c r="N10555">
        <v>0.272243419495108</v>
      </c>
      <c r="O10555">
        <v>10.159516818644599</v>
      </c>
      <c r="P10555">
        <v>1.6577120501761999</v>
      </c>
      <c r="Q10555" t="s">
        <v>33</v>
      </c>
      <c r="R10555" t="s">
        <v>28</v>
      </c>
      <c r="S10555">
        <v>70</v>
      </c>
      <c r="T10555">
        <v>157.384964770153</v>
      </c>
      <c r="U10555">
        <v>275.42368834776698</v>
      </c>
      <c r="V10555" t="s">
        <v>27</v>
      </c>
      <c r="W10555">
        <v>809.36623717536804</v>
      </c>
      <c r="X10555">
        <v>8093.6623717536804</v>
      </c>
      <c r="Y10555" t="s">
        <v>29</v>
      </c>
    </row>
    <row r="10556" spans="1:25" x14ac:dyDescent="0.35">
      <c r="A10556" t="s">
        <v>25</v>
      </c>
      <c r="B10556" s="1">
        <v>33566</v>
      </c>
      <c r="C10556">
        <v>15</v>
      </c>
      <c r="D10556">
        <v>82.3</v>
      </c>
      <c r="E10556">
        <v>1</v>
      </c>
      <c r="F10556">
        <v>30</v>
      </c>
      <c r="G10556">
        <v>0.5</v>
      </c>
      <c r="H10556">
        <v>75.935514042876605</v>
      </c>
      <c r="I10556">
        <v>6.6253265606570801</v>
      </c>
      <c r="J10556">
        <v>60.259575491135898</v>
      </c>
      <c r="K10556">
        <v>3.6683021456001699</v>
      </c>
      <c r="L10556">
        <v>10.393760406535099</v>
      </c>
      <c r="M10556">
        <v>4.01012404704879</v>
      </c>
      <c r="N10556">
        <v>0.31780316829760402</v>
      </c>
      <c r="O10556">
        <v>12.1169933658455</v>
      </c>
      <c r="P10556">
        <v>2.45532756930539</v>
      </c>
      <c r="Q10556" t="s">
        <v>33</v>
      </c>
      <c r="R10556" t="s">
        <v>28</v>
      </c>
      <c r="S10556">
        <v>70</v>
      </c>
      <c r="T10556">
        <v>164.34980725276299</v>
      </c>
      <c r="U10556">
        <v>287.61216269233603</v>
      </c>
      <c r="V10556" t="s">
        <v>27</v>
      </c>
      <c r="W10556">
        <v>837.195621079082</v>
      </c>
      <c r="X10556">
        <v>8371.9562107908205</v>
      </c>
      <c r="Y10556" t="s">
        <v>29</v>
      </c>
    </row>
    <row r="10557" spans="1:25" x14ac:dyDescent="0.35">
      <c r="A10557" t="s">
        <v>25</v>
      </c>
      <c r="B10557" s="1">
        <v>33567</v>
      </c>
      <c r="C10557">
        <v>16</v>
      </c>
      <c r="D10557">
        <v>51.5</v>
      </c>
      <c r="E10557">
        <v>1</v>
      </c>
      <c r="F10557">
        <v>24</v>
      </c>
      <c r="G10557">
        <v>0.2</v>
      </c>
      <c r="H10557">
        <v>83.958105268195595</v>
      </c>
      <c r="I10557">
        <v>8.38461012865708</v>
      </c>
      <c r="J10557">
        <v>65.543575491135897</v>
      </c>
      <c r="K10557">
        <v>6.1263833187059298</v>
      </c>
      <c r="L10557">
        <v>12.7057785441063</v>
      </c>
      <c r="M10557">
        <v>7.4438477104877201</v>
      </c>
      <c r="N10557">
        <v>0.94983997389507901</v>
      </c>
      <c r="O10557">
        <v>52.081304026385503</v>
      </c>
      <c r="P10557">
        <v>16.661091164936899</v>
      </c>
      <c r="Q10557" t="s">
        <v>27</v>
      </c>
      <c r="R10557" t="s">
        <v>28</v>
      </c>
      <c r="S10557">
        <v>70</v>
      </c>
      <c r="T10557">
        <v>366.07778734543302</v>
      </c>
      <c r="U10557">
        <v>640.636127854508</v>
      </c>
      <c r="V10557" t="s">
        <v>30</v>
      </c>
      <c r="W10557">
        <v>1525.3805697488699</v>
      </c>
      <c r="X10557">
        <v>15253.8056974887</v>
      </c>
      <c r="Y10557" t="s">
        <v>31</v>
      </c>
    </row>
    <row r="10558" spans="1:25" x14ac:dyDescent="0.35">
      <c r="A10558" t="s">
        <v>25</v>
      </c>
      <c r="B10558" s="1">
        <v>33568</v>
      </c>
      <c r="C10558">
        <v>16</v>
      </c>
      <c r="D10558">
        <v>63.2</v>
      </c>
      <c r="E10558">
        <v>1</v>
      </c>
      <c r="F10558">
        <v>26</v>
      </c>
      <c r="G10558">
        <v>0</v>
      </c>
      <c r="H10558">
        <v>84.330549961931794</v>
      </c>
      <c r="I10558">
        <v>9.7194892070570802</v>
      </c>
      <c r="J10558">
        <v>70.827575491135903</v>
      </c>
      <c r="K10558">
        <v>7.1227889501744297</v>
      </c>
      <c r="L10558">
        <v>14.473554975642999</v>
      </c>
      <c r="M10558">
        <v>9.0828494724636997</v>
      </c>
      <c r="N10558">
        <v>1.3508964200556599</v>
      </c>
      <c r="O10558">
        <v>81.702572957983193</v>
      </c>
      <c r="P10558">
        <v>34.9827840785779</v>
      </c>
      <c r="Q10558" t="s">
        <v>27</v>
      </c>
      <c r="R10558" t="s">
        <v>28</v>
      </c>
      <c r="S10558">
        <v>70</v>
      </c>
      <c r="T10558">
        <v>459.67897960059003</v>
      </c>
      <c r="U10558">
        <v>804.43821430103299</v>
      </c>
      <c r="V10558" t="s">
        <v>30</v>
      </c>
      <c r="W10558">
        <v>1789.1606308340299</v>
      </c>
      <c r="X10558">
        <v>17891.606308340299</v>
      </c>
      <c r="Y10558" t="s">
        <v>31</v>
      </c>
    </row>
    <row r="10559" spans="1:25" x14ac:dyDescent="0.35">
      <c r="A10559" t="s">
        <v>25</v>
      </c>
      <c r="B10559" s="1">
        <v>33569</v>
      </c>
      <c r="C10559">
        <v>18</v>
      </c>
      <c r="D10559">
        <v>52</v>
      </c>
      <c r="E10559">
        <v>1</v>
      </c>
      <c r="F10559">
        <v>20</v>
      </c>
      <c r="G10559">
        <v>0</v>
      </c>
      <c r="H10559">
        <v>86.166178406926093</v>
      </c>
      <c r="I10559">
        <v>11.664278711057101</v>
      </c>
      <c r="J10559">
        <v>76.471575491135894</v>
      </c>
      <c r="K10559">
        <v>6.7841687635227697</v>
      </c>
      <c r="L10559">
        <v>16.888508612834102</v>
      </c>
      <c r="M10559">
        <v>9.4304279057726106</v>
      </c>
      <c r="N10559">
        <v>1.4437416344838101</v>
      </c>
      <c r="O10559">
        <v>81.783730168750296</v>
      </c>
      <c r="P10559">
        <v>49.1882863381852</v>
      </c>
      <c r="Q10559" t="s">
        <v>27</v>
      </c>
      <c r="R10559" t="s">
        <v>28</v>
      </c>
      <c r="S10559">
        <v>70</v>
      </c>
      <c r="T10559">
        <v>427.25935742424798</v>
      </c>
      <c r="U10559">
        <v>747.70387549243401</v>
      </c>
      <c r="V10559" t="s">
        <v>30</v>
      </c>
      <c r="W10559">
        <v>1700.9075446613101</v>
      </c>
      <c r="X10559">
        <v>17009.0754466131</v>
      </c>
      <c r="Y10559" t="s">
        <v>31</v>
      </c>
    </row>
    <row r="10560" spans="1:25" x14ac:dyDescent="0.35">
      <c r="A10560" t="s">
        <v>25</v>
      </c>
      <c r="B10560" s="1">
        <v>33570</v>
      </c>
      <c r="C10560">
        <v>17</v>
      </c>
      <c r="D10560">
        <v>77.3</v>
      </c>
      <c r="E10560">
        <v>1</v>
      </c>
      <c r="F10560">
        <v>26</v>
      </c>
      <c r="G10560">
        <v>0</v>
      </c>
      <c r="H10560">
        <v>83.861076299001795</v>
      </c>
      <c r="I10560">
        <v>12.5358490246571</v>
      </c>
      <c r="J10560">
        <v>81.935575491135907</v>
      </c>
      <c r="K10560">
        <v>6.6891595046952901</v>
      </c>
      <c r="L10560">
        <v>18.1351614786266</v>
      </c>
      <c r="M10560">
        <v>9.6702858961446907</v>
      </c>
      <c r="N10560">
        <v>1.5093726966438701</v>
      </c>
      <c r="O10560">
        <v>82.894058322849901</v>
      </c>
      <c r="P10560">
        <v>58.191056723989703</v>
      </c>
      <c r="Q10560" t="s">
        <v>27</v>
      </c>
      <c r="R10560" t="s">
        <v>28</v>
      </c>
      <c r="S10560">
        <v>70</v>
      </c>
      <c r="T10560">
        <v>418.27150430694701</v>
      </c>
      <c r="U10560">
        <v>731.97513253715704</v>
      </c>
      <c r="V10560" t="s">
        <v>30</v>
      </c>
      <c r="W10560">
        <v>1675.87977848114</v>
      </c>
      <c r="X10560">
        <v>16758.797784811399</v>
      </c>
      <c r="Y10560" t="s">
        <v>31</v>
      </c>
    </row>
    <row r="10561" spans="1:25" x14ac:dyDescent="0.35">
      <c r="A10561" t="s">
        <v>25</v>
      </c>
      <c r="B10561" s="1">
        <v>33571</v>
      </c>
      <c r="C10561">
        <v>17</v>
      </c>
      <c r="D10561">
        <v>55.4</v>
      </c>
      <c r="E10561">
        <v>1</v>
      </c>
      <c r="F10561">
        <v>24</v>
      </c>
      <c r="G10561">
        <v>9</v>
      </c>
      <c r="H10561">
        <v>63.534085207197997</v>
      </c>
      <c r="I10561">
        <v>7.9163350261615104</v>
      </c>
      <c r="J10561">
        <v>72.694071177036093</v>
      </c>
      <c r="K10561">
        <v>1.65888529115344</v>
      </c>
      <c r="L10561">
        <v>12.4446383670155</v>
      </c>
      <c r="M10561">
        <v>1.5025947592198401</v>
      </c>
      <c r="N10561">
        <v>5.5921525934034301E-2</v>
      </c>
      <c r="O10561">
        <v>1.68765181798306</v>
      </c>
      <c r="P10561">
        <v>0.515189874107708</v>
      </c>
      <c r="Q10561" t="s">
        <v>33</v>
      </c>
      <c r="R10561" t="s">
        <v>28</v>
      </c>
      <c r="S10561">
        <v>70</v>
      </c>
      <c r="T10561">
        <v>45.229855572731999</v>
      </c>
      <c r="U10561">
        <v>79.152247252280901</v>
      </c>
      <c r="V10561" t="s">
        <v>27</v>
      </c>
      <c r="W10561">
        <v>294.03773658629899</v>
      </c>
      <c r="X10561">
        <v>2940.3773658629898</v>
      </c>
      <c r="Y10561" t="s">
        <v>32</v>
      </c>
    </row>
    <row r="10562" spans="1:25" x14ac:dyDescent="0.35">
      <c r="A10562" t="s">
        <v>25</v>
      </c>
      <c r="B10562" s="1">
        <v>33572</v>
      </c>
      <c r="C10562">
        <v>17</v>
      </c>
      <c r="D10562">
        <v>59.3</v>
      </c>
      <c r="E10562">
        <v>1</v>
      </c>
      <c r="F10562">
        <v>20</v>
      </c>
      <c r="G10562">
        <v>0</v>
      </c>
      <c r="H10562">
        <v>79.125796442787504</v>
      </c>
      <c r="I10562">
        <v>9.4790183637615097</v>
      </c>
      <c r="J10562">
        <v>78.158071177036106</v>
      </c>
      <c r="K10562">
        <v>2.8524070373147401</v>
      </c>
      <c r="L10562">
        <v>14.5472937704471</v>
      </c>
      <c r="M10562">
        <v>3.7500040172695002</v>
      </c>
      <c r="N10562">
        <v>0.28223123189969801</v>
      </c>
      <c r="O10562">
        <v>8.4999345267148598</v>
      </c>
      <c r="P10562">
        <v>3.68075731705156</v>
      </c>
      <c r="Q10562" t="s">
        <v>33</v>
      </c>
      <c r="R10562" t="s">
        <v>28</v>
      </c>
      <c r="S10562">
        <v>70</v>
      </c>
      <c r="T10562">
        <v>109.74360248395099</v>
      </c>
      <c r="U10562">
        <v>192.05130434691401</v>
      </c>
      <c r="V10562" t="s">
        <v>27</v>
      </c>
      <c r="W10562">
        <v>608.24767456496102</v>
      </c>
      <c r="X10562">
        <v>6082.4767456496102</v>
      </c>
      <c r="Y10562" t="s">
        <v>29</v>
      </c>
    </row>
    <row r="10563" spans="1:25" x14ac:dyDescent="0.35">
      <c r="A10563" t="s">
        <v>25</v>
      </c>
      <c r="B10563" s="1">
        <v>33573</v>
      </c>
      <c r="C10563">
        <v>18</v>
      </c>
      <c r="D10563">
        <v>63.7</v>
      </c>
      <c r="E10563">
        <v>0</v>
      </c>
      <c r="F10563">
        <v>15</v>
      </c>
      <c r="G10563">
        <v>0</v>
      </c>
      <c r="H10563">
        <v>83.064973284100802</v>
      </c>
      <c r="I10563">
        <v>11.0285554473615</v>
      </c>
      <c r="J10563">
        <v>84.802071177036098</v>
      </c>
      <c r="K10563">
        <v>3.4634296518733501</v>
      </c>
      <c r="L10563">
        <v>16.6452887671078</v>
      </c>
      <c r="M10563">
        <v>5.03222713978165</v>
      </c>
      <c r="N10563">
        <v>0.47499005975346198</v>
      </c>
      <c r="O10563">
        <v>15.623506964094901</v>
      </c>
      <c r="P10563">
        <v>9.1037393248551908</v>
      </c>
      <c r="Q10563" t="s">
        <v>33</v>
      </c>
      <c r="R10563" t="s">
        <v>28</v>
      </c>
      <c r="S10563">
        <v>75</v>
      </c>
      <c r="T10563">
        <v>187.43096148313401</v>
      </c>
      <c r="U10563">
        <v>328.00418259548502</v>
      </c>
      <c r="V10563" t="s">
        <v>27</v>
      </c>
      <c r="W10563">
        <v>779.23100881467099</v>
      </c>
      <c r="X10563">
        <v>7792.3100881467099</v>
      </c>
      <c r="Y10563" t="s">
        <v>29</v>
      </c>
    </row>
    <row r="10564" spans="1:25" x14ac:dyDescent="0.35">
      <c r="A10564" t="s">
        <v>25</v>
      </c>
      <c r="B10564" s="1">
        <v>33574</v>
      </c>
      <c r="C10564">
        <v>17</v>
      </c>
      <c r="D10564">
        <v>51.8</v>
      </c>
      <c r="E10564">
        <v>1</v>
      </c>
      <c r="F10564">
        <v>32</v>
      </c>
      <c r="G10564">
        <v>25.2</v>
      </c>
      <c r="H10564">
        <v>62.562919715066002</v>
      </c>
      <c r="I10564">
        <v>6.4609487501393597</v>
      </c>
      <c r="J10564">
        <v>46.107865510230504</v>
      </c>
      <c r="K10564">
        <v>2.3695888573529502</v>
      </c>
      <c r="L10564">
        <v>9.5695284357820007</v>
      </c>
      <c r="M10564">
        <v>2.1794757681183099</v>
      </c>
      <c r="N10564">
        <v>0.10800702985350601</v>
      </c>
      <c r="O10564">
        <v>3.4580093889863202</v>
      </c>
      <c r="P10564">
        <v>0.57943236796156306</v>
      </c>
      <c r="Q10564" t="s">
        <v>33</v>
      </c>
      <c r="R10564" t="s">
        <v>28</v>
      </c>
      <c r="S10564">
        <v>75</v>
      </c>
      <c r="T10564">
        <v>101.511889858481</v>
      </c>
      <c r="U10564">
        <v>177.645807252342</v>
      </c>
      <c r="V10564" t="s">
        <v>27</v>
      </c>
      <c r="W10564">
        <v>476.77725108701202</v>
      </c>
      <c r="X10564">
        <v>4767.7725108701197</v>
      </c>
      <c r="Y10564" t="s">
        <v>29</v>
      </c>
    </row>
    <row r="10565" spans="1:25" x14ac:dyDescent="0.35">
      <c r="A10565" t="s">
        <v>25</v>
      </c>
      <c r="B10565" s="1">
        <v>33575</v>
      </c>
      <c r="C10565">
        <v>13</v>
      </c>
      <c r="D10565">
        <v>82</v>
      </c>
      <c r="E10565">
        <v>1</v>
      </c>
      <c r="F10565">
        <v>19</v>
      </c>
      <c r="G10565">
        <v>0</v>
      </c>
      <c r="H10565">
        <v>71.462227131616004</v>
      </c>
      <c r="I10565">
        <v>7.0281714461393596</v>
      </c>
      <c r="J10565">
        <v>51.851865510230503</v>
      </c>
      <c r="K10565">
        <v>1.7100395631702701</v>
      </c>
      <c r="L10565">
        <v>10.4987541883548</v>
      </c>
      <c r="M10565">
        <v>1.28402824665049</v>
      </c>
      <c r="N10565">
        <v>4.2339517692166297E-2</v>
      </c>
      <c r="O10565">
        <v>1.5562512030195499</v>
      </c>
      <c r="P10565">
        <v>0.32270003152639298</v>
      </c>
      <c r="Q10565" t="s">
        <v>33</v>
      </c>
      <c r="R10565" t="s">
        <v>28</v>
      </c>
      <c r="S10565">
        <v>75</v>
      </c>
      <c r="T10565">
        <v>59.443372980448899</v>
      </c>
      <c r="U10565">
        <v>104.025902715786</v>
      </c>
      <c r="V10565" t="s">
        <v>27</v>
      </c>
      <c r="W10565">
        <v>306.59730135757599</v>
      </c>
      <c r="X10565">
        <v>3065.97301357576</v>
      </c>
      <c r="Y10565" t="s">
        <v>32</v>
      </c>
    </row>
    <row r="10566" spans="1:25" x14ac:dyDescent="0.35">
      <c r="A10566" t="s">
        <v>25</v>
      </c>
      <c r="B10566" s="1">
        <v>33576</v>
      </c>
      <c r="C10566">
        <v>15</v>
      </c>
      <c r="D10566">
        <v>72.099999999999994</v>
      </c>
      <c r="E10566">
        <v>1</v>
      </c>
      <c r="F10566">
        <v>32</v>
      </c>
      <c r="G10566">
        <v>0.2</v>
      </c>
      <c r="H10566">
        <v>79.308172452624603</v>
      </c>
      <c r="I10566">
        <v>8.0320751609393604</v>
      </c>
      <c r="J10566">
        <v>57.955865510230502</v>
      </c>
      <c r="K10566">
        <v>5.3143373523228297</v>
      </c>
      <c r="L10566">
        <v>11.930533322445701</v>
      </c>
      <c r="M10566">
        <v>6.3163322128661301</v>
      </c>
      <c r="N10566">
        <v>0.71021835216967499</v>
      </c>
      <c r="O10566">
        <v>35.134949986665802</v>
      </c>
      <c r="P10566">
        <v>9.7495507901570093</v>
      </c>
      <c r="Q10566" t="s">
        <v>33</v>
      </c>
      <c r="R10566" t="s">
        <v>28</v>
      </c>
      <c r="S10566">
        <v>75</v>
      </c>
      <c r="T10566">
        <v>367.82546448266498</v>
      </c>
      <c r="U10566">
        <v>643.69456284466298</v>
      </c>
      <c r="V10566" t="s">
        <v>30</v>
      </c>
      <c r="W10566">
        <v>1302.22988221215</v>
      </c>
      <c r="X10566">
        <v>13022.2988221215</v>
      </c>
      <c r="Y10566" t="s">
        <v>31</v>
      </c>
    </row>
    <row r="10567" spans="1:25" x14ac:dyDescent="0.35">
      <c r="A10567" t="s">
        <v>25</v>
      </c>
      <c r="B10567" s="1">
        <v>33577</v>
      </c>
      <c r="C10567">
        <v>17</v>
      </c>
      <c r="D10567">
        <v>59.3</v>
      </c>
      <c r="E10567">
        <v>1</v>
      </c>
      <c r="F10567">
        <v>15</v>
      </c>
      <c r="G10567">
        <v>0.2</v>
      </c>
      <c r="H10567">
        <v>83.568904890324703</v>
      </c>
      <c r="I10567">
        <v>9.67847367733936</v>
      </c>
      <c r="J10567">
        <v>64.419865510230494</v>
      </c>
      <c r="K10567">
        <v>3.6974817551674901</v>
      </c>
      <c r="L10567">
        <v>14.0716264090776</v>
      </c>
      <c r="M10567">
        <v>4.8548858838481896</v>
      </c>
      <c r="N10567">
        <v>0.44576480918988998</v>
      </c>
      <c r="O10567">
        <v>16.372662680877301</v>
      </c>
      <c r="P10567">
        <v>6.5843989111578898</v>
      </c>
      <c r="Q10567" t="s">
        <v>33</v>
      </c>
      <c r="R10567" t="s">
        <v>28</v>
      </c>
      <c r="S10567">
        <v>75</v>
      </c>
      <c r="T10567">
        <v>208.04625325817599</v>
      </c>
      <c r="U10567">
        <v>364.08094320180902</v>
      </c>
      <c r="V10567" t="s">
        <v>27</v>
      </c>
      <c r="W10567">
        <v>845.465956876679</v>
      </c>
      <c r="X10567">
        <v>8454.6595687667905</v>
      </c>
      <c r="Y10567" t="s">
        <v>29</v>
      </c>
    </row>
    <row r="10568" spans="1:25" x14ac:dyDescent="0.35">
      <c r="A10568" t="s">
        <v>25</v>
      </c>
      <c r="B10568" s="1">
        <v>33578</v>
      </c>
      <c r="C10568">
        <v>17</v>
      </c>
      <c r="D10568">
        <v>77.3</v>
      </c>
      <c r="E10568">
        <v>1</v>
      </c>
      <c r="F10568">
        <v>24</v>
      </c>
      <c r="G10568">
        <v>0</v>
      </c>
      <c r="H10568">
        <v>83.460420331718893</v>
      </c>
      <c r="I10568">
        <v>10.5967352577394</v>
      </c>
      <c r="J10568">
        <v>70.883865510230507</v>
      </c>
      <c r="K10568">
        <v>5.7371582399840699</v>
      </c>
      <c r="L10568">
        <v>15.4276175404416</v>
      </c>
      <c r="M10568">
        <v>7.7732727007325799</v>
      </c>
      <c r="N10568">
        <v>1.0255050746787799</v>
      </c>
      <c r="O10568">
        <v>52.134886359680799</v>
      </c>
      <c r="P10568">
        <v>25.7116699592138</v>
      </c>
      <c r="Q10568" t="s">
        <v>27</v>
      </c>
      <c r="R10568" t="s">
        <v>28</v>
      </c>
      <c r="S10568">
        <v>75</v>
      </c>
      <c r="T10568">
        <v>413.88141130459201</v>
      </c>
      <c r="U10568">
        <v>724.29246978303604</v>
      </c>
      <c r="V10568" t="s">
        <v>30</v>
      </c>
      <c r="W10568">
        <v>1419.21764554788</v>
      </c>
      <c r="X10568">
        <v>14192.176455478801</v>
      </c>
      <c r="Y10568" t="s">
        <v>31</v>
      </c>
    </row>
    <row r="10569" spans="1:25" x14ac:dyDescent="0.35">
      <c r="A10569" t="s">
        <v>25</v>
      </c>
      <c r="B10569" s="1">
        <v>33579</v>
      </c>
      <c r="C10569">
        <v>19</v>
      </c>
      <c r="D10569">
        <v>63.8</v>
      </c>
      <c r="E10569">
        <v>1</v>
      </c>
      <c r="F10569">
        <v>19</v>
      </c>
      <c r="G10569">
        <v>4.2</v>
      </c>
      <c r="H10569">
        <v>67.8130940208504</v>
      </c>
      <c r="I10569">
        <v>8.1075832260512399</v>
      </c>
      <c r="J10569">
        <v>72.533532851887102</v>
      </c>
      <c r="K10569">
        <v>1.5189760010695099</v>
      </c>
      <c r="L10569">
        <v>12.6736178838574</v>
      </c>
      <c r="M10569">
        <v>1.23650783256343</v>
      </c>
      <c r="N10569">
        <v>3.9605670220215397E-2</v>
      </c>
      <c r="O10569">
        <v>1.3386231064165499</v>
      </c>
      <c r="P10569">
        <v>0.42579462082106001</v>
      </c>
      <c r="Q10569" t="s">
        <v>33</v>
      </c>
      <c r="R10569" t="s">
        <v>28</v>
      </c>
      <c r="S10569">
        <v>75</v>
      </c>
      <c r="T10569">
        <v>48.873660716096197</v>
      </c>
      <c r="U10569">
        <v>85.528906253168302</v>
      </c>
      <c r="V10569" t="s">
        <v>27</v>
      </c>
      <c r="W10569">
        <v>260.280366907695</v>
      </c>
      <c r="X10569">
        <v>2602.80366907695</v>
      </c>
      <c r="Y10569" t="s">
        <v>32</v>
      </c>
    </row>
    <row r="10570" spans="1:25" x14ac:dyDescent="0.35">
      <c r="A10570" t="s">
        <v>25</v>
      </c>
      <c r="B10570" s="1">
        <v>33580</v>
      </c>
      <c r="C10570">
        <v>18</v>
      </c>
      <c r="D10570">
        <v>72.599999999999994</v>
      </c>
      <c r="E10570">
        <v>1</v>
      </c>
      <c r="F10570">
        <v>26</v>
      </c>
      <c r="G10570">
        <v>0.5</v>
      </c>
      <c r="H10570">
        <v>78.552609232270399</v>
      </c>
      <c r="I10570">
        <v>9.2772062588512405</v>
      </c>
      <c r="J10570">
        <v>79.177532851887094</v>
      </c>
      <c r="K10570">
        <v>3.6601322690587201</v>
      </c>
      <c r="L10570">
        <v>14.3507349350774</v>
      </c>
      <c r="M10570">
        <v>4.8619607219041097</v>
      </c>
      <c r="N10570">
        <v>0.44691523889550899</v>
      </c>
      <c r="O10570">
        <v>16.197197532449</v>
      </c>
      <c r="P10570">
        <v>6.8050312241945701</v>
      </c>
      <c r="Q10570" t="s">
        <v>33</v>
      </c>
      <c r="R10570" t="s">
        <v>28</v>
      </c>
      <c r="S10570">
        <v>75</v>
      </c>
      <c r="T10570">
        <v>204.708732793813</v>
      </c>
      <c r="U10570">
        <v>358.24028238917299</v>
      </c>
      <c r="V10570" t="s">
        <v>27</v>
      </c>
      <c r="W10570">
        <v>834.880588017317</v>
      </c>
      <c r="X10570">
        <v>8348.8058801731695</v>
      </c>
      <c r="Y10570" t="s">
        <v>29</v>
      </c>
    </row>
    <row r="10571" spans="1:25" x14ac:dyDescent="0.35">
      <c r="A10571" t="s">
        <v>25</v>
      </c>
      <c r="B10571" s="1">
        <v>33581</v>
      </c>
      <c r="C10571">
        <v>19</v>
      </c>
      <c r="D10571">
        <v>63.8</v>
      </c>
      <c r="E10571">
        <v>1</v>
      </c>
      <c r="F10571">
        <v>26</v>
      </c>
      <c r="G10571">
        <v>0</v>
      </c>
      <c r="H10571">
        <v>83.416605384467701</v>
      </c>
      <c r="I10571">
        <v>10.9033787492512</v>
      </c>
      <c r="J10571">
        <v>86.001532851887106</v>
      </c>
      <c r="K10571">
        <v>6.3093201187368901</v>
      </c>
      <c r="L10571">
        <v>16.5584929112113</v>
      </c>
      <c r="M10571">
        <v>8.7717863030692396</v>
      </c>
      <c r="N10571">
        <v>1.2700907117014699</v>
      </c>
      <c r="O10571">
        <v>68.3916400077741</v>
      </c>
      <c r="P10571">
        <v>39.398634189925197</v>
      </c>
      <c r="Q10571" t="s">
        <v>27</v>
      </c>
      <c r="R10571" t="s">
        <v>28</v>
      </c>
      <c r="S10571">
        <v>75</v>
      </c>
      <c r="T10571">
        <v>478.55155900148702</v>
      </c>
      <c r="U10571">
        <v>837.46522825260195</v>
      </c>
      <c r="V10571" t="s">
        <v>30</v>
      </c>
      <c r="W10571">
        <v>1574.7105110518501</v>
      </c>
      <c r="X10571">
        <v>15747.1051105185</v>
      </c>
      <c r="Y10571" t="s">
        <v>31</v>
      </c>
    </row>
    <row r="10572" spans="1:25" x14ac:dyDescent="0.35">
      <c r="A10572" t="s">
        <v>25</v>
      </c>
      <c r="B10572" s="1">
        <v>33582</v>
      </c>
      <c r="C10572">
        <v>19</v>
      </c>
      <c r="D10572">
        <v>63.8</v>
      </c>
      <c r="E10572">
        <v>1</v>
      </c>
      <c r="F10572">
        <v>19</v>
      </c>
      <c r="G10572">
        <v>0</v>
      </c>
      <c r="H10572">
        <v>84.474183596524099</v>
      </c>
      <c r="I10572">
        <v>12.5295512396512</v>
      </c>
      <c r="J10572">
        <v>92.825532851887104</v>
      </c>
      <c r="K10572">
        <v>5.1037934171233701</v>
      </c>
      <c r="L10572">
        <v>18.736492767968901</v>
      </c>
      <c r="M10572">
        <v>7.7860246489940703</v>
      </c>
      <c r="N10572">
        <v>1.0284846741748701</v>
      </c>
      <c r="O10572">
        <v>44.7521342507859</v>
      </c>
      <c r="P10572">
        <v>33.703574823403997</v>
      </c>
      <c r="Q10572" t="s">
        <v>27</v>
      </c>
      <c r="R10572" t="s">
        <v>28</v>
      </c>
      <c r="S10572">
        <v>75</v>
      </c>
      <c r="T10572">
        <v>345.48898550055401</v>
      </c>
      <c r="U10572">
        <v>604.60572462596997</v>
      </c>
      <c r="V10572" t="s">
        <v>30</v>
      </c>
      <c r="W10572">
        <v>1243.4225986603501</v>
      </c>
      <c r="X10572">
        <v>12434.2259866035</v>
      </c>
      <c r="Y10572" t="s">
        <v>31</v>
      </c>
    </row>
    <row r="10573" spans="1:25" x14ac:dyDescent="0.35">
      <c r="A10573" t="s">
        <v>25</v>
      </c>
      <c r="B10573" s="1">
        <v>33583</v>
      </c>
      <c r="C10573">
        <v>20</v>
      </c>
      <c r="D10573">
        <v>60</v>
      </c>
      <c r="E10573">
        <v>1</v>
      </c>
      <c r="F10573">
        <v>9</v>
      </c>
      <c r="G10573">
        <v>0</v>
      </c>
      <c r="H10573">
        <v>85.3057197014612</v>
      </c>
      <c r="I10573">
        <v>14.4158237196512</v>
      </c>
      <c r="J10573">
        <v>99.829532851887095</v>
      </c>
      <c r="K10573">
        <v>3.45581675249813</v>
      </c>
      <c r="L10573">
        <v>21.183992986548901</v>
      </c>
      <c r="M10573">
        <v>5.82713423886221</v>
      </c>
      <c r="N10573">
        <v>0.61577817862947204</v>
      </c>
      <c r="O10573">
        <v>17.933265315171699</v>
      </c>
      <c r="P10573">
        <v>17.542327889247201</v>
      </c>
      <c r="Q10573" t="s">
        <v>27</v>
      </c>
      <c r="R10573" t="s">
        <v>28</v>
      </c>
      <c r="S10573">
        <v>75</v>
      </c>
      <c r="T10573">
        <v>186.772562922096</v>
      </c>
      <c r="U10573">
        <v>326.85198511366701</v>
      </c>
      <c r="V10573" t="s">
        <v>27</v>
      </c>
      <c r="W10573">
        <v>777.08124497615495</v>
      </c>
      <c r="X10573">
        <v>7770.8124497615499</v>
      </c>
      <c r="Y10573" t="s">
        <v>29</v>
      </c>
    </row>
    <row r="10574" spans="1:25" x14ac:dyDescent="0.35">
      <c r="A10574" t="s">
        <v>25</v>
      </c>
      <c r="B10574" s="1">
        <v>33584</v>
      </c>
      <c r="C10574">
        <v>17</v>
      </c>
      <c r="D10574">
        <v>67.8</v>
      </c>
      <c r="E10574">
        <v>1</v>
      </c>
      <c r="F10574">
        <v>20</v>
      </c>
      <c r="G10574">
        <v>0.1</v>
      </c>
      <c r="H10574">
        <v>85.305718292487398</v>
      </c>
      <c r="I10574">
        <v>15.7183797940512</v>
      </c>
      <c r="J10574">
        <v>106.29353285188699</v>
      </c>
      <c r="K10574">
        <v>6.0155551014574904</v>
      </c>
      <c r="L10574">
        <v>22.951687061430601</v>
      </c>
      <c r="M10574">
        <v>10.024645947571999</v>
      </c>
      <c r="N10574">
        <v>1.60864832190647</v>
      </c>
      <c r="O10574">
        <v>73.867122094813197</v>
      </c>
      <c r="P10574">
        <v>85.465681061810301</v>
      </c>
      <c r="Q10574" t="s">
        <v>27</v>
      </c>
      <c r="R10574" t="s">
        <v>28</v>
      </c>
      <c r="S10574">
        <v>75</v>
      </c>
      <c r="T10574">
        <v>445.02690787180399</v>
      </c>
      <c r="U10574">
        <v>778.79708877565804</v>
      </c>
      <c r="V10574" t="s">
        <v>30</v>
      </c>
      <c r="W10574">
        <v>1495.3139822191299</v>
      </c>
      <c r="X10574">
        <v>14953.1398221913</v>
      </c>
      <c r="Y10574" t="s">
        <v>31</v>
      </c>
    </row>
    <row r="10575" spans="1:25" x14ac:dyDescent="0.35">
      <c r="A10575" t="s">
        <v>25</v>
      </c>
      <c r="B10575" s="1">
        <v>33585</v>
      </c>
      <c r="C10575">
        <v>18</v>
      </c>
      <c r="D10575">
        <v>59.6</v>
      </c>
      <c r="E10575">
        <v>1</v>
      </c>
      <c r="F10575">
        <v>33</v>
      </c>
      <c r="G10575">
        <v>0.3</v>
      </c>
      <c r="H10575">
        <v>85.373842547076194</v>
      </c>
      <c r="I10575">
        <v>17.442933462851201</v>
      </c>
      <c r="J10575">
        <v>112.937532851887</v>
      </c>
      <c r="K10575">
        <v>11.691503871724599</v>
      </c>
      <c r="L10575">
        <v>25.1680162361708</v>
      </c>
      <c r="M10575">
        <v>17.702592742177998</v>
      </c>
      <c r="N10575">
        <v>4.4014338445757399</v>
      </c>
      <c r="O10575">
        <v>310.18725792174803</v>
      </c>
      <c r="P10575">
        <v>434.03642971938899</v>
      </c>
      <c r="Q10575" t="s">
        <v>27</v>
      </c>
      <c r="R10575" t="s">
        <v>28</v>
      </c>
      <c r="S10575">
        <v>75</v>
      </c>
      <c r="T10575">
        <v>1173.39225996958</v>
      </c>
      <c r="U10575">
        <v>2053.43645494677</v>
      </c>
      <c r="V10575" t="s">
        <v>32</v>
      </c>
      <c r="W10575">
        <v>2816.0669036982099</v>
      </c>
      <c r="X10575">
        <v>28160.669036982101</v>
      </c>
      <c r="Y10575" t="s">
        <v>31</v>
      </c>
    </row>
    <row r="10576" spans="1:25" x14ac:dyDescent="0.35">
      <c r="A10576" t="s">
        <v>25</v>
      </c>
      <c r="B10576" s="1">
        <v>33586</v>
      </c>
      <c r="C10576">
        <v>21</v>
      </c>
      <c r="D10576">
        <v>49.4</v>
      </c>
      <c r="E10576">
        <v>1</v>
      </c>
      <c r="F10576">
        <v>13</v>
      </c>
      <c r="G10576">
        <v>0</v>
      </c>
      <c r="H10576">
        <v>87.146688188968199</v>
      </c>
      <c r="I10576">
        <v>19.942155102051199</v>
      </c>
      <c r="J10576">
        <v>120.121532851887</v>
      </c>
      <c r="K10576">
        <v>5.4786788146232803</v>
      </c>
      <c r="L10576">
        <v>28.185970550282001</v>
      </c>
      <c r="M10576">
        <v>10.375170295158</v>
      </c>
      <c r="N10576">
        <v>1.7095447275586999</v>
      </c>
      <c r="O10576">
        <v>64.818681552241898</v>
      </c>
      <c r="P10576">
        <v>114.01517753748</v>
      </c>
      <c r="Q10576" t="s">
        <v>27</v>
      </c>
      <c r="R10576" t="s">
        <v>28</v>
      </c>
      <c r="S10576">
        <v>75</v>
      </c>
      <c r="T10576">
        <v>385.54110282356902</v>
      </c>
      <c r="U10576">
        <v>674.696929941245</v>
      </c>
      <c r="V10576" t="s">
        <v>30</v>
      </c>
      <c r="W10576">
        <v>1347.8883706147201</v>
      </c>
      <c r="X10576">
        <v>13478.8837061472</v>
      </c>
      <c r="Y10576" t="s">
        <v>31</v>
      </c>
    </row>
    <row r="10577" spans="1:25" x14ac:dyDescent="0.35">
      <c r="A10577" t="s">
        <v>25</v>
      </c>
      <c r="B10577" s="1">
        <v>33587</v>
      </c>
      <c r="C10577">
        <v>17</v>
      </c>
      <c r="D10577">
        <v>67.8</v>
      </c>
      <c r="E10577">
        <v>1</v>
      </c>
      <c r="F10577">
        <v>20</v>
      </c>
      <c r="G10577">
        <v>0</v>
      </c>
      <c r="H10577">
        <v>85.674403225725996</v>
      </c>
      <c r="I10577">
        <v>21.244711176451201</v>
      </c>
      <c r="J10577">
        <v>126.585532851887</v>
      </c>
      <c r="K10577">
        <v>6.3320509397601903</v>
      </c>
      <c r="L10577">
        <v>29.931144463849702</v>
      </c>
      <c r="M10577">
        <v>12.0631669628909</v>
      </c>
      <c r="N10577">
        <v>2.2323149806208602</v>
      </c>
      <c r="O10577">
        <v>93.184653179622799</v>
      </c>
      <c r="P10577">
        <v>184.63538161643299</v>
      </c>
      <c r="Q10577" t="s">
        <v>27</v>
      </c>
      <c r="R10577" t="s">
        <v>28</v>
      </c>
      <c r="S10577">
        <v>75</v>
      </c>
      <c r="T10577">
        <v>481.17271197689399</v>
      </c>
      <c r="U10577">
        <v>842.05224595956497</v>
      </c>
      <c r="V10577" t="s">
        <v>30</v>
      </c>
      <c r="W10577">
        <v>1580.8132720096401</v>
      </c>
      <c r="X10577">
        <v>15808.132720096401</v>
      </c>
      <c r="Y10577" t="s">
        <v>31</v>
      </c>
    </row>
    <row r="10578" spans="1:25" x14ac:dyDescent="0.35">
      <c r="A10578" t="s">
        <v>25</v>
      </c>
      <c r="B10578" s="1">
        <v>33588</v>
      </c>
      <c r="C10578">
        <v>20</v>
      </c>
      <c r="D10578">
        <v>52.5</v>
      </c>
      <c r="E10578">
        <v>1</v>
      </c>
      <c r="F10578">
        <v>13</v>
      </c>
      <c r="G10578">
        <v>0</v>
      </c>
      <c r="H10578">
        <v>86.633531010747603</v>
      </c>
      <c r="I10578">
        <v>23.4846597464512</v>
      </c>
      <c r="J10578">
        <v>133.58953285188699</v>
      </c>
      <c r="K10578">
        <v>5.0931981585940802</v>
      </c>
      <c r="L10578">
        <v>32.629073711643898</v>
      </c>
      <c r="M10578">
        <v>10.596726188207199</v>
      </c>
      <c r="N10578">
        <v>1.7746913616773401</v>
      </c>
      <c r="O10578">
        <v>57.376150166028701</v>
      </c>
      <c r="P10578">
        <v>134.48788384129799</v>
      </c>
      <c r="Q10578" t="s">
        <v>27</v>
      </c>
      <c r="R10578" t="s">
        <v>28</v>
      </c>
      <c r="S10578">
        <v>75</v>
      </c>
      <c r="T10578">
        <v>344.37590434126298</v>
      </c>
      <c r="U10578">
        <v>602.65783259721002</v>
      </c>
      <c r="V10578" t="s">
        <v>30</v>
      </c>
      <c r="W10578">
        <v>1240.4546614183701</v>
      </c>
      <c r="X10578">
        <v>12404.546614183701</v>
      </c>
      <c r="Y10578" t="s">
        <v>31</v>
      </c>
    </row>
    <row r="10579" spans="1:25" x14ac:dyDescent="0.35">
      <c r="A10579" t="s">
        <v>25</v>
      </c>
      <c r="B10579" s="1">
        <v>33589</v>
      </c>
      <c r="C10579">
        <v>22</v>
      </c>
      <c r="D10579">
        <v>40.6</v>
      </c>
      <c r="E10579">
        <v>1</v>
      </c>
      <c r="F10579">
        <v>15</v>
      </c>
      <c r="G10579">
        <v>0</v>
      </c>
      <c r="H10579">
        <v>88.899962880374204</v>
      </c>
      <c r="I10579">
        <v>26.5512828752512</v>
      </c>
      <c r="J10579">
        <v>140.95353285188699</v>
      </c>
      <c r="K10579">
        <v>7.7900146242141899</v>
      </c>
      <c r="L10579">
        <v>36.101535850653299</v>
      </c>
      <c r="M10579">
        <v>15.6592136220918</v>
      </c>
      <c r="N10579">
        <v>3.54251512653242</v>
      </c>
      <c r="O10579">
        <v>157.80787348534099</v>
      </c>
      <c r="P10579">
        <v>448.23804557928901</v>
      </c>
      <c r="Q10579" t="s">
        <v>27</v>
      </c>
      <c r="R10579" t="s">
        <v>28</v>
      </c>
      <c r="S10579">
        <v>75</v>
      </c>
      <c r="T10579">
        <v>656.49043207421505</v>
      </c>
      <c r="U10579">
        <v>1148.8582561298799</v>
      </c>
      <c r="V10579" t="s">
        <v>30</v>
      </c>
      <c r="W10579">
        <v>1958.5053977600801</v>
      </c>
      <c r="X10579">
        <v>19585.053977600801</v>
      </c>
      <c r="Y10579" t="s">
        <v>31</v>
      </c>
    </row>
    <row r="10580" spans="1:25" x14ac:dyDescent="0.35">
      <c r="A10580" t="s">
        <v>25</v>
      </c>
      <c r="B10580" s="1">
        <v>33590</v>
      </c>
      <c r="C10580">
        <v>21</v>
      </c>
      <c r="D10580">
        <v>49.4</v>
      </c>
      <c r="E10580">
        <v>1</v>
      </c>
      <c r="F10580">
        <v>20</v>
      </c>
      <c r="G10580">
        <v>0</v>
      </c>
      <c r="H10580">
        <v>88.8999614364281</v>
      </c>
      <c r="I10580">
        <v>29.050504514451202</v>
      </c>
      <c r="J10580">
        <v>148.13753285188699</v>
      </c>
      <c r="K10580">
        <v>10.0220987498396</v>
      </c>
      <c r="L10580">
        <v>38.987100069343903</v>
      </c>
      <c r="M10580">
        <v>19.641134901300902</v>
      </c>
      <c r="N10580">
        <v>5.2902201821887598</v>
      </c>
      <c r="O10580">
        <v>271.452712607948</v>
      </c>
      <c r="P10580">
        <v>888.97220733303902</v>
      </c>
      <c r="Q10580" t="s">
        <v>30</v>
      </c>
      <c r="R10580" t="s">
        <v>28</v>
      </c>
      <c r="S10580">
        <v>75</v>
      </c>
      <c r="T10580">
        <v>946.01880744750497</v>
      </c>
      <c r="U10580">
        <v>1655.5329130331299</v>
      </c>
      <c r="V10580" t="s">
        <v>30</v>
      </c>
      <c r="W10580">
        <v>2477.4296452057501</v>
      </c>
      <c r="X10580">
        <v>24774.296452057501</v>
      </c>
      <c r="Y10580" t="s">
        <v>31</v>
      </c>
    </row>
    <row r="10581" spans="1:25" x14ac:dyDescent="0.35">
      <c r="A10581" t="s">
        <v>25</v>
      </c>
      <c r="B10581" s="1">
        <v>33591</v>
      </c>
      <c r="C10581">
        <v>20</v>
      </c>
      <c r="D10581">
        <v>60</v>
      </c>
      <c r="E10581">
        <v>1</v>
      </c>
      <c r="F10581">
        <v>17</v>
      </c>
      <c r="G10581">
        <v>0</v>
      </c>
      <c r="H10581">
        <v>87.48989720921</v>
      </c>
      <c r="I10581">
        <v>30.936776994451201</v>
      </c>
      <c r="J10581">
        <v>155.14153285188701</v>
      </c>
      <c r="K10581">
        <v>7.0386601327231499</v>
      </c>
      <c r="L10581">
        <v>41.2896357251878</v>
      </c>
      <c r="M10581">
        <v>15.560955223014799</v>
      </c>
      <c r="N10581">
        <v>3.5032656588331799</v>
      </c>
      <c r="O10581">
        <v>131.267517765256</v>
      </c>
      <c r="P10581">
        <v>476.98888452551699</v>
      </c>
      <c r="Q10581" t="s">
        <v>27</v>
      </c>
      <c r="R10581" t="s">
        <v>28</v>
      </c>
      <c r="S10581">
        <v>75</v>
      </c>
      <c r="T10581">
        <v>564.46190358915203</v>
      </c>
      <c r="U10581">
        <v>987.80833128101597</v>
      </c>
      <c r="V10581" t="s">
        <v>30</v>
      </c>
      <c r="W10581">
        <v>1767.3751764482599</v>
      </c>
      <c r="X10581">
        <v>17673.7517644826</v>
      </c>
      <c r="Y10581" t="s">
        <v>31</v>
      </c>
    </row>
    <row r="10582" spans="1:25" x14ac:dyDescent="0.35">
      <c r="A10582" t="s">
        <v>25</v>
      </c>
      <c r="B10582" s="1">
        <v>33592</v>
      </c>
      <c r="C10582">
        <v>19</v>
      </c>
      <c r="D10582">
        <v>59.8</v>
      </c>
      <c r="E10582">
        <v>1</v>
      </c>
      <c r="F10582">
        <v>15</v>
      </c>
      <c r="G10582">
        <v>0</v>
      </c>
      <c r="H10582">
        <v>87.143524839989297</v>
      </c>
      <c r="I10582">
        <v>32.742637052851201</v>
      </c>
      <c r="J10582">
        <v>161.96553285188699</v>
      </c>
      <c r="K10582">
        <v>6.0568693746471496</v>
      </c>
      <c r="L10582">
        <v>43.5003890374064</v>
      </c>
      <c r="M10582">
        <v>14.2623015007494</v>
      </c>
      <c r="N10582">
        <v>3.0025103915862599</v>
      </c>
      <c r="O10582">
        <v>94.431256496878305</v>
      </c>
      <c r="P10582">
        <v>376.49575046064899</v>
      </c>
      <c r="Q10582" t="s">
        <v>27</v>
      </c>
      <c r="R10582" t="s">
        <v>28</v>
      </c>
      <c r="S10582">
        <v>75</v>
      </c>
      <c r="T10582">
        <v>449.70167814020198</v>
      </c>
      <c r="U10582">
        <v>786.97793674535399</v>
      </c>
      <c r="V10582" t="s">
        <v>30</v>
      </c>
      <c r="W10582">
        <v>1506.53774167911</v>
      </c>
      <c r="X10582">
        <v>15065.3774167911</v>
      </c>
      <c r="Y10582" t="s">
        <v>31</v>
      </c>
    </row>
    <row r="10583" spans="1:25" x14ac:dyDescent="0.35">
      <c r="A10583" t="s">
        <v>25</v>
      </c>
      <c r="B10583" s="1">
        <v>33593</v>
      </c>
      <c r="C10583">
        <v>20</v>
      </c>
      <c r="D10583">
        <v>60</v>
      </c>
      <c r="E10583">
        <v>1</v>
      </c>
      <c r="F10583">
        <v>15</v>
      </c>
      <c r="G10583">
        <v>0</v>
      </c>
      <c r="H10583">
        <v>87.143523413133494</v>
      </c>
      <c r="I10583">
        <v>34.628909532851203</v>
      </c>
      <c r="J10583">
        <v>168.96953285188701</v>
      </c>
      <c r="K10583">
        <v>6.0568681427558699</v>
      </c>
      <c r="L10583">
        <v>45.794703754061999</v>
      </c>
      <c r="M10583">
        <v>14.6664025799183</v>
      </c>
      <c r="N10583">
        <v>3.1547262483104999</v>
      </c>
      <c r="O10583">
        <v>95.652470796982499</v>
      </c>
      <c r="P10583">
        <v>417.17277701938298</v>
      </c>
      <c r="Q10583" t="s">
        <v>27</v>
      </c>
      <c r="R10583" t="s">
        <v>28</v>
      </c>
      <c r="S10583">
        <v>75</v>
      </c>
      <c r="T10583">
        <v>449.70153855109299</v>
      </c>
      <c r="U10583">
        <v>786.97769246441305</v>
      </c>
      <c r="V10583" t="s">
        <v>30</v>
      </c>
      <c r="W10583">
        <v>1506.53740728864</v>
      </c>
      <c r="X10583">
        <v>15065.3740728864</v>
      </c>
      <c r="Y10583" t="s">
        <v>31</v>
      </c>
    </row>
    <row r="10584" spans="1:25" x14ac:dyDescent="0.35">
      <c r="A10584" t="s">
        <v>25</v>
      </c>
      <c r="B10584" s="1">
        <v>33594</v>
      </c>
      <c r="C10584">
        <v>21</v>
      </c>
      <c r="D10584">
        <v>73.2</v>
      </c>
      <c r="E10584">
        <v>1</v>
      </c>
      <c r="F10584">
        <v>20</v>
      </c>
      <c r="G10584">
        <v>0.1</v>
      </c>
      <c r="H10584">
        <v>85.243281081030105</v>
      </c>
      <c r="I10584">
        <v>35.952607950451203</v>
      </c>
      <c r="J10584">
        <v>176.15353285188701</v>
      </c>
      <c r="K10584">
        <v>5.9637896357979496</v>
      </c>
      <c r="L10584">
        <v>47.611612385422397</v>
      </c>
      <c r="M10584">
        <v>14.8029684228734</v>
      </c>
      <c r="N10584">
        <v>3.20690653432503</v>
      </c>
      <c r="O10584">
        <v>93.115106817983303</v>
      </c>
      <c r="P10584">
        <v>434.15468225307501</v>
      </c>
      <c r="Q10584" t="s">
        <v>27</v>
      </c>
      <c r="R10584" t="s">
        <v>28</v>
      </c>
      <c r="S10584">
        <v>75</v>
      </c>
      <c r="T10584">
        <v>439.18851446624001</v>
      </c>
      <c r="U10584">
        <v>768.57990031591896</v>
      </c>
      <c r="V10584" t="s">
        <v>30</v>
      </c>
      <c r="W10584">
        <v>1481.2251957536801</v>
      </c>
      <c r="X10584">
        <v>14812.251957536801</v>
      </c>
      <c r="Y10584" t="s">
        <v>31</v>
      </c>
    </row>
    <row r="10585" spans="1:25" x14ac:dyDescent="0.35">
      <c r="A10585" t="s">
        <v>25</v>
      </c>
      <c r="B10585" s="1">
        <v>33595</v>
      </c>
      <c r="C10585">
        <v>19</v>
      </c>
      <c r="D10585">
        <v>93.9</v>
      </c>
      <c r="E10585">
        <v>0</v>
      </c>
      <c r="F10585">
        <v>0</v>
      </c>
      <c r="G10585">
        <v>0.2</v>
      </c>
      <c r="H10585">
        <v>80.229502797540405</v>
      </c>
      <c r="I10585">
        <v>36.226631491651197</v>
      </c>
      <c r="J10585">
        <v>182.97753285188699</v>
      </c>
      <c r="K10585">
        <v>1.1637905824533199</v>
      </c>
      <c r="L10585">
        <v>48.465014403452997</v>
      </c>
      <c r="M10585">
        <v>3.3177293259862402</v>
      </c>
      <c r="N10585">
        <v>0.22722566775437</v>
      </c>
      <c r="O10585">
        <v>1.20270762401543</v>
      </c>
      <c r="P10585">
        <v>5.7793770515641896</v>
      </c>
      <c r="Q10585" t="s">
        <v>33</v>
      </c>
      <c r="R10585" t="s">
        <v>28</v>
      </c>
      <c r="S10585">
        <v>75</v>
      </c>
      <c r="T10585">
        <v>31.403548542303501</v>
      </c>
      <c r="U10585">
        <v>54.956209949031198</v>
      </c>
      <c r="V10585" t="s">
        <v>27</v>
      </c>
      <c r="W10585">
        <v>179.15868434103399</v>
      </c>
      <c r="X10585">
        <v>1791.58684341034</v>
      </c>
      <c r="Y10585" t="s">
        <v>30</v>
      </c>
    </row>
    <row r="10586" spans="1:25" x14ac:dyDescent="0.35">
      <c r="A10586" t="s">
        <v>25</v>
      </c>
      <c r="B10586" s="1">
        <v>33596</v>
      </c>
      <c r="C10586">
        <v>23</v>
      </c>
      <c r="D10586">
        <v>69</v>
      </c>
      <c r="E10586">
        <v>1</v>
      </c>
      <c r="F10586">
        <v>19</v>
      </c>
      <c r="G10586">
        <v>17.600000000000001</v>
      </c>
      <c r="H10586">
        <v>58.655486065380003</v>
      </c>
      <c r="I10586">
        <v>16.054176785889499</v>
      </c>
      <c r="J10586">
        <v>151.049701932452</v>
      </c>
      <c r="K10586">
        <v>0.97419883409588204</v>
      </c>
      <c r="L10586">
        <v>25.367856192672701</v>
      </c>
      <c r="M10586">
        <v>1.1725397858910001</v>
      </c>
      <c r="N10586">
        <v>3.6051615829593202E-2</v>
      </c>
      <c r="O10586">
        <v>0.58504338571402303</v>
      </c>
      <c r="P10586">
        <v>0.83196570078978205</v>
      </c>
      <c r="Q10586" t="s">
        <v>33</v>
      </c>
      <c r="R10586" t="s">
        <v>28</v>
      </c>
      <c r="S10586">
        <v>75</v>
      </c>
      <c r="T10586">
        <v>23.341390763970502</v>
      </c>
      <c r="U10586">
        <v>40.847433836948397</v>
      </c>
      <c r="V10586" t="s">
        <v>27</v>
      </c>
      <c r="W10586">
        <v>139.14333565086901</v>
      </c>
      <c r="X10586">
        <v>0</v>
      </c>
      <c r="Y10586" t="s">
        <v>33</v>
      </c>
    </row>
    <row r="10587" spans="1:25" x14ac:dyDescent="0.35">
      <c r="A10587" t="s">
        <v>25</v>
      </c>
      <c r="B10587" s="1">
        <v>33597</v>
      </c>
      <c r="C10587">
        <v>24</v>
      </c>
      <c r="D10587">
        <v>64.900000000000006</v>
      </c>
      <c r="E10587">
        <v>1</v>
      </c>
      <c r="F10587">
        <v>22</v>
      </c>
      <c r="G10587">
        <v>0</v>
      </c>
      <c r="H10587">
        <v>79.786746938344805</v>
      </c>
      <c r="I10587">
        <v>18.023163655089501</v>
      </c>
      <c r="J10587">
        <v>158.77370193245201</v>
      </c>
      <c r="K10587">
        <v>3.3675227451479599</v>
      </c>
      <c r="L10587">
        <v>28.078121926512999</v>
      </c>
      <c r="M10587">
        <v>6.7649835730277799</v>
      </c>
      <c r="N10587">
        <v>0.80193846533095603</v>
      </c>
      <c r="O10587">
        <v>19.076260113075001</v>
      </c>
      <c r="P10587">
        <v>33.299043856243003</v>
      </c>
      <c r="Q10587" t="s">
        <v>27</v>
      </c>
      <c r="R10587" t="s">
        <v>28</v>
      </c>
      <c r="S10587">
        <v>75</v>
      </c>
      <c r="T10587">
        <v>179.19375771625701</v>
      </c>
      <c r="U10587">
        <v>313.58907600344997</v>
      </c>
      <c r="V10587" t="s">
        <v>27</v>
      </c>
      <c r="W10587">
        <v>752.17498108328505</v>
      </c>
      <c r="X10587">
        <v>7521.74981083285</v>
      </c>
      <c r="Y10587" t="s">
        <v>29</v>
      </c>
    </row>
    <row r="10588" spans="1:25" x14ac:dyDescent="0.35">
      <c r="A10588" t="s">
        <v>25</v>
      </c>
      <c r="B10588" s="1">
        <v>33598</v>
      </c>
      <c r="C10588">
        <v>23</v>
      </c>
      <c r="D10588">
        <v>69</v>
      </c>
      <c r="E10588">
        <v>1</v>
      </c>
      <c r="F10588">
        <v>24</v>
      </c>
      <c r="G10588">
        <v>0</v>
      </c>
      <c r="H10588">
        <v>83.553203190731693</v>
      </c>
      <c r="I10588">
        <v>19.692872387089501</v>
      </c>
      <c r="J10588">
        <v>166.317701932452</v>
      </c>
      <c r="K10588">
        <v>5.80722643482913</v>
      </c>
      <c r="L10588">
        <v>30.389933279496098</v>
      </c>
      <c r="M10588">
        <v>11.342935747988999</v>
      </c>
      <c r="N10588">
        <v>2.0018567166400798</v>
      </c>
      <c r="O10588">
        <v>76.596340635700898</v>
      </c>
      <c r="P10588">
        <v>156.37090792295399</v>
      </c>
      <c r="Q10588" t="s">
        <v>27</v>
      </c>
      <c r="R10588" t="s">
        <v>28</v>
      </c>
      <c r="S10588">
        <v>75</v>
      </c>
      <c r="T10588">
        <v>421.66093523583902</v>
      </c>
      <c r="U10588">
        <v>737.90663666271803</v>
      </c>
      <c r="V10588" t="s">
        <v>30</v>
      </c>
      <c r="W10588">
        <v>1438.4440836884901</v>
      </c>
      <c r="X10588">
        <v>14384.4408368849</v>
      </c>
      <c r="Y10588" t="s">
        <v>31</v>
      </c>
    </row>
    <row r="10589" spans="1:25" x14ac:dyDescent="0.35">
      <c r="A10589" t="s">
        <v>25</v>
      </c>
      <c r="B10589" s="1">
        <v>33599</v>
      </c>
      <c r="C10589">
        <v>22</v>
      </c>
      <c r="D10589">
        <v>68.8</v>
      </c>
      <c r="E10589">
        <v>1</v>
      </c>
      <c r="F10589">
        <v>19</v>
      </c>
      <c r="G10589">
        <v>0.4</v>
      </c>
      <c r="H10589">
        <v>84.202559292747495</v>
      </c>
      <c r="I10589">
        <v>21.3036239294895</v>
      </c>
      <c r="J10589">
        <v>173.681701932452</v>
      </c>
      <c r="K10589">
        <v>4.92017777808024</v>
      </c>
      <c r="L10589">
        <v>32.608065935532302</v>
      </c>
      <c r="M10589">
        <v>10.294065092632801</v>
      </c>
      <c r="N10589">
        <v>1.68596181796807</v>
      </c>
      <c r="O10589">
        <v>52.725787858453401</v>
      </c>
      <c r="P10589">
        <v>123.434377796565</v>
      </c>
      <c r="Q10589" t="s">
        <v>27</v>
      </c>
      <c r="R10589" t="s">
        <v>28</v>
      </c>
      <c r="S10589">
        <v>75</v>
      </c>
      <c r="T10589">
        <v>326.35205156588103</v>
      </c>
      <c r="U10589">
        <v>571.11609024029201</v>
      </c>
      <c r="V10589" t="s">
        <v>30</v>
      </c>
      <c r="W10589">
        <v>1191.8827986737001</v>
      </c>
      <c r="X10589">
        <v>11918.827986737</v>
      </c>
      <c r="Y10589" t="s">
        <v>31</v>
      </c>
    </row>
    <row r="10590" spans="1:25" x14ac:dyDescent="0.35">
      <c r="A10590" t="s">
        <v>25</v>
      </c>
      <c r="B10590" s="1">
        <v>33600</v>
      </c>
      <c r="C10590">
        <v>22</v>
      </c>
      <c r="D10590">
        <v>68.8</v>
      </c>
      <c r="E10590">
        <v>1</v>
      </c>
      <c r="F10590">
        <v>13</v>
      </c>
      <c r="G10590">
        <v>0</v>
      </c>
      <c r="H10590">
        <v>84.347718698076093</v>
      </c>
      <c r="I10590">
        <v>22.9143754718895</v>
      </c>
      <c r="J10590">
        <v>181.045701932452</v>
      </c>
      <c r="K10590">
        <v>3.7081954994948698</v>
      </c>
      <c r="L10590">
        <v>34.813247464718401</v>
      </c>
      <c r="M10590">
        <v>8.4051906728503205</v>
      </c>
      <c r="N10590">
        <v>1.1776550609262599</v>
      </c>
      <c r="O10590">
        <v>26.455632987528301</v>
      </c>
      <c r="P10590">
        <v>70.176583262925305</v>
      </c>
      <c r="Q10590" t="s">
        <v>27</v>
      </c>
      <c r="R10590" t="s">
        <v>28</v>
      </c>
      <c r="S10590">
        <v>75</v>
      </c>
      <c r="T10590">
        <v>209.00691471253899</v>
      </c>
      <c r="U10590">
        <v>365.762100746942</v>
      </c>
      <c r="V10590" t="s">
        <v>27</v>
      </c>
      <c r="W10590">
        <v>848.50326457746701</v>
      </c>
      <c r="X10590">
        <v>8485.0326457746705</v>
      </c>
      <c r="Y10590" t="s">
        <v>29</v>
      </c>
    </row>
    <row r="10591" spans="1:25" x14ac:dyDescent="0.35">
      <c r="A10591" t="s">
        <v>25</v>
      </c>
      <c r="B10591" s="1">
        <v>33601</v>
      </c>
      <c r="C10591">
        <v>23</v>
      </c>
      <c r="D10591">
        <v>69</v>
      </c>
      <c r="E10591">
        <v>1</v>
      </c>
      <c r="F10591">
        <v>9</v>
      </c>
      <c r="G10591">
        <v>0</v>
      </c>
      <c r="H10591">
        <v>84.470891943296394</v>
      </c>
      <c r="I10591">
        <v>24.5840842038895</v>
      </c>
      <c r="J10591">
        <v>188.58970193245199</v>
      </c>
      <c r="K10591">
        <v>3.0821831630933998</v>
      </c>
      <c r="L10591">
        <v>37.083037278535102</v>
      </c>
      <c r="M10591">
        <v>7.4135396442789103</v>
      </c>
      <c r="N10591">
        <v>0.94300553395601905</v>
      </c>
      <c r="O10591">
        <v>16.644651397973501</v>
      </c>
      <c r="P10591">
        <v>49.702971818098298</v>
      </c>
      <c r="Q10591" t="s">
        <v>27</v>
      </c>
      <c r="R10591" t="s">
        <v>28</v>
      </c>
      <c r="S10591">
        <v>75</v>
      </c>
      <c r="T10591">
        <v>155.44316890814801</v>
      </c>
      <c r="U10591">
        <v>272.02554558925902</v>
      </c>
      <c r="V10591" t="s">
        <v>27</v>
      </c>
      <c r="W10591">
        <v>672.10353274220404</v>
      </c>
      <c r="X10591">
        <v>6721.0353274220397</v>
      </c>
      <c r="Y10591" t="s">
        <v>29</v>
      </c>
    </row>
    <row r="10592" spans="1:25" x14ac:dyDescent="0.35">
      <c r="A10592" t="s">
        <v>25</v>
      </c>
      <c r="B10592" s="1">
        <v>33602</v>
      </c>
      <c r="C10592">
        <v>24</v>
      </c>
      <c r="D10592">
        <v>61</v>
      </c>
      <c r="E10592">
        <v>1</v>
      </c>
      <c r="F10592">
        <v>24</v>
      </c>
      <c r="G10592">
        <v>0</v>
      </c>
      <c r="H10592">
        <v>85.850841368738301</v>
      </c>
      <c r="I10592">
        <v>26.771847391889501</v>
      </c>
      <c r="J10592">
        <v>196.31370193245201</v>
      </c>
      <c r="K10592">
        <v>7.93956446883581</v>
      </c>
      <c r="L10592">
        <v>39.930209517516801</v>
      </c>
      <c r="M10592">
        <v>16.7436420612304</v>
      </c>
      <c r="N10592">
        <v>3.9882583429872902</v>
      </c>
      <c r="O10592">
        <v>169.35243245730101</v>
      </c>
      <c r="P10592">
        <v>579.29426290286096</v>
      </c>
      <c r="Q10592" t="s">
        <v>30</v>
      </c>
      <c r="R10592" t="s">
        <v>28</v>
      </c>
      <c r="S10592">
        <v>75</v>
      </c>
      <c r="T10592">
        <v>675.18689403695896</v>
      </c>
      <c r="U10592">
        <v>1181.5770645646801</v>
      </c>
      <c r="V10592" t="s">
        <v>30</v>
      </c>
      <c r="W10592">
        <v>1995.59889211563</v>
      </c>
      <c r="X10592">
        <v>19955.988921156299</v>
      </c>
      <c r="Y10592" t="s">
        <v>31</v>
      </c>
    </row>
    <row r="10593" spans="1:25" x14ac:dyDescent="0.35">
      <c r="A10593" t="s">
        <v>25</v>
      </c>
      <c r="B10593" s="1">
        <v>33603</v>
      </c>
      <c r="C10593">
        <v>19</v>
      </c>
      <c r="D10593">
        <v>93.9</v>
      </c>
      <c r="E10593">
        <v>1</v>
      </c>
      <c r="F10593">
        <v>22</v>
      </c>
      <c r="G10593">
        <v>27.5</v>
      </c>
      <c r="H10593">
        <v>26.7089601802606</v>
      </c>
      <c r="I10593">
        <v>9.9677439016567195</v>
      </c>
      <c r="J10593">
        <v>139.213695536914</v>
      </c>
      <c r="K10593">
        <v>3.9836093368083702E-3</v>
      </c>
      <c r="L10593">
        <v>16.908799537722199</v>
      </c>
      <c r="M10593">
        <v>3.25366050527124E-3</v>
      </c>
      <c r="N10593" s="2">
        <v>1.07514678629847E-6</v>
      </c>
      <c r="O10593" s="2">
        <v>3.6037239919886503E-8</v>
      </c>
      <c r="P10593" s="2">
        <v>2.17311930019036E-8</v>
      </c>
      <c r="Q10593" t="s">
        <v>33</v>
      </c>
      <c r="R10593" t="s">
        <v>28</v>
      </c>
      <c r="S10593">
        <v>75</v>
      </c>
      <c r="T10593">
        <v>2.0912017363530402E-3</v>
      </c>
      <c r="U10593">
        <v>3.6596030386178199E-3</v>
      </c>
      <c r="V10593" t="s">
        <v>33</v>
      </c>
      <c r="W10593">
        <v>3.9106636539190102E-2</v>
      </c>
      <c r="X10593">
        <v>0</v>
      </c>
      <c r="Y10593" t="s">
        <v>33</v>
      </c>
    </row>
    <row r="10594" spans="1:25" x14ac:dyDescent="0.35">
      <c r="A10594" t="s">
        <v>25</v>
      </c>
      <c r="B10594" s="1">
        <v>33604</v>
      </c>
      <c r="C10594">
        <v>21</v>
      </c>
      <c r="D10594">
        <v>68.599999999999994</v>
      </c>
      <c r="E10594">
        <v>1</v>
      </c>
      <c r="F10594">
        <v>28</v>
      </c>
      <c r="G10594">
        <v>42.6</v>
      </c>
      <c r="H10594">
        <v>52.074527711561103</v>
      </c>
      <c r="I10594">
        <v>5.3972761797908904</v>
      </c>
      <c r="J10594">
        <v>61.4316482242427</v>
      </c>
      <c r="K10594">
        <v>0.85271982576542005</v>
      </c>
      <c r="L10594">
        <v>8.8505648464558</v>
      </c>
      <c r="M10594">
        <v>0.482059868766468</v>
      </c>
      <c r="N10594">
        <v>7.4757993331107898E-3</v>
      </c>
      <c r="O10594">
        <v>0.17516541734972099</v>
      </c>
      <c r="P10594">
        <v>2.44986158623192E-2</v>
      </c>
      <c r="Q10594" t="s">
        <v>33</v>
      </c>
      <c r="R10594" t="s">
        <v>28</v>
      </c>
      <c r="S10594">
        <v>80</v>
      </c>
      <c r="T10594">
        <v>22.415015118480799</v>
      </c>
      <c r="U10594">
        <v>39.226276457341498</v>
      </c>
      <c r="V10594" t="s">
        <v>27</v>
      </c>
      <c r="W10594">
        <v>114.973336858061</v>
      </c>
      <c r="X10594">
        <v>0</v>
      </c>
      <c r="Y10594" t="s">
        <v>33</v>
      </c>
    </row>
    <row r="10595" spans="1:25" x14ac:dyDescent="0.35">
      <c r="A10595" t="s">
        <v>25</v>
      </c>
      <c r="B10595" s="1">
        <v>33605</v>
      </c>
      <c r="C10595">
        <v>22</v>
      </c>
      <c r="D10595">
        <v>64.5</v>
      </c>
      <c r="E10595">
        <v>1</v>
      </c>
      <c r="F10595">
        <v>6</v>
      </c>
      <c r="G10595">
        <v>0</v>
      </c>
      <c r="H10595">
        <v>72.843329524940501</v>
      </c>
      <c r="I10595">
        <v>7.1834270847908996</v>
      </c>
      <c r="J10595">
        <v>69.095648224242694</v>
      </c>
      <c r="K10595">
        <v>0.935415614828916</v>
      </c>
      <c r="L10595">
        <v>11.4030904892384</v>
      </c>
      <c r="M10595">
        <v>0.60656210766377605</v>
      </c>
      <c r="N10595">
        <v>1.1226855756540701E-2</v>
      </c>
      <c r="O10595">
        <v>0.30362345633266702</v>
      </c>
      <c r="P10595">
        <v>7.6030836983162695E-2</v>
      </c>
      <c r="Q10595" t="s">
        <v>33</v>
      </c>
      <c r="R10595" t="s">
        <v>28</v>
      </c>
      <c r="S10595">
        <v>80</v>
      </c>
      <c r="T10595">
        <v>26.170570524032598</v>
      </c>
      <c r="U10595">
        <v>45.798498417056997</v>
      </c>
      <c r="V10595" t="s">
        <v>27</v>
      </c>
      <c r="W10595">
        <v>131.29285002434199</v>
      </c>
      <c r="X10595">
        <v>1312.9285002434201</v>
      </c>
      <c r="Y10595" t="s">
        <v>30</v>
      </c>
    </row>
    <row r="10596" spans="1:25" x14ac:dyDescent="0.35">
      <c r="A10596" t="s">
        <v>25</v>
      </c>
      <c r="B10596" s="1">
        <v>33606</v>
      </c>
      <c r="C10596">
        <v>20</v>
      </c>
      <c r="D10596">
        <v>60</v>
      </c>
      <c r="E10596">
        <v>1</v>
      </c>
      <c r="F10596">
        <v>13</v>
      </c>
      <c r="G10596">
        <v>0.2</v>
      </c>
      <c r="H10596">
        <v>82.147297004030506</v>
      </c>
      <c r="I10596">
        <v>9.0217434847908997</v>
      </c>
      <c r="J10596">
        <v>76.399648224242696</v>
      </c>
      <c r="K10596">
        <v>2.7911136342490601</v>
      </c>
      <c r="L10596">
        <v>13.9308765748442</v>
      </c>
      <c r="M10596">
        <v>3.5525294655745898</v>
      </c>
      <c r="N10596">
        <v>0.25646057588378901</v>
      </c>
      <c r="O10596">
        <v>7.75263615703168</v>
      </c>
      <c r="P10596">
        <v>3.0486604023105799</v>
      </c>
      <c r="Q10596" t="s">
        <v>33</v>
      </c>
      <c r="R10596" t="s">
        <v>28</v>
      </c>
      <c r="S10596">
        <v>80</v>
      </c>
      <c r="T10596">
        <v>158.932091006109</v>
      </c>
      <c r="U10596">
        <v>278.13115926069003</v>
      </c>
      <c r="V10596" t="s">
        <v>27</v>
      </c>
      <c r="W10596">
        <v>591.33307651578605</v>
      </c>
      <c r="X10596">
        <v>5913.3307651578598</v>
      </c>
      <c r="Y10596" t="s">
        <v>29</v>
      </c>
    </row>
    <row r="10597" spans="1:25" x14ac:dyDescent="0.35">
      <c r="A10597" t="s">
        <v>25</v>
      </c>
      <c r="B10597" s="1">
        <v>33607</v>
      </c>
      <c r="C10597">
        <v>21</v>
      </c>
      <c r="D10597">
        <v>52.8</v>
      </c>
      <c r="E10597">
        <v>1</v>
      </c>
      <c r="F10597">
        <v>24</v>
      </c>
      <c r="G10597">
        <v>0</v>
      </c>
      <c r="H10597">
        <v>86.186438022633794</v>
      </c>
      <c r="I10597">
        <v>11.2937631567909</v>
      </c>
      <c r="J10597">
        <v>83.883648224242705</v>
      </c>
      <c r="K10597">
        <v>8.3228557108102592</v>
      </c>
      <c r="L10597">
        <v>16.899366410529598</v>
      </c>
      <c r="M10597">
        <v>11.180765153342501</v>
      </c>
      <c r="N10597">
        <v>1.9514773008412001</v>
      </c>
      <c r="O10597">
        <v>127.942886167206</v>
      </c>
      <c r="P10597">
        <v>77.058344298278598</v>
      </c>
      <c r="Q10597" t="s">
        <v>27</v>
      </c>
      <c r="R10597" t="s">
        <v>28</v>
      </c>
      <c r="S10597">
        <v>80</v>
      </c>
      <c r="T10597">
        <v>868.35292324608497</v>
      </c>
      <c r="U10597">
        <v>1519.61761568065</v>
      </c>
      <c r="V10597" t="s">
        <v>30</v>
      </c>
      <c r="W10597">
        <v>2089.1794115272201</v>
      </c>
      <c r="X10597">
        <v>20891.794115272201</v>
      </c>
      <c r="Y10597" t="s">
        <v>31</v>
      </c>
    </row>
    <row r="10598" spans="1:25" x14ac:dyDescent="0.35">
      <c r="A10598" t="s">
        <v>25</v>
      </c>
      <c r="B10598" s="1">
        <v>33608</v>
      </c>
      <c r="C10598">
        <v>22</v>
      </c>
      <c r="D10598">
        <v>53.1</v>
      </c>
      <c r="E10598">
        <v>1</v>
      </c>
      <c r="F10598">
        <v>24</v>
      </c>
      <c r="G10598">
        <v>0</v>
      </c>
      <c r="H10598">
        <v>86.991740742753194</v>
      </c>
      <c r="I10598">
        <v>13.653494915790899</v>
      </c>
      <c r="J10598">
        <v>91.547648224242707</v>
      </c>
      <c r="K10598">
        <v>9.3285805560920902</v>
      </c>
      <c r="L10598">
        <v>19.890699716162199</v>
      </c>
      <c r="M10598">
        <v>13.2805103761713</v>
      </c>
      <c r="N10598">
        <v>2.6464216388168502</v>
      </c>
      <c r="O10598">
        <v>178.84199902054601</v>
      </c>
      <c r="P10598">
        <v>153.07317731541499</v>
      </c>
      <c r="Q10598" t="s">
        <v>27</v>
      </c>
      <c r="R10598" t="s">
        <v>28</v>
      </c>
      <c r="S10598">
        <v>80</v>
      </c>
      <c r="T10598">
        <v>1024.6921423480001</v>
      </c>
      <c r="U10598">
        <v>1793.2112491089999</v>
      </c>
      <c r="V10598" t="s">
        <v>30</v>
      </c>
      <c r="W10598">
        <v>2324.2829810285898</v>
      </c>
      <c r="X10598">
        <v>23242.829810285901</v>
      </c>
      <c r="Y10598" t="s">
        <v>31</v>
      </c>
    </row>
    <row r="10599" spans="1:25" x14ac:dyDescent="0.35">
      <c r="A10599" t="s">
        <v>25</v>
      </c>
      <c r="B10599" s="1">
        <v>33609</v>
      </c>
      <c r="C10599">
        <v>23</v>
      </c>
      <c r="D10599">
        <v>60.7</v>
      </c>
      <c r="E10599">
        <v>0</v>
      </c>
      <c r="F10599">
        <v>28</v>
      </c>
      <c r="G10599">
        <v>0</v>
      </c>
      <c r="H10599">
        <v>86.991739317374197</v>
      </c>
      <c r="I10599">
        <v>15.7164387687909</v>
      </c>
      <c r="J10599">
        <v>99.391648224242701</v>
      </c>
      <c r="K10599">
        <v>11.411740145347601</v>
      </c>
      <c r="L10599">
        <v>22.527427644997001</v>
      </c>
      <c r="M10599">
        <v>16.476278139585801</v>
      </c>
      <c r="N10599">
        <v>3.8762299886198899</v>
      </c>
      <c r="O10599">
        <v>281.75190627143201</v>
      </c>
      <c r="P10599">
        <v>313.56268346081299</v>
      </c>
      <c r="Q10599" t="s">
        <v>27</v>
      </c>
      <c r="R10599" t="s">
        <v>28</v>
      </c>
      <c r="S10599">
        <v>80</v>
      </c>
      <c r="T10599">
        <v>1361.8043611210501</v>
      </c>
      <c r="U10599">
        <v>2383.1576319618398</v>
      </c>
      <c r="V10599" t="s">
        <v>32</v>
      </c>
      <c r="W10599">
        <v>2762.2381797064099</v>
      </c>
      <c r="X10599">
        <v>27622.381797064099</v>
      </c>
      <c r="Y10599" t="s">
        <v>31</v>
      </c>
    </row>
    <row r="10600" spans="1:25" x14ac:dyDescent="0.35">
      <c r="A10600" t="s">
        <v>25</v>
      </c>
      <c r="B10600" s="1">
        <v>33610</v>
      </c>
      <c r="C10600">
        <v>21</v>
      </c>
      <c r="D10600">
        <v>83.1</v>
      </c>
      <c r="E10600">
        <v>1</v>
      </c>
      <c r="F10600">
        <v>22</v>
      </c>
      <c r="G10600">
        <v>0</v>
      </c>
      <c r="H10600">
        <v>83.102233148321403</v>
      </c>
      <c r="I10600">
        <v>16.529937337790901</v>
      </c>
      <c r="J10600">
        <v>106.87564822424299</v>
      </c>
      <c r="K10600">
        <v>4.9519138393419198</v>
      </c>
      <c r="L10600">
        <v>23.8413212990367</v>
      </c>
      <c r="M10600">
        <v>8.6752792010802402</v>
      </c>
      <c r="N10600">
        <v>1.24546242518071</v>
      </c>
      <c r="O10600">
        <v>47.229482475690801</v>
      </c>
      <c r="P10600">
        <v>59.127318868533003</v>
      </c>
      <c r="Q10600" t="s">
        <v>27</v>
      </c>
      <c r="R10600" t="s">
        <v>28</v>
      </c>
      <c r="S10600">
        <v>80</v>
      </c>
      <c r="T10600">
        <v>395.56352568627199</v>
      </c>
      <c r="U10600">
        <v>692.236169950977</v>
      </c>
      <c r="V10600" t="s">
        <v>30</v>
      </c>
      <c r="W10600">
        <v>1200.80632348733</v>
      </c>
      <c r="X10600">
        <v>12008.0632348733</v>
      </c>
      <c r="Y10600" t="s">
        <v>31</v>
      </c>
    </row>
    <row r="10601" spans="1:25" x14ac:dyDescent="0.35">
      <c r="A10601" t="s">
        <v>25</v>
      </c>
      <c r="B10601" s="1">
        <v>33611</v>
      </c>
      <c r="C10601">
        <v>23</v>
      </c>
      <c r="D10601">
        <v>73.5</v>
      </c>
      <c r="E10601">
        <v>1</v>
      </c>
      <c r="F10601">
        <v>15</v>
      </c>
      <c r="G10601">
        <v>11.6</v>
      </c>
      <c r="H10601">
        <v>56.218375940997497</v>
      </c>
      <c r="I10601">
        <v>9.18802193283965</v>
      </c>
      <c r="J10601">
        <v>93.785161494057903</v>
      </c>
      <c r="K10601">
        <v>0.66013495822666601</v>
      </c>
      <c r="L10601">
        <v>14.760798667447</v>
      </c>
      <c r="M10601">
        <v>0.496795165667059</v>
      </c>
      <c r="N10601">
        <v>7.8850206148084901E-3</v>
      </c>
      <c r="O10601">
        <v>0.137744400719647</v>
      </c>
      <c r="P10601">
        <v>6.1608019663703599E-2</v>
      </c>
      <c r="Q10601" t="s">
        <v>33</v>
      </c>
      <c r="R10601" t="s">
        <v>28</v>
      </c>
      <c r="S10601">
        <v>80</v>
      </c>
      <c r="T10601">
        <v>14.5888525577989</v>
      </c>
      <c r="U10601">
        <v>25.530491976147999</v>
      </c>
      <c r="V10601" t="s">
        <v>27</v>
      </c>
      <c r="W10601">
        <v>79.438403732606801</v>
      </c>
      <c r="X10601">
        <v>0</v>
      </c>
      <c r="Y10601" t="s">
        <v>33</v>
      </c>
    </row>
    <row r="10602" spans="1:25" x14ac:dyDescent="0.35">
      <c r="A10602" t="s">
        <v>25</v>
      </c>
      <c r="B10602" s="1">
        <v>33612</v>
      </c>
      <c r="C10602">
        <v>22</v>
      </c>
      <c r="D10602">
        <v>83.2</v>
      </c>
      <c r="E10602">
        <v>1</v>
      </c>
      <c r="F10602">
        <v>15</v>
      </c>
      <c r="G10602">
        <v>0</v>
      </c>
      <c r="H10602">
        <v>70.387804399996796</v>
      </c>
      <c r="I10602">
        <v>10.0332989808397</v>
      </c>
      <c r="J10602">
        <v>101.449161494058</v>
      </c>
      <c r="K10602">
        <v>1.3483210609183001</v>
      </c>
      <c r="L10602">
        <v>16.088680790998001</v>
      </c>
      <c r="M10602">
        <v>1.3147983580281399</v>
      </c>
      <c r="N10602">
        <v>4.4151921095616199E-2</v>
      </c>
      <c r="O10602">
        <v>1.1515014781922699</v>
      </c>
      <c r="P10602">
        <v>0.62281468871869805</v>
      </c>
      <c r="Q10602" t="s">
        <v>33</v>
      </c>
      <c r="R10602" t="s">
        <v>28</v>
      </c>
      <c r="S10602">
        <v>80</v>
      </c>
      <c r="T10602">
        <v>48.1343014416438</v>
      </c>
      <c r="U10602">
        <v>84.235027522876607</v>
      </c>
      <c r="V10602" t="s">
        <v>27</v>
      </c>
      <c r="W10602">
        <v>220.40976656851899</v>
      </c>
      <c r="X10602">
        <v>2204.0976656851899</v>
      </c>
      <c r="Y10602" t="s">
        <v>32</v>
      </c>
    </row>
    <row r="10603" spans="1:25" x14ac:dyDescent="0.35">
      <c r="A10603" t="s">
        <v>25</v>
      </c>
      <c r="B10603" s="1">
        <v>33613</v>
      </c>
      <c r="C10603">
        <v>24</v>
      </c>
      <c r="D10603">
        <v>61</v>
      </c>
      <c r="E10603">
        <v>1</v>
      </c>
      <c r="F10603">
        <v>11</v>
      </c>
      <c r="G10603">
        <v>0</v>
      </c>
      <c r="H10603">
        <v>82.280664019344002</v>
      </c>
      <c r="I10603">
        <v>12.1654410708397</v>
      </c>
      <c r="J10603">
        <v>109.473161494058</v>
      </c>
      <c r="K10603">
        <v>2.56517172727037</v>
      </c>
      <c r="L10603">
        <v>19.0409622080467</v>
      </c>
      <c r="M10603">
        <v>4.0000029779540203</v>
      </c>
      <c r="N10603">
        <v>0.31638483668289702</v>
      </c>
      <c r="O10603">
        <v>7.6589262237348796</v>
      </c>
      <c r="P10603">
        <v>5.9712182327260104</v>
      </c>
      <c r="Q10603" t="s">
        <v>33</v>
      </c>
      <c r="R10603" t="s">
        <v>28</v>
      </c>
      <c r="S10603">
        <v>80</v>
      </c>
      <c r="T10603">
        <v>138.59941636562499</v>
      </c>
      <c r="U10603">
        <v>242.548978639843</v>
      </c>
      <c r="V10603" t="s">
        <v>27</v>
      </c>
      <c r="W10603">
        <v>529.50719001723496</v>
      </c>
      <c r="X10603">
        <v>5295.0719001723501</v>
      </c>
      <c r="Y10603" t="s">
        <v>29</v>
      </c>
    </row>
    <row r="10604" spans="1:25" x14ac:dyDescent="0.35">
      <c r="A10604" t="s">
        <v>25</v>
      </c>
      <c r="B10604" s="1">
        <v>33614</v>
      </c>
      <c r="C10604">
        <v>23</v>
      </c>
      <c r="D10604">
        <v>69</v>
      </c>
      <c r="E10604">
        <v>1</v>
      </c>
      <c r="F10604">
        <v>19</v>
      </c>
      <c r="G10604">
        <v>0</v>
      </c>
      <c r="H10604">
        <v>84.017465681553105</v>
      </c>
      <c r="I10604">
        <v>13.792699580839701</v>
      </c>
      <c r="J10604">
        <v>117.317161494058</v>
      </c>
      <c r="K10604">
        <v>4.7997643683820996</v>
      </c>
      <c r="L10604">
        <v>21.319261902585701</v>
      </c>
      <c r="M10604">
        <v>7.9255612732466503</v>
      </c>
      <c r="N10604">
        <v>1.0613339419816901</v>
      </c>
      <c r="O10604">
        <v>41.392882727205198</v>
      </c>
      <c r="P10604">
        <v>41.0374979658081</v>
      </c>
      <c r="Q10604" t="s">
        <v>27</v>
      </c>
      <c r="R10604" t="s">
        <v>28</v>
      </c>
      <c r="S10604">
        <v>80</v>
      </c>
      <c r="T10604">
        <v>376.77821905528401</v>
      </c>
      <c r="U10604">
        <v>659.36188334674796</v>
      </c>
      <c r="V10604" t="s">
        <v>30</v>
      </c>
      <c r="W10604">
        <v>1157.97159314736</v>
      </c>
      <c r="X10604">
        <v>11579.7159314736</v>
      </c>
      <c r="Y10604" t="s">
        <v>31</v>
      </c>
    </row>
    <row r="10605" spans="1:25" x14ac:dyDescent="0.35">
      <c r="A10605" t="s">
        <v>25</v>
      </c>
      <c r="B10605" s="1">
        <v>33615</v>
      </c>
      <c r="C10605">
        <v>23</v>
      </c>
      <c r="D10605">
        <v>73.5</v>
      </c>
      <c r="E10605">
        <v>1</v>
      </c>
      <c r="F10605">
        <v>28</v>
      </c>
      <c r="G10605">
        <v>0</v>
      </c>
      <c r="H10605">
        <v>84.017464285114201</v>
      </c>
      <c r="I10605">
        <v>15.183743145839699</v>
      </c>
      <c r="J10605">
        <v>125.16116149405801</v>
      </c>
      <c r="K10605">
        <v>7.5539955897217803</v>
      </c>
      <c r="L10605">
        <v>23.300746410477601</v>
      </c>
      <c r="M10605">
        <v>12.1723707185241</v>
      </c>
      <c r="N10605">
        <v>2.2682084084552399</v>
      </c>
      <c r="O10605">
        <v>124.554030876385</v>
      </c>
      <c r="P10605">
        <v>148.70137541541999</v>
      </c>
      <c r="Q10605" t="s">
        <v>27</v>
      </c>
      <c r="R10605" t="s">
        <v>28</v>
      </c>
      <c r="S10605">
        <v>80</v>
      </c>
      <c r="T10605">
        <v>752.67612055210998</v>
      </c>
      <c r="U10605">
        <v>1317.18321096619</v>
      </c>
      <c r="V10605" t="s">
        <v>30</v>
      </c>
      <c r="W10605">
        <v>1899.3132833970501</v>
      </c>
      <c r="X10605">
        <v>18993.1328339705</v>
      </c>
      <c r="Y10605" t="s">
        <v>31</v>
      </c>
    </row>
    <row r="10606" spans="1:25" x14ac:dyDescent="0.35">
      <c r="A10606" t="s">
        <v>25</v>
      </c>
      <c r="B10606" s="1">
        <v>33616</v>
      </c>
      <c r="C10606">
        <v>21</v>
      </c>
      <c r="D10606">
        <v>88.4</v>
      </c>
      <c r="E10606">
        <v>1</v>
      </c>
      <c r="F10606">
        <v>20</v>
      </c>
      <c r="G10606">
        <v>3.9</v>
      </c>
      <c r="H10606">
        <v>55.807003300720403</v>
      </c>
      <c r="I10606">
        <v>10.6468467779238</v>
      </c>
      <c r="J10606">
        <v>127.38531281019399</v>
      </c>
      <c r="K10606">
        <v>0.82004594873625403</v>
      </c>
      <c r="L10606">
        <v>17.613383235649401</v>
      </c>
      <c r="M10606">
        <v>0.68676555955812801</v>
      </c>
      <c r="N10606">
        <v>1.39868514587986E-2</v>
      </c>
      <c r="O10606">
        <v>0.29282191812035102</v>
      </c>
      <c r="P10606">
        <v>0.192972102959558</v>
      </c>
      <c r="Q10606" t="s">
        <v>33</v>
      </c>
      <c r="R10606" t="s">
        <v>28</v>
      </c>
      <c r="S10606">
        <v>80</v>
      </c>
      <c r="T10606">
        <v>20.994872296035702</v>
      </c>
      <c r="U10606">
        <v>36.741026518062398</v>
      </c>
      <c r="V10606" t="s">
        <v>27</v>
      </c>
      <c r="W10606">
        <v>108.691178851467</v>
      </c>
      <c r="X10606">
        <v>0</v>
      </c>
      <c r="Y10606" t="s">
        <v>33</v>
      </c>
    </row>
    <row r="10607" spans="1:25" x14ac:dyDescent="0.35">
      <c r="A10607" t="s">
        <v>25</v>
      </c>
      <c r="B10607" s="1">
        <v>33617</v>
      </c>
      <c r="C10607">
        <v>20</v>
      </c>
      <c r="D10607">
        <v>100</v>
      </c>
      <c r="E10607">
        <v>1</v>
      </c>
      <c r="F10607">
        <v>20</v>
      </c>
      <c r="G10607">
        <v>59.4</v>
      </c>
      <c r="H10607">
        <v>4.2788496355495598</v>
      </c>
      <c r="I10607">
        <v>4.0761587880027097</v>
      </c>
      <c r="J10607">
        <v>22.117645546187099</v>
      </c>
      <c r="K10607" s="2">
        <v>1.13586045572045E-7</v>
      </c>
      <c r="L10607">
        <v>5.5809654959956703</v>
      </c>
      <c r="M10607" s="2">
        <v>5.1292270194122601E-8</v>
      </c>
      <c r="N10607" s="2">
        <v>3.3990754500534698E-15</v>
      </c>
      <c r="O10607" s="2">
        <v>2.1900375796284099E-22</v>
      </c>
      <c r="P10607" s="2">
        <v>1.0357648753940099E-23</v>
      </c>
      <c r="Q10607" t="s">
        <v>33</v>
      </c>
      <c r="R10607" t="s">
        <v>28</v>
      </c>
      <c r="S10607">
        <v>80</v>
      </c>
      <c r="T10607" s="2">
        <v>4.7120582385542797E-11</v>
      </c>
      <c r="U10607" s="2">
        <v>8.2461019174699905E-11</v>
      </c>
      <c r="V10607" t="s">
        <v>33</v>
      </c>
      <c r="W10607" s="2">
        <v>5.9559709349907602E-9</v>
      </c>
      <c r="X10607">
        <v>0</v>
      </c>
      <c r="Y10607" t="s">
        <v>33</v>
      </c>
    </row>
    <row r="10608" spans="1:25" x14ac:dyDescent="0.35">
      <c r="A10608" t="s">
        <v>25</v>
      </c>
      <c r="B10608" s="1">
        <v>33618</v>
      </c>
      <c r="C10608">
        <v>24</v>
      </c>
      <c r="D10608">
        <v>83.4</v>
      </c>
      <c r="E10608">
        <v>1</v>
      </c>
      <c r="F10608">
        <v>13</v>
      </c>
      <c r="G10608">
        <v>2.1</v>
      </c>
      <c r="H10608">
        <v>37.049822929446698</v>
      </c>
      <c r="I10608">
        <v>3.7051493604955299</v>
      </c>
      <c r="J10608">
        <v>30.1416455461871</v>
      </c>
      <c r="K10608">
        <v>3.6691958377301499E-2</v>
      </c>
      <c r="L10608">
        <v>5.6683498087487001</v>
      </c>
      <c r="M10608">
        <v>1.6685809379821E-2</v>
      </c>
      <c r="N10608" s="2">
        <v>1.94143826809344E-5</v>
      </c>
      <c r="O10608" s="2">
        <v>7.5798775539281502E-6</v>
      </c>
      <c r="P10608" s="2">
        <v>3.7197498999738803E-7</v>
      </c>
      <c r="Q10608" t="s">
        <v>33</v>
      </c>
      <c r="R10608" t="s">
        <v>28</v>
      </c>
      <c r="S10608">
        <v>80</v>
      </c>
      <c r="T10608">
        <v>0.10925836132378999</v>
      </c>
      <c r="U10608">
        <v>0.19120213231663299</v>
      </c>
      <c r="V10608" t="s">
        <v>33</v>
      </c>
      <c r="W10608">
        <v>1.0905025183169801</v>
      </c>
      <c r="X10608">
        <v>0</v>
      </c>
      <c r="Y10608" t="s">
        <v>33</v>
      </c>
    </row>
    <row r="10609" spans="1:25" x14ac:dyDescent="0.35">
      <c r="A10609" t="s">
        <v>25</v>
      </c>
      <c r="B10609" s="1">
        <v>33619</v>
      </c>
      <c r="C10609">
        <v>20</v>
      </c>
      <c r="D10609">
        <v>88.3</v>
      </c>
      <c r="E10609">
        <v>1</v>
      </c>
      <c r="F10609">
        <v>19</v>
      </c>
      <c r="G10609">
        <v>0</v>
      </c>
      <c r="H10609">
        <v>55.502248399196198</v>
      </c>
      <c r="I10609">
        <v>4.24285690749553</v>
      </c>
      <c r="J10609">
        <v>37.445645546187201</v>
      </c>
      <c r="K10609">
        <v>0.759284535780684</v>
      </c>
      <c r="L10609">
        <v>6.61258266526296</v>
      </c>
      <c r="M10609">
        <v>0.37096535353200499</v>
      </c>
      <c r="N10609">
        <v>4.7020683112099096E-3</v>
      </c>
      <c r="O10609">
        <v>8.1614913720006094E-2</v>
      </c>
      <c r="P10609">
        <v>5.7690982144525602E-3</v>
      </c>
      <c r="Q10609" t="s">
        <v>33</v>
      </c>
      <c r="R10609" t="s">
        <v>28</v>
      </c>
      <c r="S10609">
        <v>80</v>
      </c>
      <c r="T10609">
        <v>18.452597083337398</v>
      </c>
      <c r="U10609">
        <v>32.292044895840398</v>
      </c>
      <c r="V10609" t="s">
        <v>27</v>
      </c>
      <c r="W10609">
        <v>97.274035054490597</v>
      </c>
      <c r="X10609">
        <v>0</v>
      </c>
      <c r="Y10609" t="s">
        <v>33</v>
      </c>
    </row>
    <row r="10610" spans="1:25" x14ac:dyDescent="0.35">
      <c r="A10610" t="s">
        <v>25</v>
      </c>
      <c r="B10610" s="1">
        <v>33620</v>
      </c>
      <c r="C10610">
        <v>21</v>
      </c>
      <c r="D10610">
        <v>94.1</v>
      </c>
      <c r="E10610">
        <v>1</v>
      </c>
      <c r="F10610">
        <v>30</v>
      </c>
      <c r="G10610">
        <v>12.5</v>
      </c>
      <c r="H10610">
        <v>28.099065537771601</v>
      </c>
      <c r="I10610">
        <v>1.8134481618157201</v>
      </c>
      <c r="J10610">
        <v>25.716455198931499</v>
      </c>
      <c r="K10610">
        <v>9.0540211566943508E-3</v>
      </c>
      <c r="L10610">
        <v>3.0833283870251198</v>
      </c>
      <c r="M10610">
        <v>3.2201996039944599E-3</v>
      </c>
      <c r="N10610" s="2">
        <v>1.05565363224032E-6</v>
      </c>
      <c r="O10610" s="2">
        <v>2.19397738645123E-8</v>
      </c>
      <c r="P10610" s="2">
        <v>2.4934299552262299E-10</v>
      </c>
      <c r="Q10610" t="s">
        <v>33</v>
      </c>
      <c r="R10610" t="s">
        <v>28</v>
      </c>
      <c r="S10610">
        <v>80</v>
      </c>
      <c r="T10610">
        <v>1.0131453746791501E-2</v>
      </c>
      <c r="U10610">
        <v>1.7730044056885101E-2</v>
      </c>
      <c r="V10610" t="s">
        <v>33</v>
      </c>
      <c r="W10610">
        <v>0.13394684052688599</v>
      </c>
      <c r="X10610">
        <v>0</v>
      </c>
      <c r="Y10610" t="s">
        <v>33</v>
      </c>
    </row>
    <row r="10611" spans="1:25" x14ac:dyDescent="0.35">
      <c r="A10611" t="s">
        <v>25</v>
      </c>
      <c r="B10611" s="1">
        <v>33621</v>
      </c>
      <c r="C10611">
        <v>19</v>
      </c>
      <c r="D10611">
        <v>88.2</v>
      </c>
      <c r="E10611">
        <v>1</v>
      </c>
      <c r="F10611">
        <v>37</v>
      </c>
      <c r="G10611">
        <v>31.8</v>
      </c>
      <c r="H10611">
        <v>32.355779843807397</v>
      </c>
      <c r="I10611">
        <v>0.70118553031235997</v>
      </c>
      <c r="J10611">
        <v>7.1239999999999997</v>
      </c>
      <c r="K10611">
        <v>4.1181670793343797E-2</v>
      </c>
      <c r="L10611">
        <v>1.12544014281951</v>
      </c>
      <c r="M10611">
        <v>1.10729342905499E-2</v>
      </c>
      <c r="N10611" s="2">
        <v>9.3953707674040705E-6</v>
      </c>
      <c r="O10611" s="2">
        <v>3.79520063711038E-9</v>
      </c>
      <c r="P10611" s="2">
        <v>3.6723013366061703E-12</v>
      </c>
      <c r="Q10611" t="s">
        <v>33</v>
      </c>
      <c r="R10611" t="s">
        <v>28</v>
      </c>
      <c r="S10611">
        <v>80</v>
      </c>
      <c r="T10611">
        <v>0.13292997011330401</v>
      </c>
      <c r="U10611">
        <v>0.232627447698281</v>
      </c>
      <c r="V10611" t="s">
        <v>33</v>
      </c>
      <c r="W10611">
        <v>1.29622422584172</v>
      </c>
      <c r="X10611">
        <v>0</v>
      </c>
      <c r="Y10611" t="s">
        <v>33</v>
      </c>
    </row>
    <row r="10612" spans="1:25" x14ac:dyDescent="0.35">
      <c r="A10612" t="s">
        <v>25</v>
      </c>
      <c r="B10612" s="1">
        <v>33622</v>
      </c>
      <c r="C10612">
        <v>20</v>
      </c>
      <c r="D10612">
        <v>56.2</v>
      </c>
      <c r="E10612">
        <v>1</v>
      </c>
      <c r="F10612">
        <v>35</v>
      </c>
      <c r="G10612">
        <v>0</v>
      </c>
      <c r="H10612">
        <v>74.119471196797505</v>
      </c>
      <c r="I10612">
        <v>2.7141419883123601</v>
      </c>
      <c r="J10612">
        <v>14.428000000000001</v>
      </c>
      <c r="K10612">
        <v>4.2673177087290703</v>
      </c>
      <c r="L10612">
        <v>3.69197994954677</v>
      </c>
      <c r="M10612">
        <v>2.6929094403434699</v>
      </c>
      <c r="N10612">
        <v>0.157058483378226</v>
      </c>
      <c r="O10612">
        <v>2.5389199695068299</v>
      </c>
      <c r="P10612">
        <v>4.4607242422901199E-2</v>
      </c>
      <c r="Q10612" t="s">
        <v>33</v>
      </c>
      <c r="R10612" t="s">
        <v>28</v>
      </c>
      <c r="S10612">
        <v>80</v>
      </c>
      <c r="T10612">
        <v>313.30901367497302</v>
      </c>
      <c r="U10612">
        <v>548.29077393120394</v>
      </c>
      <c r="V10612" t="s">
        <v>30</v>
      </c>
      <c r="W10612">
        <v>1007.25043779217</v>
      </c>
      <c r="X10612">
        <v>10072.504377921699</v>
      </c>
      <c r="Y10612" t="s">
        <v>31</v>
      </c>
    </row>
    <row r="10613" spans="1:25" x14ac:dyDescent="0.35">
      <c r="A10613" t="s">
        <v>25</v>
      </c>
      <c r="B10613" s="1">
        <v>33623</v>
      </c>
      <c r="C10613">
        <v>20</v>
      </c>
      <c r="D10613">
        <v>42.9</v>
      </c>
      <c r="E10613">
        <v>1</v>
      </c>
      <c r="F10613">
        <v>28</v>
      </c>
      <c r="G10613">
        <v>0.1</v>
      </c>
      <c r="H10613">
        <v>86.279710499144898</v>
      </c>
      <c r="I10613">
        <v>5.3383386493123597</v>
      </c>
      <c r="J10613">
        <v>21.731999999999999</v>
      </c>
      <c r="K10613">
        <v>10.3161932024052</v>
      </c>
      <c r="L10613">
        <v>6.6145893602179902</v>
      </c>
      <c r="M10613">
        <v>8.7018032444635693</v>
      </c>
      <c r="N10613">
        <v>1.25221036121155</v>
      </c>
      <c r="O10613">
        <v>70.768916647816098</v>
      </c>
      <c r="P10613">
        <v>5.0060123352133798</v>
      </c>
      <c r="Q10613" t="s">
        <v>33</v>
      </c>
      <c r="R10613" t="s">
        <v>28</v>
      </c>
      <c r="S10613">
        <v>80</v>
      </c>
      <c r="T10613">
        <v>1182.6589148391099</v>
      </c>
      <c r="U10613">
        <v>2069.65310096844</v>
      </c>
      <c r="V10613" t="s">
        <v>32</v>
      </c>
      <c r="W10613">
        <v>2540.1506727976398</v>
      </c>
      <c r="X10613">
        <v>25401.506727976401</v>
      </c>
      <c r="Y10613" t="s">
        <v>31</v>
      </c>
    </row>
    <row r="10614" spans="1:25" x14ac:dyDescent="0.35">
      <c r="A10614" t="s">
        <v>25</v>
      </c>
      <c r="B10614" s="1">
        <v>33624</v>
      </c>
      <c r="C10614">
        <v>22</v>
      </c>
      <c r="D10614">
        <v>49.7</v>
      </c>
      <c r="E10614">
        <v>1</v>
      </c>
      <c r="F10614">
        <v>11</v>
      </c>
      <c r="G10614">
        <v>0</v>
      </c>
      <c r="H10614">
        <v>87.425629425863406</v>
      </c>
      <c r="I10614">
        <v>7.86913838231236</v>
      </c>
      <c r="J10614">
        <v>29.396000000000001</v>
      </c>
      <c r="K10614">
        <v>5.1546201046017899</v>
      </c>
      <c r="L10614">
        <v>9.42843416757397</v>
      </c>
      <c r="M10614">
        <v>5.4122650617419001</v>
      </c>
      <c r="N10614">
        <v>0.54031849818004496</v>
      </c>
      <c r="O10614">
        <v>25.4650809819241</v>
      </c>
      <c r="P10614">
        <v>4.1231458786101598</v>
      </c>
      <c r="Q10614" t="s">
        <v>33</v>
      </c>
      <c r="R10614" t="s">
        <v>28</v>
      </c>
      <c r="S10614">
        <v>80</v>
      </c>
      <c r="T10614">
        <v>421.01200059428697</v>
      </c>
      <c r="U10614">
        <v>736.77100104000203</v>
      </c>
      <c r="V10614" t="s">
        <v>30</v>
      </c>
      <c r="W10614">
        <v>1257.6491398521</v>
      </c>
      <c r="X10614">
        <v>12576.491398521001</v>
      </c>
      <c r="Y10614" t="s">
        <v>31</v>
      </c>
    </row>
    <row r="10615" spans="1:25" x14ac:dyDescent="0.35">
      <c r="A10615" t="s">
        <v>25</v>
      </c>
      <c r="B10615" s="1">
        <v>33625</v>
      </c>
      <c r="C10615">
        <v>21</v>
      </c>
      <c r="D10615">
        <v>56.4</v>
      </c>
      <c r="E10615">
        <v>1</v>
      </c>
      <c r="F10615">
        <v>20</v>
      </c>
      <c r="G10615">
        <v>0</v>
      </c>
      <c r="H10615">
        <v>87.425627996262705</v>
      </c>
      <c r="I10615">
        <v>9.96786841831236</v>
      </c>
      <c r="J10615">
        <v>36.880000000000003</v>
      </c>
      <c r="K10615">
        <v>8.1124767489623899</v>
      </c>
      <c r="L10615">
        <v>11.896988480570799</v>
      </c>
      <c r="M10615">
        <v>9.2132756087277503</v>
      </c>
      <c r="N10615">
        <v>1.3854210930805999</v>
      </c>
      <c r="O10615">
        <v>91.805654909093306</v>
      </c>
      <c r="P10615">
        <v>25.3129824871151</v>
      </c>
      <c r="Q10615" t="s">
        <v>27</v>
      </c>
      <c r="R10615" t="s">
        <v>28</v>
      </c>
      <c r="S10615">
        <v>80</v>
      </c>
      <c r="T10615">
        <v>836.33865857512501</v>
      </c>
      <c r="U10615">
        <v>1463.5926525064699</v>
      </c>
      <c r="V10615" t="s">
        <v>30</v>
      </c>
      <c r="W10615">
        <v>2038.0824182925701</v>
      </c>
      <c r="X10615">
        <v>20380.824182925699</v>
      </c>
      <c r="Y10615" t="s">
        <v>31</v>
      </c>
    </row>
    <row r="10616" spans="1:25" x14ac:dyDescent="0.35">
      <c r="A10616" t="s">
        <v>25</v>
      </c>
      <c r="B10616" s="1">
        <v>33626</v>
      </c>
      <c r="C10616">
        <v>21</v>
      </c>
      <c r="D10616">
        <v>68.599999999999994</v>
      </c>
      <c r="E10616">
        <v>0</v>
      </c>
      <c r="F10616">
        <v>0</v>
      </c>
      <c r="G10616">
        <v>0</v>
      </c>
      <c r="H10616">
        <v>86.386175324699295</v>
      </c>
      <c r="I10616">
        <v>11.479339132312401</v>
      </c>
      <c r="J10616">
        <v>44.363999999999997</v>
      </c>
      <c r="K10616">
        <v>2.5544231825171702</v>
      </c>
      <c r="L10616">
        <v>13.9406798819392</v>
      </c>
      <c r="M10616">
        <v>3.1998471386114402</v>
      </c>
      <c r="N10616">
        <v>0.21313150150822199</v>
      </c>
      <c r="O10616">
        <v>6.1113327925007503</v>
      </c>
      <c r="P10616">
        <v>2.4070067328367002</v>
      </c>
      <c r="Q10616" t="s">
        <v>33</v>
      </c>
      <c r="R10616" t="s">
        <v>28</v>
      </c>
      <c r="S10616">
        <v>80</v>
      </c>
      <c r="T10616">
        <v>137.65693201825999</v>
      </c>
      <c r="U10616">
        <v>240.89963103195501</v>
      </c>
      <c r="V10616" t="s">
        <v>27</v>
      </c>
      <c r="W10616">
        <v>526.58883592351197</v>
      </c>
      <c r="X10616">
        <v>5265.8883592351203</v>
      </c>
      <c r="Y10616" t="s">
        <v>29</v>
      </c>
    </row>
    <row r="10617" spans="1:25" x14ac:dyDescent="0.35">
      <c r="A10617" t="s">
        <v>25</v>
      </c>
      <c r="B10617" s="1">
        <v>33627</v>
      </c>
      <c r="C10617">
        <v>22</v>
      </c>
      <c r="D10617">
        <v>68.8</v>
      </c>
      <c r="E10617">
        <v>1</v>
      </c>
      <c r="F10617">
        <v>22</v>
      </c>
      <c r="G10617">
        <v>0</v>
      </c>
      <c r="H10617">
        <v>86.011254762375202</v>
      </c>
      <c r="I10617">
        <v>13.049139364312399</v>
      </c>
      <c r="J10617">
        <v>52.027999999999999</v>
      </c>
      <c r="K10617">
        <v>7.3417772902353002</v>
      </c>
      <c r="L10617">
        <v>16.040491869659199</v>
      </c>
      <c r="M10617">
        <v>9.8178064274387609</v>
      </c>
      <c r="N10617">
        <v>1.5503669697302001</v>
      </c>
      <c r="O10617">
        <v>94.205147569330606</v>
      </c>
      <c r="P10617">
        <v>50.618516170850903</v>
      </c>
      <c r="Q10617" t="s">
        <v>27</v>
      </c>
      <c r="R10617" t="s">
        <v>28</v>
      </c>
      <c r="S10617">
        <v>80</v>
      </c>
      <c r="T10617">
        <v>721.42747458648</v>
      </c>
      <c r="U10617">
        <v>1262.4980805263399</v>
      </c>
      <c r="V10617" t="s">
        <v>30</v>
      </c>
      <c r="W10617">
        <v>1845.4211896219299</v>
      </c>
      <c r="X10617">
        <v>18454.211896219302</v>
      </c>
      <c r="Y10617" t="s">
        <v>31</v>
      </c>
    </row>
    <row r="10618" spans="1:25" x14ac:dyDescent="0.35">
      <c r="A10618" t="s">
        <v>25</v>
      </c>
      <c r="B10618" s="1">
        <v>33628</v>
      </c>
      <c r="C10618">
        <v>23</v>
      </c>
      <c r="D10618">
        <v>64.8</v>
      </c>
      <c r="E10618">
        <v>1</v>
      </c>
      <c r="F10618">
        <v>19</v>
      </c>
      <c r="G10618">
        <v>0</v>
      </c>
      <c r="H10618">
        <v>86.011253346536506</v>
      </c>
      <c r="I10618">
        <v>14.896865156312399</v>
      </c>
      <c r="J10618">
        <v>59.872</v>
      </c>
      <c r="K10618">
        <v>6.3117359652039804</v>
      </c>
      <c r="L10618">
        <v>18.368177907105299</v>
      </c>
      <c r="M10618">
        <v>9.2677909735605599</v>
      </c>
      <c r="N10618">
        <v>1.3999638819606799</v>
      </c>
      <c r="O10618">
        <v>73.150469169828696</v>
      </c>
      <c r="P10618">
        <v>52.785616901218397</v>
      </c>
      <c r="Q10618" t="s">
        <v>27</v>
      </c>
      <c r="R10618" t="s">
        <v>28</v>
      </c>
      <c r="S10618">
        <v>80</v>
      </c>
      <c r="T10618">
        <v>574.59594693800602</v>
      </c>
      <c r="U10618">
        <v>1005.54290714151</v>
      </c>
      <c r="V10618" t="s">
        <v>30</v>
      </c>
      <c r="W10618">
        <v>1575.3594013874499</v>
      </c>
      <c r="X10618">
        <v>15753.594013874501</v>
      </c>
      <c r="Y10618" t="s">
        <v>31</v>
      </c>
    </row>
    <row r="10619" spans="1:25" x14ac:dyDescent="0.35">
      <c r="A10619" t="s">
        <v>25</v>
      </c>
      <c r="B10619" s="1">
        <v>33629</v>
      </c>
      <c r="C10619">
        <v>22</v>
      </c>
      <c r="D10619">
        <v>78.099999999999994</v>
      </c>
      <c r="E10619">
        <v>1</v>
      </c>
      <c r="F10619">
        <v>28</v>
      </c>
      <c r="G10619">
        <v>0</v>
      </c>
      <c r="H10619">
        <v>84.237703538927306</v>
      </c>
      <c r="I10619">
        <v>15.998744165312401</v>
      </c>
      <c r="J10619">
        <v>67.536000000000001</v>
      </c>
      <c r="K10619">
        <v>7.7801610413247699</v>
      </c>
      <c r="L10619">
        <v>20.0960186829567</v>
      </c>
      <c r="M10619">
        <v>11.5515235469103</v>
      </c>
      <c r="N10619">
        <v>2.06747567198836</v>
      </c>
      <c r="O10619">
        <v>123.038608034726</v>
      </c>
      <c r="P10619">
        <v>107.638068456233</v>
      </c>
      <c r="Q10619" t="s">
        <v>27</v>
      </c>
      <c r="R10619" t="s">
        <v>28</v>
      </c>
      <c r="S10619">
        <v>80</v>
      </c>
      <c r="T10619">
        <v>786.31528235086205</v>
      </c>
      <c r="U10619">
        <v>1376.05174411401</v>
      </c>
      <c r="V10619" t="s">
        <v>30</v>
      </c>
      <c r="W10619">
        <v>1956.0500618082799</v>
      </c>
      <c r="X10619">
        <v>19560.500618082799</v>
      </c>
      <c r="Y10619" t="s">
        <v>31</v>
      </c>
    </row>
    <row r="10620" spans="1:25" x14ac:dyDescent="0.35">
      <c r="A10620" t="s">
        <v>25</v>
      </c>
      <c r="B10620" s="1">
        <v>33630</v>
      </c>
      <c r="C10620">
        <v>23</v>
      </c>
      <c r="D10620">
        <v>78.2</v>
      </c>
      <c r="E10620">
        <v>1</v>
      </c>
      <c r="F10620">
        <v>15</v>
      </c>
      <c r="G10620">
        <v>7.6</v>
      </c>
      <c r="H10620">
        <v>56.362446535821199</v>
      </c>
      <c r="I10620">
        <v>9.6304052321950007</v>
      </c>
      <c r="J10620">
        <v>63.807626443331102</v>
      </c>
      <c r="K10620">
        <v>0.66812845222129502</v>
      </c>
      <c r="L10620">
        <v>13.984247873286099</v>
      </c>
      <c r="M10620">
        <v>0.48701738823234098</v>
      </c>
      <c r="N10620">
        <v>7.6124177144385602E-3</v>
      </c>
      <c r="O10620">
        <v>0.13680875822840599</v>
      </c>
      <c r="P10620">
        <v>5.4259849863392197E-2</v>
      </c>
      <c r="Q10620" t="s">
        <v>33</v>
      </c>
      <c r="R10620" t="s">
        <v>28</v>
      </c>
      <c r="S10620">
        <v>80</v>
      </c>
      <c r="T10620">
        <v>14.886909768057301</v>
      </c>
      <c r="U10620">
        <v>26.052092094100399</v>
      </c>
      <c r="V10620" t="s">
        <v>27</v>
      </c>
      <c r="W10620">
        <v>80.837686808836906</v>
      </c>
      <c r="X10620">
        <v>0</v>
      </c>
      <c r="Y10620" t="s">
        <v>33</v>
      </c>
    </row>
    <row r="10621" spans="1:25" x14ac:dyDescent="0.35">
      <c r="A10621" t="s">
        <v>25</v>
      </c>
      <c r="B10621" s="1">
        <v>33631</v>
      </c>
      <c r="C10621">
        <v>23</v>
      </c>
      <c r="D10621">
        <v>78.2</v>
      </c>
      <c r="E10621">
        <v>1</v>
      </c>
      <c r="F10621">
        <v>22</v>
      </c>
      <c r="G10621">
        <v>4.2</v>
      </c>
      <c r="H10621">
        <v>60.008902368226401</v>
      </c>
      <c r="I10621">
        <v>6.9317430542698002</v>
      </c>
      <c r="J10621">
        <v>66.567451737678098</v>
      </c>
      <c r="K10621">
        <v>1.2398094176796901</v>
      </c>
      <c r="L10621">
        <v>10.999905113665699</v>
      </c>
      <c r="M10621">
        <v>0.78798570245571498</v>
      </c>
      <c r="N10621">
        <v>1.78404728744922E-2</v>
      </c>
      <c r="O10621">
        <v>0.65792677174281</v>
      </c>
      <c r="P10621">
        <v>0.15177695018776699</v>
      </c>
      <c r="Q10621" t="s">
        <v>33</v>
      </c>
      <c r="R10621" t="s">
        <v>28</v>
      </c>
      <c r="S10621">
        <v>80</v>
      </c>
      <c r="T10621">
        <v>41.869794634857399</v>
      </c>
      <c r="U10621">
        <v>73.272140611000395</v>
      </c>
      <c r="V10621" t="s">
        <v>27</v>
      </c>
      <c r="W10621">
        <v>195.89867354325199</v>
      </c>
      <c r="X10621">
        <v>1958.9867354325199</v>
      </c>
      <c r="Y10621" t="s">
        <v>30</v>
      </c>
    </row>
    <row r="10622" spans="1:25" x14ac:dyDescent="0.35">
      <c r="A10622" t="s">
        <v>25</v>
      </c>
      <c r="B10622" s="1">
        <v>33632</v>
      </c>
      <c r="C10622">
        <v>24</v>
      </c>
      <c r="D10622">
        <v>61</v>
      </c>
      <c r="E10622">
        <v>1</v>
      </c>
      <c r="F10622">
        <v>19</v>
      </c>
      <c r="G10622">
        <v>0</v>
      </c>
      <c r="H10622">
        <v>80.670546973635894</v>
      </c>
      <c r="I10622">
        <v>9.0638851442698005</v>
      </c>
      <c r="J10622">
        <v>74.591451737678099</v>
      </c>
      <c r="K10622">
        <v>3.1798195736047701</v>
      </c>
      <c r="L10622">
        <v>13.903964113682401</v>
      </c>
      <c r="M10622">
        <v>4.1079315806307104</v>
      </c>
      <c r="N10622">
        <v>0.33165150384417502</v>
      </c>
      <c r="O10622">
        <v>10.944580018544601</v>
      </c>
      <c r="P10622">
        <v>4.2853324252816396</v>
      </c>
      <c r="Q10622" t="s">
        <v>33</v>
      </c>
      <c r="R10622" t="s">
        <v>28</v>
      </c>
      <c r="S10622">
        <v>80</v>
      </c>
      <c r="T10622">
        <v>196.12786186223201</v>
      </c>
      <c r="U10622">
        <v>343.22375825890703</v>
      </c>
      <c r="V10622" t="s">
        <v>27</v>
      </c>
      <c r="W10622">
        <v>699.41942947495602</v>
      </c>
      <c r="X10622">
        <v>6994.19429474956</v>
      </c>
      <c r="Y10622" t="s">
        <v>29</v>
      </c>
    </row>
    <row r="10623" spans="1:25" x14ac:dyDescent="0.35">
      <c r="A10623" t="s">
        <v>25</v>
      </c>
      <c r="B10623" s="1">
        <v>33633</v>
      </c>
      <c r="C10623">
        <v>21</v>
      </c>
      <c r="D10623">
        <v>73.2</v>
      </c>
      <c r="E10623">
        <v>1</v>
      </c>
      <c r="F10623">
        <v>24</v>
      </c>
      <c r="G10623">
        <v>1.3</v>
      </c>
      <c r="H10623">
        <v>78.218749429809705</v>
      </c>
      <c r="I10623">
        <v>10.3539302122698</v>
      </c>
      <c r="J10623">
        <v>82.075451737678094</v>
      </c>
      <c r="K10623">
        <v>3.2136358805754299</v>
      </c>
      <c r="L10623">
        <v>15.7428921254086</v>
      </c>
      <c r="M10623">
        <v>4.4973869352606997</v>
      </c>
      <c r="N10623">
        <v>0.38932164840165101</v>
      </c>
      <c r="O10623">
        <v>12.359542598700299</v>
      </c>
      <c r="P10623">
        <v>6.3732467020404799</v>
      </c>
      <c r="Q10623" t="s">
        <v>33</v>
      </c>
      <c r="R10623" t="s">
        <v>28</v>
      </c>
      <c r="S10623">
        <v>80</v>
      </c>
      <c r="T10623">
        <v>199.48977747538001</v>
      </c>
      <c r="U10623">
        <v>349.10711058191498</v>
      </c>
      <c r="V10623" t="s">
        <v>27</v>
      </c>
      <c r="W10623">
        <v>708.90182452488602</v>
      </c>
      <c r="X10623">
        <v>7089.0182452488598</v>
      </c>
      <c r="Y10623" t="s">
        <v>29</v>
      </c>
    </row>
    <row r="10624" spans="1:25" x14ac:dyDescent="0.35">
      <c r="A10624" t="s">
        <v>25</v>
      </c>
      <c r="B10624" s="1">
        <v>33634</v>
      </c>
      <c r="C10624">
        <v>21</v>
      </c>
      <c r="D10624">
        <v>56.4</v>
      </c>
      <c r="E10624">
        <v>1</v>
      </c>
      <c r="F10624">
        <v>11</v>
      </c>
      <c r="G10624">
        <v>0</v>
      </c>
      <c r="H10624">
        <v>84.338310688537902</v>
      </c>
      <c r="I10624">
        <v>12.452660248269799</v>
      </c>
      <c r="J10624">
        <v>89.559451737678103</v>
      </c>
      <c r="K10624">
        <v>3.3484451275685401</v>
      </c>
      <c r="L10624">
        <v>18.481120856767799</v>
      </c>
      <c r="M10624">
        <v>5.1901445390067797</v>
      </c>
      <c r="N10624">
        <v>0.50169125984994101</v>
      </c>
      <c r="O10624">
        <v>15.2906711775357</v>
      </c>
      <c r="P10624">
        <v>11.180533344750801</v>
      </c>
      <c r="Q10624" t="s">
        <v>27</v>
      </c>
      <c r="R10624" t="s">
        <v>28</v>
      </c>
      <c r="S10624">
        <v>80</v>
      </c>
      <c r="T10624">
        <v>213.08421851633901</v>
      </c>
      <c r="U10624">
        <v>372.89738240359401</v>
      </c>
      <c r="V10624" t="s">
        <v>27</v>
      </c>
      <c r="W10624">
        <v>746.800400680537</v>
      </c>
      <c r="X10624">
        <v>7468.0040068053704</v>
      </c>
      <c r="Y10624" t="s">
        <v>29</v>
      </c>
    </row>
    <row r="10625" spans="1:25" x14ac:dyDescent="0.35">
      <c r="A10625" t="s">
        <v>25</v>
      </c>
      <c r="B10625" s="1">
        <v>33635</v>
      </c>
      <c r="C10625">
        <v>20</v>
      </c>
      <c r="D10625">
        <v>60</v>
      </c>
      <c r="E10625">
        <v>1</v>
      </c>
      <c r="F10625">
        <v>15</v>
      </c>
      <c r="G10625">
        <v>0</v>
      </c>
      <c r="H10625">
        <v>85.323445028606798</v>
      </c>
      <c r="I10625">
        <v>14.131123048269799</v>
      </c>
      <c r="J10625">
        <v>96.163451737678102</v>
      </c>
      <c r="K10625">
        <v>4.6872901143752799</v>
      </c>
      <c r="L10625">
        <v>20.6690174827223</v>
      </c>
      <c r="M10625">
        <v>7.6248678746091096</v>
      </c>
      <c r="N10625">
        <v>0.99110602196013498</v>
      </c>
      <c r="O10625">
        <v>38.403687770713503</v>
      </c>
      <c r="P10625">
        <v>35.6625461525486</v>
      </c>
      <c r="Q10625" t="s">
        <v>27</v>
      </c>
      <c r="R10625" t="s">
        <v>28</v>
      </c>
      <c r="S10625">
        <v>80</v>
      </c>
      <c r="T10625">
        <v>363.07141055966298</v>
      </c>
      <c r="U10625">
        <v>635.374968479411</v>
      </c>
      <c r="V10625" t="s">
        <v>30</v>
      </c>
      <c r="W10625">
        <v>1126.22651909564</v>
      </c>
      <c r="X10625">
        <v>11262.265190956399</v>
      </c>
      <c r="Y10625" t="s">
        <v>31</v>
      </c>
    </row>
    <row r="10626" spans="1:25" x14ac:dyDescent="0.35">
      <c r="A10626" t="s">
        <v>25</v>
      </c>
      <c r="B10626" s="1">
        <v>33636</v>
      </c>
      <c r="C10626">
        <v>21</v>
      </c>
      <c r="D10626">
        <v>64.3</v>
      </c>
      <c r="E10626">
        <v>1</v>
      </c>
      <c r="F10626">
        <v>20</v>
      </c>
      <c r="G10626">
        <v>0</v>
      </c>
      <c r="H10626">
        <v>85.323443619460505</v>
      </c>
      <c r="I10626">
        <v>15.7001476872698</v>
      </c>
      <c r="J10626">
        <v>102.94745173767799</v>
      </c>
      <c r="K10626">
        <v>6.0303461842946904</v>
      </c>
      <c r="L10626">
        <v>22.732981215112002</v>
      </c>
      <c r="M10626">
        <v>9.9935086219068108</v>
      </c>
      <c r="N10626">
        <v>1.59981494297213</v>
      </c>
      <c r="O10626">
        <v>73.945291044281404</v>
      </c>
      <c r="P10626">
        <v>83.867608613679195</v>
      </c>
      <c r="Q10626" t="s">
        <v>27</v>
      </c>
      <c r="R10626" t="s">
        <v>28</v>
      </c>
      <c r="S10626">
        <v>80</v>
      </c>
      <c r="T10626">
        <v>536.03880612357295</v>
      </c>
      <c r="U10626">
        <v>938.06791071625196</v>
      </c>
      <c r="V10626" t="s">
        <v>30</v>
      </c>
      <c r="W10626">
        <v>1499.3343563257299</v>
      </c>
      <c r="X10626">
        <v>14993.3435632573</v>
      </c>
      <c r="Y10626" t="s">
        <v>31</v>
      </c>
    </row>
    <row r="10627" spans="1:25" x14ac:dyDescent="0.35">
      <c r="A10627" t="s">
        <v>25</v>
      </c>
      <c r="B10627" s="1">
        <v>33637</v>
      </c>
      <c r="C10627">
        <v>19</v>
      </c>
      <c r="D10627">
        <v>59.8</v>
      </c>
      <c r="E10627">
        <v>1</v>
      </c>
      <c r="F10627">
        <v>20</v>
      </c>
      <c r="G10627">
        <v>0</v>
      </c>
      <c r="H10627">
        <v>85.471852622946798</v>
      </c>
      <c r="I10627">
        <v>17.307057061269798</v>
      </c>
      <c r="J10627">
        <v>109.371451737678</v>
      </c>
      <c r="K10627">
        <v>6.1558583273141103</v>
      </c>
      <c r="L10627">
        <v>24.802269217490199</v>
      </c>
      <c r="M10627">
        <v>10.654571879117301</v>
      </c>
      <c r="N10627">
        <v>1.7918746705898401</v>
      </c>
      <c r="O10627">
        <v>80.820423707289507</v>
      </c>
      <c r="P10627">
        <v>109.751300077504</v>
      </c>
      <c r="Q10627" t="s">
        <v>27</v>
      </c>
      <c r="R10627" t="s">
        <v>28</v>
      </c>
      <c r="S10627">
        <v>80</v>
      </c>
      <c r="T10627">
        <v>553.147569707005</v>
      </c>
      <c r="U10627">
        <v>968.00824698725899</v>
      </c>
      <c r="V10627" t="s">
        <v>30</v>
      </c>
      <c r="W10627">
        <v>1533.3541552848901</v>
      </c>
      <c r="X10627">
        <v>15333.541552848899</v>
      </c>
      <c r="Y10627" t="s">
        <v>31</v>
      </c>
    </row>
    <row r="10628" spans="1:25" x14ac:dyDescent="0.35">
      <c r="A10628" t="s">
        <v>25</v>
      </c>
      <c r="B10628" s="1">
        <v>33638</v>
      </c>
      <c r="C10628">
        <v>20</v>
      </c>
      <c r="D10628">
        <v>60</v>
      </c>
      <c r="E10628">
        <v>1</v>
      </c>
      <c r="F10628">
        <v>15</v>
      </c>
      <c r="G10628">
        <v>0</v>
      </c>
      <c r="H10628">
        <v>85.600455642452005</v>
      </c>
      <c r="I10628">
        <v>18.9855198612698</v>
      </c>
      <c r="J10628">
        <v>115.975451737678</v>
      </c>
      <c r="K10628">
        <v>4.8712861994304504</v>
      </c>
      <c r="L10628">
        <v>26.944007925242602</v>
      </c>
      <c r="M10628">
        <v>9.1646566256116895</v>
      </c>
      <c r="N10628">
        <v>1.3725070190272</v>
      </c>
      <c r="O10628">
        <v>47.880207829143004</v>
      </c>
      <c r="P10628">
        <v>76.942838799361695</v>
      </c>
      <c r="Q10628" t="s">
        <v>27</v>
      </c>
      <c r="R10628" t="s">
        <v>28</v>
      </c>
      <c r="S10628">
        <v>80</v>
      </c>
      <c r="T10628">
        <v>385.57431924727302</v>
      </c>
      <c r="U10628">
        <v>674.75505868272796</v>
      </c>
      <c r="V10628" t="s">
        <v>30</v>
      </c>
      <c r="W10628">
        <v>1178.1237318537501</v>
      </c>
      <c r="X10628">
        <v>11781.2373185375</v>
      </c>
      <c r="Y10628" t="s">
        <v>31</v>
      </c>
    </row>
    <row r="10629" spans="1:25" x14ac:dyDescent="0.35">
      <c r="A10629" t="s">
        <v>25</v>
      </c>
      <c r="B10629" s="1">
        <v>33639</v>
      </c>
      <c r="C10629">
        <v>22</v>
      </c>
      <c r="D10629">
        <v>60.5</v>
      </c>
      <c r="E10629">
        <v>1</v>
      </c>
      <c r="F10629">
        <v>15</v>
      </c>
      <c r="G10629">
        <v>0</v>
      </c>
      <c r="H10629">
        <v>85.816074343268099</v>
      </c>
      <c r="I10629">
        <v>20.8001091762698</v>
      </c>
      <c r="J10629">
        <v>122.939451737678</v>
      </c>
      <c r="K10629">
        <v>5.0202507816622202</v>
      </c>
      <c r="L10629">
        <v>29.234686666119899</v>
      </c>
      <c r="M10629">
        <v>9.8439972983337594</v>
      </c>
      <c r="N10629">
        <v>1.5576950290325999</v>
      </c>
      <c r="O10629">
        <v>53.240191639954801</v>
      </c>
      <c r="P10629">
        <v>100.700497201557</v>
      </c>
      <c r="Q10629" t="s">
        <v>27</v>
      </c>
      <c r="R10629" t="s">
        <v>28</v>
      </c>
      <c r="S10629">
        <v>80</v>
      </c>
      <c r="T10629">
        <v>404.089849460089</v>
      </c>
      <c r="U10629">
        <v>707.15723655515603</v>
      </c>
      <c r="V10629" t="s">
        <v>30</v>
      </c>
      <c r="W10629">
        <v>1219.99991441057</v>
      </c>
      <c r="X10629">
        <v>12199.999144105701</v>
      </c>
      <c r="Y10629" t="s">
        <v>31</v>
      </c>
    </row>
    <row r="10630" spans="1:25" x14ac:dyDescent="0.35">
      <c r="A10630" t="s">
        <v>25</v>
      </c>
      <c r="B10630" s="1">
        <v>33640</v>
      </c>
      <c r="C10630">
        <v>25</v>
      </c>
      <c r="D10630">
        <v>61.2</v>
      </c>
      <c r="E10630">
        <v>1</v>
      </c>
      <c r="F10630">
        <v>15</v>
      </c>
      <c r="G10630">
        <v>0</v>
      </c>
      <c r="H10630">
        <v>86.160114400576404</v>
      </c>
      <c r="I10630">
        <v>22.8140258922698</v>
      </c>
      <c r="J10630">
        <v>130.443451737678</v>
      </c>
      <c r="K10630">
        <v>5.2687219051464602</v>
      </c>
      <c r="L10630">
        <v>31.747000578840101</v>
      </c>
      <c r="M10630">
        <v>10.7310940924725</v>
      </c>
      <c r="N10630">
        <v>1.8147165046827101</v>
      </c>
      <c r="O10630">
        <v>61.692457635610801</v>
      </c>
      <c r="P10630">
        <v>137.14530258644299</v>
      </c>
      <c r="Q10630" t="s">
        <v>27</v>
      </c>
      <c r="R10630" t="s">
        <v>28</v>
      </c>
      <c r="S10630">
        <v>80</v>
      </c>
      <c r="T10630">
        <v>435.54164362912201</v>
      </c>
      <c r="U10630">
        <v>762.19787635096395</v>
      </c>
      <c r="V10630" t="s">
        <v>30</v>
      </c>
      <c r="W10630">
        <v>1289.51754079685</v>
      </c>
      <c r="X10630">
        <v>12895.1754079685</v>
      </c>
      <c r="Y10630" t="s">
        <v>31</v>
      </c>
    </row>
    <row r="10631" spans="1:25" x14ac:dyDescent="0.35">
      <c r="A10631" t="s">
        <v>25</v>
      </c>
      <c r="B10631" s="1">
        <v>33641</v>
      </c>
      <c r="C10631">
        <v>22</v>
      </c>
      <c r="D10631">
        <v>73.3</v>
      </c>
      <c r="E10631">
        <v>1</v>
      </c>
      <c r="F10631">
        <v>37</v>
      </c>
      <c r="G10631">
        <v>0.7</v>
      </c>
      <c r="H10631">
        <v>83.107876893767894</v>
      </c>
      <c r="I10631">
        <v>24.040596391269801</v>
      </c>
      <c r="J10631">
        <v>137.407451737678</v>
      </c>
      <c r="K10631">
        <v>10.552360873371599</v>
      </c>
      <c r="L10631">
        <v>33.450202739739197</v>
      </c>
      <c r="M10631">
        <v>18.8843949026245</v>
      </c>
      <c r="N10631">
        <v>4.9348203203017897</v>
      </c>
      <c r="O10631">
        <v>286.027757864281</v>
      </c>
      <c r="P10631">
        <v>703.19981320779004</v>
      </c>
      <c r="Q10631" t="s">
        <v>30</v>
      </c>
      <c r="R10631" t="s">
        <v>28</v>
      </c>
      <c r="S10631">
        <v>80</v>
      </c>
      <c r="T10631">
        <v>1220.9693472439701</v>
      </c>
      <c r="U10631">
        <v>2136.6963576769499</v>
      </c>
      <c r="V10631" t="s">
        <v>32</v>
      </c>
      <c r="W10631">
        <v>2589.5622073804798</v>
      </c>
      <c r="X10631">
        <v>25895.6220738048</v>
      </c>
      <c r="Y10631" t="s">
        <v>31</v>
      </c>
    </row>
    <row r="10632" spans="1:25" x14ac:dyDescent="0.35">
      <c r="A10632" t="s">
        <v>25</v>
      </c>
      <c r="B10632" s="1">
        <v>33642</v>
      </c>
      <c r="C10632">
        <v>22</v>
      </c>
      <c r="D10632">
        <v>78.099999999999994</v>
      </c>
      <c r="E10632">
        <v>1</v>
      </c>
      <c r="F10632">
        <v>26</v>
      </c>
      <c r="G10632">
        <v>5.4</v>
      </c>
      <c r="H10632">
        <v>62.958993667143702</v>
      </c>
      <c r="I10632">
        <v>15.770307847245</v>
      </c>
      <c r="J10632">
        <v>135.55479108084799</v>
      </c>
      <c r="K10632">
        <v>1.78580238483252</v>
      </c>
      <c r="L10632">
        <v>24.434037437927302</v>
      </c>
      <c r="M10632">
        <v>3.1623775165781298</v>
      </c>
      <c r="N10632">
        <v>0.20873399114470501</v>
      </c>
      <c r="O10632">
        <v>3.2205241746784798</v>
      </c>
      <c r="P10632">
        <v>4.24110525484401</v>
      </c>
      <c r="Q10632" t="s">
        <v>33</v>
      </c>
      <c r="R10632" t="s">
        <v>28</v>
      </c>
      <c r="S10632">
        <v>80</v>
      </c>
      <c r="T10632">
        <v>76.616463883456404</v>
      </c>
      <c r="U10632">
        <v>134.078811796049</v>
      </c>
      <c r="V10632" t="s">
        <v>27</v>
      </c>
      <c r="W10632">
        <v>325.39680867949198</v>
      </c>
      <c r="X10632">
        <v>3253.9680867949201</v>
      </c>
      <c r="Y10632" t="s">
        <v>32</v>
      </c>
    </row>
    <row r="10633" spans="1:25" x14ac:dyDescent="0.35">
      <c r="A10633" t="s">
        <v>25</v>
      </c>
      <c r="B10633" s="1">
        <v>33643</v>
      </c>
      <c r="C10633">
        <v>24</v>
      </c>
      <c r="D10633">
        <v>69.2</v>
      </c>
      <c r="E10633">
        <v>1</v>
      </c>
      <c r="F10633">
        <v>13</v>
      </c>
      <c r="G10633">
        <v>0.2</v>
      </c>
      <c r="H10633">
        <v>78.584238498846801</v>
      </c>
      <c r="I10633">
        <v>17.307732043245</v>
      </c>
      <c r="J10633">
        <v>142.878791080848</v>
      </c>
      <c r="K10633">
        <v>1.90649469825744</v>
      </c>
      <c r="L10633">
        <v>26.569248347984502</v>
      </c>
      <c r="M10633">
        <v>3.6458205294855</v>
      </c>
      <c r="N10633">
        <v>0.26850140366650799</v>
      </c>
      <c r="O10633">
        <v>4.0080669247408496</v>
      </c>
      <c r="P10633">
        <v>6.2613687117541801</v>
      </c>
      <c r="Q10633" t="s">
        <v>33</v>
      </c>
      <c r="R10633" t="s">
        <v>28</v>
      </c>
      <c r="S10633">
        <v>80</v>
      </c>
      <c r="T10633">
        <v>85.3224397518496</v>
      </c>
      <c r="U10633">
        <v>149.31426956573699</v>
      </c>
      <c r="V10633" t="s">
        <v>27</v>
      </c>
      <c r="W10633">
        <v>355.80027934951897</v>
      </c>
      <c r="X10633">
        <v>3558.00279349519</v>
      </c>
      <c r="Y10633" t="s">
        <v>32</v>
      </c>
    </row>
    <row r="10634" spans="1:25" x14ac:dyDescent="0.35">
      <c r="A10634" t="s">
        <v>25</v>
      </c>
      <c r="B10634" s="1">
        <v>33644</v>
      </c>
      <c r="C10634">
        <v>24</v>
      </c>
      <c r="D10634">
        <v>57.2</v>
      </c>
      <c r="E10634">
        <v>1</v>
      </c>
      <c r="F10634">
        <v>13</v>
      </c>
      <c r="G10634">
        <v>0</v>
      </c>
      <c r="H10634">
        <v>85.087888048293706</v>
      </c>
      <c r="I10634">
        <v>19.444152679245001</v>
      </c>
      <c r="J10634">
        <v>150.20279108084799</v>
      </c>
      <c r="K10634">
        <v>4.1021950320167804</v>
      </c>
      <c r="L10634">
        <v>29.380004974537801</v>
      </c>
      <c r="M10634">
        <v>8.3027945446143896</v>
      </c>
      <c r="N10634">
        <v>1.1523804970003599</v>
      </c>
      <c r="O10634">
        <v>32.275548473191002</v>
      </c>
      <c r="P10634">
        <v>61.648807349228399</v>
      </c>
      <c r="Q10634" t="s">
        <v>27</v>
      </c>
      <c r="R10634" t="s">
        <v>28</v>
      </c>
      <c r="S10634">
        <v>80</v>
      </c>
      <c r="T10634">
        <v>294.38692118612801</v>
      </c>
      <c r="U10634">
        <v>515.17711207572302</v>
      </c>
      <c r="V10634" t="s">
        <v>30</v>
      </c>
      <c r="W10634">
        <v>960.35945006854797</v>
      </c>
      <c r="X10634">
        <v>9603.5945006854799</v>
      </c>
      <c r="Y10634" t="s">
        <v>29</v>
      </c>
    </row>
    <row r="10635" spans="1:25" x14ac:dyDescent="0.35">
      <c r="A10635" t="s">
        <v>25</v>
      </c>
      <c r="B10635" s="1">
        <v>33645</v>
      </c>
      <c r="C10635">
        <v>24</v>
      </c>
      <c r="D10635">
        <v>50.2</v>
      </c>
      <c r="E10635">
        <v>1</v>
      </c>
      <c r="F10635">
        <v>9</v>
      </c>
      <c r="G10635">
        <v>0</v>
      </c>
      <c r="H10635">
        <v>87.385716063481496</v>
      </c>
      <c r="I10635">
        <v>21.929987905245</v>
      </c>
      <c r="J10635">
        <v>157.526791080848</v>
      </c>
      <c r="K10635">
        <v>4.6339593507115602</v>
      </c>
      <c r="L10635">
        <v>32.536208877434497</v>
      </c>
      <c r="M10635">
        <v>9.7788616947482598</v>
      </c>
      <c r="N10635">
        <v>1.5394982579181899</v>
      </c>
      <c r="O10635">
        <v>45.454591450235498</v>
      </c>
      <c r="P10635">
        <v>105.960712244126</v>
      </c>
      <c r="Q10635" t="s">
        <v>27</v>
      </c>
      <c r="R10635" t="s">
        <v>28</v>
      </c>
      <c r="S10635">
        <v>80</v>
      </c>
      <c r="T10635">
        <v>356.62684384981401</v>
      </c>
      <c r="U10635">
        <v>624.09697673717403</v>
      </c>
      <c r="V10635" t="s">
        <v>30</v>
      </c>
      <c r="W10635">
        <v>1111.1532866307</v>
      </c>
      <c r="X10635">
        <v>11111.532866306999</v>
      </c>
      <c r="Y10635" t="s">
        <v>31</v>
      </c>
    </row>
    <row r="10636" spans="1:25" x14ac:dyDescent="0.35">
      <c r="A10636" t="s">
        <v>25</v>
      </c>
      <c r="B10636" s="1">
        <v>33646</v>
      </c>
      <c r="C10636">
        <v>25</v>
      </c>
      <c r="D10636">
        <v>61.2</v>
      </c>
      <c r="E10636">
        <v>1</v>
      </c>
      <c r="F10636">
        <v>20</v>
      </c>
      <c r="G10636">
        <v>0</v>
      </c>
      <c r="H10636">
        <v>87.385714634269206</v>
      </c>
      <c r="I10636">
        <v>23.943904621245</v>
      </c>
      <c r="J10636">
        <v>165.03079108084799</v>
      </c>
      <c r="K10636">
        <v>8.0663529227883703</v>
      </c>
      <c r="L10636">
        <v>35.141374103339999</v>
      </c>
      <c r="M10636">
        <v>15.8543808403853</v>
      </c>
      <c r="N10636">
        <v>3.6210384855996001</v>
      </c>
      <c r="O10636">
        <v>168.65105499268199</v>
      </c>
      <c r="P10636">
        <v>455.367378272032</v>
      </c>
      <c r="Q10636" t="s">
        <v>27</v>
      </c>
      <c r="R10636" t="s">
        <v>28</v>
      </c>
      <c r="S10636">
        <v>80</v>
      </c>
      <c r="T10636">
        <v>829.35487698315399</v>
      </c>
      <c r="U10636">
        <v>1451.3710347205199</v>
      </c>
      <c r="V10636" t="s">
        <v>30</v>
      </c>
      <c r="W10636">
        <v>2026.7927709711901</v>
      </c>
      <c r="X10636">
        <v>20267.927709711901</v>
      </c>
      <c r="Y10636" t="s">
        <v>31</v>
      </c>
    </row>
    <row r="10637" spans="1:25" x14ac:dyDescent="0.35">
      <c r="A10637" t="s">
        <v>25</v>
      </c>
      <c r="B10637" s="1">
        <v>33647</v>
      </c>
      <c r="C10637">
        <v>22</v>
      </c>
      <c r="D10637">
        <v>68.8</v>
      </c>
      <c r="E10637">
        <v>1</v>
      </c>
      <c r="F10637">
        <v>30</v>
      </c>
      <c r="G10637">
        <v>0</v>
      </c>
      <c r="H10637">
        <v>86.109715591031602</v>
      </c>
      <c r="I10637">
        <v>25.377200485245002</v>
      </c>
      <c r="J10637">
        <v>171.99479108084799</v>
      </c>
      <c r="K10637">
        <v>11.140015106905301</v>
      </c>
      <c r="L10637">
        <v>37.077703228093696</v>
      </c>
      <c r="M10637">
        <v>20.676268381236401</v>
      </c>
      <c r="N10637">
        <v>5.7936816573158003</v>
      </c>
      <c r="O10637">
        <v>327.29341524341402</v>
      </c>
      <c r="P10637">
        <v>977.07716848091798</v>
      </c>
      <c r="Q10637" t="s">
        <v>30</v>
      </c>
      <c r="R10637" t="s">
        <v>28</v>
      </c>
      <c r="S10637">
        <v>80</v>
      </c>
      <c r="T10637">
        <v>1317.05160812186</v>
      </c>
      <c r="U10637">
        <v>2304.8403142132602</v>
      </c>
      <c r="V10637" t="s">
        <v>32</v>
      </c>
      <c r="W10637">
        <v>2708.8411444123599</v>
      </c>
      <c r="X10637">
        <v>27088.411444123602</v>
      </c>
      <c r="Y10637" t="s">
        <v>31</v>
      </c>
    </row>
    <row r="10638" spans="1:25" x14ac:dyDescent="0.35">
      <c r="A10638" t="s">
        <v>25</v>
      </c>
      <c r="B10638" s="1">
        <v>33648</v>
      </c>
      <c r="C10638">
        <v>21</v>
      </c>
      <c r="D10638">
        <v>100</v>
      </c>
      <c r="E10638">
        <v>1</v>
      </c>
      <c r="F10638">
        <v>24</v>
      </c>
      <c r="G10638">
        <v>6.3</v>
      </c>
      <c r="H10638">
        <v>26.5087367175182</v>
      </c>
      <c r="I10638">
        <v>14.725588162069499</v>
      </c>
      <c r="J10638">
        <v>166.97455222021901</v>
      </c>
      <c r="K10638">
        <v>4.1417931227430297E-3</v>
      </c>
      <c r="L10638">
        <v>24.1308829159208</v>
      </c>
      <c r="M10638">
        <v>4.2345140771006999E-3</v>
      </c>
      <c r="N10638" s="2">
        <v>1.71400167632772E-6</v>
      </c>
      <c r="O10638" s="2">
        <v>4.93451260843651E-8</v>
      </c>
      <c r="P10638" s="2">
        <v>6.3333908233938907E-8</v>
      </c>
      <c r="Q10638" t="s">
        <v>33</v>
      </c>
      <c r="R10638" t="s">
        <v>28</v>
      </c>
      <c r="S10638">
        <v>80</v>
      </c>
      <c r="T10638">
        <v>2.6811737385514299E-3</v>
      </c>
      <c r="U10638">
        <v>4.69205404246501E-3</v>
      </c>
      <c r="V10638" t="s">
        <v>33</v>
      </c>
      <c r="W10638">
        <v>4.1458425502976202E-2</v>
      </c>
      <c r="X10638">
        <v>0</v>
      </c>
      <c r="Y10638" t="s">
        <v>33</v>
      </c>
    </row>
    <row r="10639" spans="1:25" x14ac:dyDescent="0.35">
      <c r="A10639" t="s">
        <v>25</v>
      </c>
      <c r="B10639" s="1">
        <v>33649</v>
      </c>
      <c r="C10639">
        <v>24</v>
      </c>
      <c r="D10639">
        <v>94.2</v>
      </c>
      <c r="E10639">
        <v>1</v>
      </c>
      <c r="F10639">
        <v>15</v>
      </c>
      <c r="G10639">
        <v>26.9</v>
      </c>
      <c r="H10639">
        <v>16.684435777718399</v>
      </c>
      <c r="I10639">
        <v>6.2355394140047498</v>
      </c>
      <c r="J10639">
        <v>115.858473605355</v>
      </c>
      <c r="K10639" s="2">
        <v>7.1159906965360901E-5</v>
      </c>
      <c r="L10639">
        <v>10.992085146339599</v>
      </c>
      <c r="M10639" s="2">
        <v>4.5209276467497902E-5</v>
      </c>
      <c r="N10639" s="2">
        <v>5.5503667296836103E-10</v>
      </c>
      <c r="O10639" s="2">
        <v>1.4407242539698699E-13</v>
      </c>
      <c r="P10639" s="2">
        <v>3.31821257598012E-14</v>
      </c>
      <c r="Q10639" t="s">
        <v>33</v>
      </c>
      <c r="R10639" t="s">
        <v>28</v>
      </c>
      <c r="S10639">
        <v>80</v>
      </c>
      <c r="T10639" s="2">
        <v>2.6789055202514201E-6</v>
      </c>
      <c r="U10639" s="2">
        <v>4.6880846604399903E-6</v>
      </c>
      <c r="V10639" t="s">
        <v>33</v>
      </c>
      <c r="W10639" s="2">
        <v>9.3393326050516398E-5</v>
      </c>
      <c r="X10639">
        <v>0</v>
      </c>
      <c r="Y10639" t="s">
        <v>33</v>
      </c>
    </row>
    <row r="10640" spans="1:25" x14ac:dyDescent="0.35">
      <c r="A10640" t="s">
        <v>25</v>
      </c>
      <c r="B10640" s="1">
        <v>33650</v>
      </c>
      <c r="C10640">
        <v>21</v>
      </c>
      <c r="D10640">
        <v>73.2</v>
      </c>
      <c r="E10640">
        <v>1</v>
      </c>
      <c r="F10640">
        <v>15</v>
      </c>
      <c r="G10640">
        <v>4.9000000000000004</v>
      </c>
      <c r="H10640">
        <v>46.658262177789901</v>
      </c>
      <c r="I10640">
        <v>4.3869880600988198</v>
      </c>
      <c r="J10640">
        <v>115.35366153459699</v>
      </c>
      <c r="K10640">
        <v>0.22369205815777601</v>
      </c>
      <c r="L10640">
        <v>8.0122007947728697</v>
      </c>
      <c r="M10640">
        <v>0.12013646350797801</v>
      </c>
      <c r="N10640">
        <v>6.3913614191501197E-4</v>
      </c>
      <c r="O10640">
        <v>2.9870448410358602E-3</v>
      </c>
      <c r="P10640">
        <v>3.3138865504242802E-4</v>
      </c>
      <c r="Q10640" t="s">
        <v>33</v>
      </c>
      <c r="R10640" t="s">
        <v>28</v>
      </c>
      <c r="S10640">
        <v>80</v>
      </c>
      <c r="T10640">
        <v>2.3478798678763599</v>
      </c>
      <c r="U10640">
        <v>4.1087897687836401</v>
      </c>
      <c r="V10640" t="s">
        <v>33</v>
      </c>
      <c r="W10640">
        <v>16.187076377112099</v>
      </c>
      <c r="X10640">
        <v>0</v>
      </c>
      <c r="Y10640" t="s">
        <v>33</v>
      </c>
    </row>
    <row r="10641" spans="1:25" x14ac:dyDescent="0.35">
      <c r="A10641" t="s">
        <v>25</v>
      </c>
      <c r="B10641" s="1">
        <v>33651</v>
      </c>
      <c r="C10641">
        <v>25</v>
      </c>
      <c r="D10641">
        <v>57.4</v>
      </c>
      <c r="E10641">
        <v>1</v>
      </c>
      <c r="F10641">
        <v>17</v>
      </c>
      <c r="G10641">
        <v>0</v>
      </c>
      <c r="H10641">
        <v>78.3051922170323</v>
      </c>
      <c r="I10641">
        <v>6.59814404209882</v>
      </c>
      <c r="J10641">
        <v>122.857661534597</v>
      </c>
      <c r="K10641">
        <v>2.275393532886</v>
      </c>
      <c r="L10641">
        <v>11.6342299283006</v>
      </c>
      <c r="M10641">
        <v>2.40229817424169</v>
      </c>
      <c r="N10641">
        <v>0.128315327546389</v>
      </c>
      <c r="O10641">
        <v>3.8070983700403702</v>
      </c>
      <c r="P10641">
        <v>0.99783856765645396</v>
      </c>
      <c r="Q10641" t="s">
        <v>33</v>
      </c>
      <c r="R10641" t="s">
        <v>28</v>
      </c>
      <c r="S10641">
        <v>80</v>
      </c>
      <c r="T10641">
        <v>114.01203193297999</v>
      </c>
      <c r="U10641">
        <v>199.52105588271499</v>
      </c>
      <c r="V10641" t="s">
        <v>27</v>
      </c>
      <c r="W10641">
        <v>451.68980552439803</v>
      </c>
      <c r="X10641">
        <v>4516.8980552439798</v>
      </c>
      <c r="Y10641" t="s">
        <v>29</v>
      </c>
    </row>
    <row r="10642" spans="1:25" x14ac:dyDescent="0.35">
      <c r="A10642" t="s">
        <v>25</v>
      </c>
      <c r="B10642" s="1">
        <v>33652</v>
      </c>
      <c r="C10642">
        <v>25</v>
      </c>
      <c r="D10642">
        <v>50.5</v>
      </c>
      <c r="E10642">
        <v>1</v>
      </c>
      <c r="F10642">
        <v>4</v>
      </c>
      <c r="G10642">
        <v>11.7</v>
      </c>
      <c r="H10642">
        <v>60.696246968577498</v>
      </c>
      <c r="I10642">
        <v>5.3613597140971203</v>
      </c>
      <c r="J10642">
        <v>108.38630178645001</v>
      </c>
      <c r="K10642">
        <v>0.52198309893634198</v>
      </c>
      <c r="L10642">
        <v>9.5426451800842607</v>
      </c>
      <c r="M10642">
        <v>0.307063515021963</v>
      </c>
      <c r="N10642">
        <v>3.3648278370772E-3</v>
      </c>
      <c r="O10642">
        <v>4.5791307199636297E-2</v>
      </c>
      <c r="P10642">
        <v>7.6232515675675296E-3</v>
      </c>
      <c r="Q10642" t="s">
        <v>33</v>
      </c>
      <c r="R10642" t="s">
        <v>28</v>
      </c>
      <c r="S10642">
        <v>80</v>
      </c>
      <c r="T10642">
        <v>9.8274364713343996</v>
      </c>
      <c r="U10642">
        <v>17.198013824835201</v>
      </c>
      <c r="V10642" t="s">
        <v>27</v>
      </c>
      <c r="W10642">
        <v>56.431506107990003</v>
      </c>
      <c r="X10642">
        <v>564.31506107990003</v>
      </c>
      <c r="Y10642" t="s">
        <v>30</v>
      </c>
    </row>
    <row r="10643" spans="1:25" x14ac:dyDescent="0.35">
      <c r="A10643" t="s">
        <v>25</v>
      </c>
      <c r="B10643" s="1">
        <v>33653</v>
      </c>
      <c r="C10643">
        <v>22</v>
      </c>
      <c r="D10643">
        <v>68.8</v>
      </c>
      <c r="E10643">
        <v>1</v>
      </c>
      <c r="F10643">
        <v>13</v>
      </c>
      <c r="G10643">
        <v>0</v>
      </c>
      <c r="H10643">
        <v>77.099263085681798</v>
      </c>
      <c r="I10643">
        <v>6.7946555780971201</v>
      </c>
      <c r="J10643">
        <v>115.35030178645</v>
      </c>
      <c r="K10643">
        <v>1.6874296983994499</v>
      </c>
      <c r="L10643">
        <v>11.8450006042914</v>
      </c>
      <c r="M10643">
        <v>1.46687086060111</v>
      </c>
      <c r="N10643">
        <v>5.3589849095529503E-2</v>
      </c>
      <c r="O10643">
        <v>1.6917856999591501</v>
      </c>
      <c r="P10643">
        <v>0.46185670266416701</v>
      </c>
      <c r="Q10643" t="s">
        <v>33</v>
      </c>
      <c r="R10643" t="s">
        <v>28</v>
      </c>
      <c r="S10643">
        <v>80</v>
      </c>
      <c r="T10643">
        <v>69.782596115710305</v>
      </c>
      <c r="U10643">
        <v>122.11954320249301</v>
      </c>
      <c r="V10643" t="s">
        <v>27</v>
      </c>
      <c r="W10643">
        <v>301.03239436272202</v>
      </c>
      <c r="X10643">
        <v>3010.3239436272202</v>
      </c>
      <c r="Y10643" t="s">
        <v>32</v>
      </c>
    </row>
    <row r="10644" spans="1:25" x14ac:dyDescent="0.35">
      <c r="A10644" t="s">
        <v>25</v>
      </c>
      <c r="B10644" s="1">
        <v>33654</v>
      </c>
      <c r="C10644">
        <v>24</v>
      </c>
      <c r="D10644">
        <v>64.900000000000006</v>
      </c>
      <c r="E10644">
        <v>1</v>
      </c>
      <c r="F10644">
        <v>20</v>
      </c>
      <c r="G10644">
        <v>0</v>
      </c>
      <c r="H10644">
        <v>83.791422694735999</v>
      </c>
      <c r="I10644">
        <v>8.5467201650971205</v>
      </c>
      <c r="J10644">
        <v>122.67430178645</v>
      </c>
      <c r="K10644">
        <v>4.8984515211912703</v>
      </c>
      <c r="L10644">
        <v>14.5578298528646</v>
      </c>
      <c r="M10644">
        <v>6.5200981100869297</v>
      </c>
      <c r="N10644">
        <v>0.75127461649443605</v>
      </c>
      <c r="O10644">
        <v>34.124690344799298</v>
      </c>
      <c r="P10644">
        <v>14.800916904596001</v>
      </c>
      <c r="Q10644" t="s">
        <v>27</v>
      </c>
      <c r="R10644" t="s">
        <v>28</v>
      </c>
      <c r="S10644">
        <v>80</v>
      </c>
      <c r="T10644">
        <v>388.931304023846</v>
      </c>
      <c r="U10644">
        <v>680.62978204172998</v>
      </c>
      <c r="V10644" t="s">
        <v>30</v>
      </c>
      <c r="W10644">
        <v>1185.7703280548501</v>
      </c>
      <c r="X10644">
        <v>11857.7032805485</v>
      </c>
      <c r="Y10644" t="s">
        <v>31</v>
      </c>
    </row>
    <row r="10645" spans="1:25" x14ac:dyDescent="0.35">
      <c r="A10645" t="s">
        <v>25</v>
      </c>
      <c r="B10645" s="1">
        <v>33655</v>
      </c>
      <c r="C10645">
        <v>22</v>
      </c>
      <c r="D10645">
        <v>94.1</v>
      </c>
      <c r="E10645">
        <v>1</v>
      </c>
      <c r="F10645">
        <v>52</v>
      </c>
      <c r="G10645">
        <v>0</v>
      </c>
      <c r="H10645">
        <v>78.602091201655995</v>
      </c>
      <c r="I10645">
        <v>8.8177600880971205</v>
      </c>
      <c r="J10645">
        <v>129.63830178645</v>
      </c>
      <c r="K10645">
        <v>10.2308837377948</v>
      </c>
      <c r="L10645">
        <v>15.072508971139101</v>
      </c>
      <c r="M10645">
        <v>12.4879289741367</v>
      </c>
      <c r="N10645">
        <v>2.37332354310709</v>
      </c>
      <c r="O10645">
        <v>179.44665324852301</v>
      </c>
      <c r="P10645">
        <v>84.0616254960822</v>
      </c>
      <c r="Q10645" t="s">
        <v>27</v>
      </c>
      <c r="R10645" t="s">
        <v>28</v>
      </c>
      <c r="S10645">
        <v>80</v>
      </c>
      <c r="T10645">
        <v>1168.86694564001</v>
      </c>
      <c r="U10645">
        <v>2045.51715487002</v>
      </c>
      <c r="V10645" t="s">
        <v>32</v>
      </c>
      <c r="W10645">
        <v>2522.0929481307498</v>
      </c>
      <c r="X10645">
        <v>25220.929481307499</v>
      </c>
      <c r="Y10645" t="s">
        <v>31</v>
      </c>
    </row>
    <row r="10646" spans="1:25" x14ac:dyDescent="0.35">
      <c r="A10646" t="s">
        <v>25</v>
      </c>
      <c r="B10646" s="1">
        <v>33656</v>
      </c>
      <c r="C10646">
        <v>22</v>
      </c>
      <c r="D10646">
        <v>60.5</v>
      </c>
      <c r="E10646">
        <v>1</v>
      </c>
      <c r="F10646">
        <v>24</v>
      </c>
      <c r="G10646">
        <v>0</v>
      </c>
      <c r="H10646">
        <v>84.524317626322102</v>
      </c>
      <c r="I10646">
        <v>10.6323494030971</v>
      </c>
      <c r="J10646">
        <v>136.60230178645</v>
      </c>
      <c r="K10646">
        <v>6.6109744580222198</v>
      </c>
      <c r="L10646">
        <v>17.8008964373001</v>
      </c>
      <c r="M10646">
        <v>9.4820601221059402</v>
      </c>
      <c r="N10646">
        <v>1.4577622222000799</v>
      </c>
      <c r="O10646">
        <v>79.781642344678005</v>
      </c>
      <c r="P10646">
        <v>53.797381278399001</v>
      </c>
      <c r="Q10646" t="s">
        <v>27</v>
      </c>
      <c r="R10646" t="s">
        <v>28</v>
      </c>
      <c r="S10646">
        <v>80</v>
      </c>
      <c r="T10646">
        <v>616.36821334343904</v>
      </c>
      <c r="U10646">
        <v>1078.64437335102</v>
      </c>
      <c r="V10646" t="s">
        <v>30</v>
      </c>
      <c r="W10646">
        <v>1655.19895688424</v>
      </c>
      <c r="X10646">
        <v>16551.9895688424</v>
      </c>
      <c r="Y10646" t="s">
        <v>31</v>
      </c>
    </row>
    <row r="10647" spans="1:25" x14ac:dyDescent="0.35">
      <c r="A10647" t="s">
        <v>25</v>
      </c>
      <c r="B10647" s="1">
        <v>33657</v>
      </c>
      <c r="C10647">
        <v>22</v>
      </c>
      <c r="D10647">
        <v>53.1</v>
      </c>
      <c r="E10647">
        <v>1</v>
      </c>
      <c r="F10647">
        <v>6</v>
      </c>
      <c r="G10647">
        <v>0</v>
      </c>
      <c r="H10647">
        <v>86.448276670583894</v>
      </c>
      <c r="I10647">
        <v>12.7868870960971</v>
      </c>
      <c r="J10647">
        <v>143.56630178645</v>
      </c>
      <c r="K10647">
        <v>3.4866626260740401</v>
      </c>
      <c r="L10647">
        <v>20.916416382437799</v>
      </c>
      <c r="M10647">
        <v>5.8316418746284997</v>
      </c>
      <c r="N10647">
        <v>0.61662155352455394</v>
      </c>
      <c r="O10647">
        <v>18.229622826536499</v>
      </c>
      <c r="P10647">
        <v>17.359993990548499</v>
      </c>
      <c r="Q10647" t="s">
        <v>27</v>
      </c>
      <c r="R10647" t="s">
        <v>28</v>
      </c>
      <c r="S10647">
        <v>80</v>
      </c>
      <c r="T10647">
        <v>227.33407201946201</v>
      </c>
      <c r="U10647">
        <v>397.834626034059</v>
      </c>
      <c r="V10647" t="s">
        <v>27</v>
      </c>
      <c r="W10647">
        <v>785.793721678314</v>
      </c>
      <c r="X10647">
        <v>7857.9372167831398</v>
      </c>
      <c r="Y10647" t="s">
        <v>29</v>
      </c>
    </row>
    <row r="10648" spans="1:25" x14ac:dyDescent="0.35">
      <c r="A10648" t="s">
        <v>25</v>
      </c>
      <c r="B10648" s="1">
        <v>33658</v>
      </c>
      <c r="C10648">
        <v>23</v>
      </c>
      <c r="D10648">
        <v>69</v>
      </c>
      <c r="E10648">
        <v>1</v>
      </c>
      <c r="F10648">
        <v>15</v>
      </c>
      <c r="G10648">
        <v>0</v>
      </c>
      <c r="H10648">
        <v>86.132083756842704</v>
      </c>
      <c r="I10648">
        <v>14.272644866097099</v>
      </c>
      <c r="J10648">
        <v>150.71030178645</v>
      </c>
      <c r="K10648">
        <v>5.2479706660220504</v>
      </c>
      <c r="L10648">
        <v>23.080771793757201</v>
      </c>
      <c r="M10648">
        <v>8.9571156911921594</v>
      </c>
      <c r="N10648">
        <v>1.3179732297470801</v>
      </c>
      <c r="O10648">
        <v>53.553545464996198</v>
      </c>
      <c r="P10648">
        <v>62.689193539356197</v>
      </c>
      <c r="Q10648" t="s">
        <v>27</v>
      </c>
      <c r="R10648" t="s">
        <v>28</v>
      </c>
      <c r="S10648">
        <v>80</v>
      </c>
      <c r="T10648">
        <v>432.88843798202402</v>
      </c>
      <c r="U10648">
        <v>757.55476646854197</v>
      </c>
      <c r="V10648" t="s">
        <v>30</v>
      </c>
      <c r="W10648">
        <v>1283.72909453128</v>
      </c>
      <c r="X10648">
        <v>12837.2909453128</v>
      </c>
      <c r="Y10648" t="s">
        <v>31</v>
      </c>
    </row>
    <row r="10649" spans="1:25" x14ac:dyDescent="0.35">
      <c r="A10649" t="s">
        <v>25</v>
      </c>
      <c r="B10649" s="1">
        <v>33659</v>
      </c>
      <c r="C10649">
        <v>24</v>
      </c>
      <c r="D10649">
        <v>64.900000000000006</v>
      </c>
      <c r="E10649">
        <v>1</v>
      </c>
      <c r="F10649">
        <v>15</v>
      </c>
      <c r="G10649">
        <v>0</v>
      </c>
      <c r="H10649">
        <v>86.132082339828401</v>
      </c>
      <c r="I10649">
        <v>16.024709453097099</v>
      </c>
      <c r="J10649">
        <v>158.03430178644999</v>
      </c>
      <c r="K10649">
        <v>5.2479696193019603</v>
      </c>
      <c r="L10649">
        <v>25.5679347951945</v>
      </c>
      <c r="M10649">
        <v>9.4812841989380701</v>
      </c>
      <c r="N10649">
        <v>1.4575510861999701</v>
      </c>
      <c r="O10649">
        <v>56.131927535152499</v>
      </c>
      <c r="P10649">
        <v>81.111910682112807</v>
      </c>
      <c r="Q10649" t="s">
        <v>27</v>
      </c>
      <c r="R10649" t="s">
        <v>28</v>
      </c>
      <c r="S10649">
        <v>80</v>
      </c>
      <c r="T10649">
        <v>432.88830427065801</v>
      </c>
      <c r="U10649">
        <v>757.55453247365097</v>
      </c>
      <c r="V10649" t="s">
        <v>30</v>
      </c>
      <c r="W10649">
        <v>1283.7288024705099</v>
      </c>
      <c r="X10649">
        <v>12837.2880247051</v>
      </c>
      <c r="Y10649" t="s">
        <v>31</v>
      </c>
    </row>
    <row r="10650" spans="1:25" x14ac:dyDescent="0.35">
      <c r="A10650" t="s">
        <v>25</v>
      </c>
      <c r="B10650" s="1">
        <v>33660</v>
      </c>
      <c r="C10650">
        <v>21</v>
      </c>
      <c r="D10650">
        <v>64.3</v>
      </c>
      <c r="E10650">
        <v>1</v>
      </c>
      <c r="F10650">
        <v>7</v>
      </c>
      <c r="G10650">
        <v>0</v>
      </c>
      <c r="H10650">
        <v>86.132080922813998</v>
      </c>
      <c r="I10650">
        <v>17.593734092097101</v>
      </c>
      <c r="J10650">
        <v>164.81830178645001</v>
      </c>
      <c r="K10650">
        <v>3.5068600454705599</v>
      </c>
      <c r="L10650">
        <v>27.775217943344199</v>
      </c>
      <c r="M10650">
        <v>6.9760322680884501</v>
      </c>
      <c r="N10650">
        <v>0.84675138373144998</v>
      </c>
      <c r="O10650">
        <v>21.11084882342</v>
      </c>
      <c r="P10650">
        <v>36.059891813466997</v>
      </c>
      <c r="Q10650" t="s">
        <v>27</v>
      </c>
      <c r="R10650" t="s">
        <v>28</v>
      </c>
      <c r="S10650">
        <v>80</v>
      </c>
      <c r="T10650">
        <v>229.44223242082501</v>
      </c>
      <c r="U10650">
        <v>401.52390673644402</v>
      </c>
      <c r="V10650" t="s">
        <v>27</v>
      </c>
      <c r="W10650">
        <v>791.50143440276804</v>
      </c>
      <c r="X10650">
        <v>7915.0143440276797</v>
      </c>
      <c r="Y10650" t="s">
        <v>29</v>
      </c>
    </row>
    <row r="10651" spans="1:25" x14ac:dyDescent="0.35">
      <c r="A10651" t="s">
        <v>25</v>
      </c>
      <c r="B10651" s="1">
        <v>33661</v>
      </c>
      <c r="C10651">
        <v>21</v>
      </c>
      <c r="D10651">
        <v>49.4</v>
      </c>
      <c r="E10651">
        <v>1</v>
      </c>
      <c r="F10651">
        <v>26</v>
      </c>
      <c r="G10651">
        <v>0</v>
      </c>
      <c r="H10651">
        <v>87.387616039977502</v>
      </c>
      <c r="I10651">
        <v>19.8176177540971</v>
      </c>
      <c r="J10651">
        <v>171.60230178645</v>
      </c>
      <c r="K10651">
        <v>10.916910765463101</v>
      </c>
      <c r="L10651">
        <v>30.755641062112101</v>
      </c>
      <c r="M10651">
        <v>18.568810599232702</v>
      </c>
      <c r="N10651">
        <v>4.78979291313125</v>
      </c>
      <c r="O10651">
        <v>296.24777090482797</v>
      </c>
      <c r="P10651">
        <v>619.11923160657705</v>
      </c>
      <c r="Q10651" t="s">
        <v>30</v>
      </c>
      <c r="R10651" t="s">
        <v>28</v>
      </c>
      <c r="S10651">
        <v>80</v>
      </c>
      <c r="T10651">
        <v>1280.4544740260801</v>
      </c>
      <c r="U10651">
        <v>2240.79532954564</v>
      </c>
      <c r="V10651" t="s">
        <v>32</v>
      </c>
      <c r="W10651">
        <v>2664.1708640766901</v>
      </c>
      <c r="X10651">
        <v>26641.708640766901</v>
      </c>
      <c r="Y10651" t="s">
        <v>31</v>
      </c>
    </row>
    <row r="10652" spans="1:25" x14ac:dyDescent="0.35">
      <c r="A10652" t="s">
        <v>25</v>
      </c>
      <c r="B10652" s="1">
        <v>33662</v>
      </c>
      <c r="C10652">
        <v>17</v>
      </c>
      <c r="D10652">
        <v>93.9</v>
      </c>
      <c r="E10652">
        <v>1</v>
      </c>
      <c r="F10652">
        <v>35</v>
      </c>
      <c r="G10652">
        <v>0</v>
      </c>
      <c r="H10652">
        <v>78.813580538136307</v>
      </c>
      <c r="I10652">
        <v>20.037190121097101</v>
      </c>
      <c r="J10652">
        <v>177.66630178644999</v>
      </c>
      <c r="K10652">
        <v>5.8986599680003797</v>
      </c>
      <c r="L10652">
        <v>31.260491449603698</v>
      </c>
      <c r="M10652">
        <v>11.6659704832961</v>
      </c>
      <c r="N10652">
        <v>2.1038697521745</v>
      </c>
      <c r="O10652">
        <v>80.280031501988702</v>
      </c>
      <c r="P10652">
        <v>173.18997930352501</v>
      </c>
      <c r="Q10652" t="s">
        <v>27</v>
      </c>
      <c r="R10652" t="s">
        <v>28</v>
      </c>
      <c r="S10652">
        <v>80</v>
      </c>
      <c r="T10652">
        <v>518.24771564696096</v>
      </c>
      <c r="U10652">
        <v>906.93350238218102</v>
      </c>
      <c r="V10652" t="s">
        <v>30</v>
      </c>
      <c r="W10652">
        <v>1463.45906393986</v>
      </c>
      <c r="X10652">
        <v>14634.590639398601</v>
      </c>
      <c r="Y10652" t="s">
        <v>31</v>
      </c>
    </row>
    <row r="10653" spans="1:25" x14ac:dyDescent="0.35">
      <c r="A10653" t="s">
        <v>25</v>
      </c>
      <c r="B10653" s="1">
        <v>33663</v>
      </c>
      <c r="C10653">
        <v>19</v>
      </c>
      <c r="D10653">
        <v>45.6</v>
      </c>
      <c r="E10653">
        <v>1</v>
      </c>
      <c r="F10653">
        <v>28</v>
      </c>
      <c r="G10653">
        <v>5.5</v>
      </c>
      <c r="H10653">
        <v>72.774448239715298</v>
      </c>
      <c r="I10653">
        <v>14.249929369484001</v>
      </c>
      <c r="J10653">
        <v>174.102810750099</v>
      </c>
      <c r="K10653">
        <v>2.8264878881444599</v>
      </c>
      <c r="L10653">
        <v>23.658806489577799</v>
      </c>
      <c r="M10653">
        <v>5.12504623181783</v>
      </c>
      <c r="N10653">
        <v>0.49060727937570298</v>
      </c>
      <c r="O10653">
        <v>11.1455300140177</v>
      </c>
      <c r="P10653">
        <v>13.733368125695</v>
      </c>
      <c r="Q10653" t="s">
        <v>27</v>
      </c>
      <c r="R10653" t="s">
        <v>28</v>
      </c>
      <c r="S10653">
        <v>80</v>
      </c>
      <c r="T10653">
        <v>162.20355858510899</v>
      </c>
      <c r="U10653">
        <v>283.85622752393999</v>
      </c>
      <c r="V10653" t="s">
        <v>27</v>
      </c>
      <c r="W10653">
        <v>601.08825611519603</v>
      </c>
      <c r="X10653">
        <v>6010.8825611519596</v>
      </c>
      <c r="Y10653" t="s">
        <v>29</v>
      </c>
    </row>
    <row r="10654" spans="1:25" x14ac:dyDescent="0.35">
      <c r="A10654" t="s">
        <v>25</v>
      </c>
      <c r="B10654" s="1">
        <v>33664</v>
      </c>
      <c r="C10654">
        <v>20</v>
      </c>
      <c r="D10654">
        <v>40.1</v>
      </c>
      <c r="E10654">
        <v>1</v>
      </c>
      <c r="F10654">
        <v>22</v>
      </c>
      <c r="G10654">
        <v>0</v>
      </c>
      <c r="H10654">
        <v>86.233604819460297</v>
      </c>
      <c r="I10654">
        <v>16.452232416684001</v>
      </c>
      <c r="J10654">
        <v>179.406810750099</v>
      </c>
      <c r="K10654">
        <v>7.5751456101175396</v>
      </c>
      <c r="L10654">
        <v>26.767728806578699</v>
      </c>
      <c r="M10654">
        <v>13.1102316842858</v>
      </c>
      <c r="N10654">
        <v>2.5866594385178598</v>
      </c>
      <c r="O10654">
        <v>133.33474141059099</v>
      </c>
      <c r="P10654">
        <v>211.44928228831</v>
      </c>
      <c r="Q10654" t="s">
        <v>27</v>
      </c>
      <c r="R10654" t="s">
        <v>28</v>
      </c>
      <c r="S10654">
        <v>75</v>
      </c>
      <c r="T10654">
        <v>629.83952564051106</v>
      </c>
      <c r="U10654">
        <v>1102.21916987089</v>
      </c>
      <c r="V10654" t="s">
        <v>30</v>
      </c>
      <c r="W10654">
        <v>1904.64977430402</v>
      </c>
      <c r="X10654">
        <v>19046.4977430402</v>
      </c>
      <c r="Y10654" t="s">
        <v>31</v>
      </c>
    </row>
    <row r="10655" spans="1:25" x14ac:dyDescent="0.35">
      <c r="A10655" t="s">
        <v>25</v>
      </c>
      <c r="B10655" s="1">
        <v>33665</v>
      </c>
      <c r="C10655">
        <v>21</v>
      </c>
      <c r="D10655">
        <v>46.2</v>
      </c>
      <c r="E10655">
        <v>1</v>
      </c>
      <c r="F10655">
        <v>20</v>
      </c>
      <c r="G10655">
        <v>0</v>
      </c>
      <c r="H10655">
        <v>87.849976690821293</v>
      </c>
      <c r="I10655">
        <v>18.524006287083999</v>
      </c>
      <c r="J10655">
        <v>184.89081075009901</v>
      </c>
      <c r="K10655">
        <v>8.6202769662230008</v>
      </c>
      <c r="L10655">
        <v>29.627217108895199</v>
      </c>
      <c r="M10655">
        <v>15.2702523643581</v>
      </c>
      <c r="N10655">
        <v>3.3882598044316299</v>
      </c>
      <c r="O10655">
        <v>182.884900256137</v>
      </c>
      <c r="P10655">
        <v>355.15246956003699</v>
      </c>
      <c r="Q10655" t="s">
        <v>27</v>
      </c>
      <c r="R10655" t="s">
        <v>28</v>
      </c>
      <c r="S10655">
        <v>75</v>
      </c>
      <c r="T10655">
        <v>761.70172354371198</v>
      </c>
      <c r="U10655">
        <v>1332.9780162014999</v>
      </c>
      <c r="V10655" t="s">
        <v>30</v>
      </c>
      <c r="W10655">
        <v>2160.2952977086402</v>
      </c>
      <c r="X10655">
        <v>21602.952977086399</v>
      </c>
      <c r="Y10655" t="s">
        <v>31</v>
      </c>
    </row>
    <row r="10656" spans="1:25" x14ac:dyDescent="0.35">
      <c r="A10656" t="s">
        <v>25</v>
      </c>
      <c r="B10656" s="1">
        <v>33666</v>
      </c>
      <c r="C10656">
        <v>20</v>
      </c>
      <c r="D10656">
        <v>68.400000000000006</v>
      </c>
      <c r="E10656">
        <v>1</v>
      </c>
      <c r="F10656">
        <v>20</v>
      </c>
      <c r="G10656">
        <v>0</v>
      </c>
      <c r="H10656">
        <v>86.034358832592403</v>
      </c>
      <c r="I10656">
        <v>19.685822251884002</v>
      </c>
      <c r="J10656">
        <v>190.19481075009901</v>
      </c>
      <c r="K10656">
        <v>6.6595180544764299</v>
      </c>
      <c r="L10656">
        <v>31.278151680309001</v>
      </c>
      <c r="M10656">
        <v>12.8571028407968</v>
      </c>
      <c r="N10656">
        <v>2.4989192491137802</v>
      </c>
      <c r="O10656">
        <v>106.27149956596401</v>
      </c>
      <c r="P10656">
        <v>229.51421430961599</v>
      </c>
      <c r="Q10656" t="s">
        <v>27</v>
      </c>
      <c r="R10656" t="s">
        <v>28</v>
      </c>
      <c r="S10656">
        <v>75</v>
      </c>
      <c r="T10656">
        <v>519.34683862978102</v>
      </c>
      <c r="U10656">
        <v>908.85696760211704</v>
      </c>
      <c r="V10656" t="s">
        <v>30</v>
      </c>
      <c r="W10656">
        <v>1668.04824366961</v>
      </c>
      <c r="X10656">
        <v>16680.4824366961</v>
      </c>
      <c r="Y10656" t="s">
        <v>31</v>
      </c>
    </row>
    <row r="10657" spans="1:25" x14ac:dyDescent="0.35">
      <c r="A10657" t="s">
        <v>25</v>
      </c>
      <c r="B10657" s="1">
        <v>33667</v>
      </c>
      <c r="C10657">
        <v>23</v>
      </c>
      <c r="D10657">
        <v>53.3</v>
      </c>
      <c r="E10657">
        <v>1</v>
      </c>
      <c r="F10657">
        <v>11</v>
      </c>
      <c r="G10657">
        <v>0</v>
      </c>
      <c r="H10657">
        <v>87.0140750430823</v>
      </c>
      <c r="I10657">
        <v>21.646931217483999</v>
      </c>
      <c r="J10657">
        <v>196.038810750099</v>
      </c>
      <c r="K10657">
        <v>4.8607472265873204</v>
      </c>
      <c r="L10657">
        <v>33.927919360496503</v>
      </c>
      <c r="M10657">
        <v>10.421894706422099</v>
      </c>
      <c r="N10657">
        <v>1.72319541192154</v>
      </c>
      <c r="O10657">
        <v>51.864037538828001</v>
      </c>
      <c r="P10657">
        <v>131.00746486421599</v>
      </c>
      <c r="Q10657" t="s">
        <v>27</v>
      </c>
      <c r="R10657" t="s">
        <v>28</v>
      </c>
      <c r="S10657">
        <v>75</v>
      </c>
      <c r="T10657">
        <v>320.22860395843901</v>
      </c>
      <c r="U10657">
        <v>560.400056927268</v>
      </c>
      <c r="V10657" t="s">
        <v>30</v>
      </c>
      <c r="W10657">
        <v>1175.1560385520299</v>
      </c>
      <c r="X10657">
        <v>11751.560385520301</v>
      </c>
      <c r="Y10657" t="s">
        <v>31</v>
      </c>
    </row>
    <row r="10658" spans="1:25" x14ac:dyDescent="0.35">
      <c r="A10658" t="s">
        <v>25</v>
      </c>
      <c r="B10658" s="1">
        <v>33668</v>
      </c>
      <c r="C10658">
        <v>23</v>
      </c>
      <c r="D10658">
        <v>56.9</v>
      </c>
      <c r="E10658">
        <v>1</v>
      </c>
      <c r="F10658">
        <v>17</v>
      </c>
      <c r="G10658">
        <v>0</v>
      </c>
      <c r="H10658">
        <v>87.014073617486105</v>
      </c>
      <c r="I10658">
        <v>23.456862618283999</v>
      </c>
      <c r="J10658">
        <v>201.882810750099</v>
      </c>
      <c r="K10658">
        <v>6.5766925925725896</v>
      </c>
      <c r="L10658">
        <v>36.353808281117303</v>
      </c>
      <c r="M10658">
        <v>13.798849071259101</v>
      </c>
      <c r="N10658">
        <v>2.8319838614405999</v>
      </c>
      <c r="O10658">
        <v>108.561930918694</v>
      </c>
      <c r="P10658">
        <v>312.40264443010102</v>
      </c>
      <c r="Q10658" t="s">
        <v>27</v>
      </c>
      <c r="R10658" t="s">
        <v>28</v>
      </c>
      <c r="S10658">
        <v>75</v>
      </c>
      <c r="T10658">
        <v>509.61993031364699</v>
      </c>
      <c r="U10658">
        <v>891.83487804888205</v>
      </c>
      <c r="V10658" t="s">
        <v>30</v>
      </c>
      <c r="W10658">
        <v>1646.1071307248999</v>
      </c>
      <c r="X10658">
        <v>16461.071307249</v>
      </c>
      <c r="Y10658" t="s">
        <v>31</v>
      </c>
    </row>
    <row r="10659" spans="1:25" x14ac:dyDescent="0.35">
      <c r="A10659" t="s">
        <v>25</v>
      </c>
      <c r="B10659" s="1">
        <v>33669</v>
      </c>
      <c r="C10659">
        <v>22</v>
      </c>
      <c r="D10659">
        <v>60.5</v>
      </c>
      <c r="E10659">
        <v>1</v>
      </c>
      <c r="F10659">
        <v>39</v>
      </c>
      <c r="G10659">
        <v>0</v>
      </c>
      <c r="H10659">
        <v>87.014072191889895</v>
      </c>
      <c r="I10659">
        <v>25.046788494284002</v>
      </c>
      <c r="J10659">
        <v>207.54681075009901</v>
      </c>
      <c r="K10659">
        <v>19.927720861398999</v>
      </c>
      <c r="L10659">
        <v>38.483182559192798</v>
      </c>
      <c r="M10659">
        <v>31.522206002168499</v>
      </c>
      <c r="N10659">
        <v>12.221381218296999</v>
      </c>
      <c r="O10659">
        <v>816.165946237713</v>
      </c>
      <c r="P10659">
        <v>2609.8601022531702</v>
      </c>
      <c r="Q10659" t="s">
        <v>32</v>
      </c>
      <c r="R10659" t="s">
        <v>28</v>
      </c>
      <c r="S10659">
        <v>75</v>
      </c>
      <c r="T10659">
        <v>2325.3495311316401</v>
      </c>
      <c r="U10659">
        <v>4069.3616794803802</v>
      </c>
      <c r="V10659" t="s">
        <v>29</v>
      </c>
      <c r="W10659">
        <v>3949.0864930494999</v>
      </c>
      <c r="X10659">
        <v>39490.864930495001</v>
      </c>
      <c r="Y10659" t="s">
        <v>31</v>
      </c>
    </row>
    <row r="10660" spans="1:25" x14ac:dyDescent="0.35">
      <c r="A10660" t="s">
        <v>25</v>
      </c>
      <c r="B10660" s="1">
        <v>33670</v>
      </c>
      <c r="C10660">
        <v>22</v>
      </c>
      <c r="D10660">
        <v>100</v>
      </c>
      <c r="E10660">
        <v>1</v>
      </c>
      <c r="F10660">
        <v>22</v>
      </c>
      <c r="G10660">
        <v>34.700000000000003</v>
      </c>
      <c r="H10660">
        <v>10.820140974566099</v>
      </c>
      <c r="I10660">
        <v>8.8342649451309203</v>
      </c>
      <c r="J10660">
        <v>131.17508074008501</v>
      </c>
      <c r="K10660" s="2">
        <v>6.1331201560867299E-6</v>
      </c>
      <c r="L10660">
        <v>15.122403741429199</v>
      </c>
      <c r="M10660" s="2">
        <v>4.6825868136343796E-6</v>
      </c>
      <c r="N10660" s="2">
        <v>1.00306444597415E-11</v>
      </c>
      <c r="O10660" s="2">
        <v>1.2170855942661401E-16</v>
      </c>
      <c r="P10660" s="2">
        <v>5.7432493515132502E-17</v>
      </c>
      <c r="Q10660" t="s">
        <v>33</v>
      </c>
      <c r="R10660" t="s">
        <v>28</v>
      </c>
      <c r="S10660">
        <v>75</v>
      </c>
      <c r="T10660" s="2">
        <v>3.45967548322028E-8</v>
      </c>
      <c r="U10660" s="2">
        <v>6.0544320956354896E-8</v>
      </c>
      <c r="V10660" t="s">
        <v>33</v>
      </c>
      <c r="W10660" s="2">
        <v>2.3631272749194E-6</v>
      </c>
      <c r="X10660">
        <v>0</v>
      </c>
      <c r="Y10660" t="s">
        <v>33</v>
      </c>
    </row>
    <row r="10661" spans="1:25" x14ac:dyDescent="0.35">
      <c r="A10661" t="s">
        <v>25</v>
      </c>
      <c r="B10661" s="1">
        <v>33671</v>
      </c>
      <c r="C10661">
        <v>21</v>
      </c>
      <c r="D10661">
        <v>88.4</v>
      </c>
      <c r="E10661">
        <v>1</v>
      </c>
      <c r="F10661">
        <v>43</v>
      </c>
      <c r="G10661">
        <v>6.3</v>
      </c>
      <c r="H10661">
        <v>38.861384044641703</v>
      </c>
      <c r="I10661">
        <v>5.0171076229575604</v>
      </c>
      <c r="J10661">
        <v>125.984891639651</v>
      </c>
      <c r="K10661">
        <v>0.23497307210535401</v>
      </c>
      <c r="L10661">
        <v>9.1256830158290398</v>
      </c>
      <c r="M10661">
        <v>0.134987410889993</v>
      </c>
      <c r="N10661">
        <v>7.8557560307188502E-4</v>
      </c>
      <c r="O10661">
        <v>4.0977875922763203E-3</v>
      </c>
      <c r="P10661">
        <v>6.1525395814604597E-4</v>
      </c>
      <c r="Q10661" t="s">
        <v>33</v>
      </c>
      <c r="R10661" t="s">
        <v>28</v>
      </c>
      <c r="S10661">
        <v>75</v>
      </c>
      <c r="T10661">
        <v>2.1265415247342099</v>
      </c>
      <c r="U10661">
        <v>3.7214476682848701</v>
      </c>
      <c r="V10661" t="s">
        <v>33</v>
      </c>
      <c r="W10661">
        <v>17.412200868951398</v>
      </c>
      <c r="X10661">
        <v>0</v>
      </c>
      <c r="Y10661" t="s">
        <v>33</v>
      </c>
    </row>
    <row r="10662" spans="1:25" x14ac:dyDescent="0.35">
      <c r="A10662" t="s">
        <v>25</v>
      </c>
      <c r="B10662" s="1">
        <v>33672</v>
      </c>
      <c r="C10662">
        <v>19</v>
      </c>
      <c r="D10662">
        <v>88.2</v>
      </c>
      <c r="E10662">
        <v>1</v>
      </c>
      <c r="F10662">
        <v>19</v>
      </c>
      <c r="G10662">
        <v>2.4</v>
      </c>
      <c r="H10662">
        <v>45.869092412972897</v>
      </c>
      <c r="I10662">
        <v>3.74912756889126</v>
      </c>
      <c r="J10662">
        <v>131.10889163965101</v>
      </c>
      <c r="K10662">
        <v>0.24378612574959599</v>
      </c>
      <c r="L10662">
        <v>6.9979780030722001</v>
      </c>
      <c r="M10662">
        <v>0.122406102369379</v>
      </c>
      <c r="N10662">
        <v>6.6066353521320701E-4</v>
      </c>
      <c r="O10662">
        <v>3.1522737416520598E-3</v>
      </c>
      <c r="P10662">
        <v>2.5464419441941199E-4</v>
      </c>
      <c r="Q10662" t="s">
        <v>33</v>
      </c>
      <c r="R10662" t="s">
        <v>28</v>
      </c>
      <c r="S10662">
        <v>75</v>
      </c>
      <c r="T10662">
        <v>2.2633132901928299</v>
      </c>
      <c r="U10662">
        <v>3.9607982578374501</v>
      </c>
      <c r="V10662" t="s">
        <v>33</v>
      </c>
      <c r="W10662">
        <v>18.388829674416598</v>
      </c>
      <c r="X10662">
        <v>0</v>
      </c>
      <c r="Y10662" t="s">
        <v>33</v>
      </c>
    </row>
    <row r="10663" spans="1:25" x14ac:dyDescent="0.35">
      <c r="A10663" t="s">
        <v>25</v>
      </c>
      <c r="B10663" s="1">
        <v>33673</v>
      </c>
      <c r="C10663">
        <v>20</v>
      </c>
      <c r="D10663">
        <v>68.400000000000006</v>
      </c>
      <c r="E10663">
        <v>1</v>
      </c>
      <c r="F10663">
        <v>28</v>
      </c>
      <c r="G10663">
        <v>0</v>
      </c>
      <c r="H10663">
        <v>73.685974400930405</v>
      </c>
      <c r="I10663">
        <v>4.9109435336912597</v>
      </c>
      <c r="J10663">
        <v>136.41289163965101</v>
      </c>
      <c r="K10663">
        <v>2.9386540178454799</v>
      </c>
      <c r="L10663">
        <v>9.0108935316852801</v>
      </c>
      <c r="M10663">
        <v>2.8131757748003299</v>
      </c>
      <c r="N10663">
        <v>0.169686527392305</v>
      </c>
      <c r="O10663">
        <v>5.7445102047134897</v>
      </c>
      <c r="P10663">
        <v>0.83757646226671201</v>
      </c>
      <c r="Q10663" t="s">
        <v>33</v>
      </c>
      <c r="R10663" t="s">
        <v>28</v>
      </c>
      <c r="S10663">
        <v>75</v>
      </c>
      <c r="T10663">
        <v>143.941670794505</v>
      </c>
      <c r="U10663">
        <v>251.89792389038399</v>
      </c>
      <c r="V10663" t="s">
        <v>27</v>
      </c>
      <c r="W10663">
        <v>632.13819529953503</v>
      </c>
      <c r="X10663">
        <v>6321.3819529953498</v>
      </c>
      <c r="Y10663" t="s">
        <v>29</v>
      </c>
    </row>
    <row r="10664" spans="1:25" x14ac:dyDescent="0.35">
      <c r="A10664" t="s">
        <v>25</v>
      </c>
      <c r="B10664" s="1">
        <v>33674</v>
      </c>
      <c r="C10664">
        <v>22</v>
      </c>
      <c r="D10664">
        <v>56.6</v>
      </c>
      <c r="E10664">
        <v>1</v>
      </c>
      <c r="F10664">
        <v>15</v>
      </c>
      <c r="G10664">
        <v>0</v>
      </c>
      <c r="H10664">
        <v>83.695154273979995</v>
      </c>
      <c r="I10664">
        <v>6.6578494328912603</v>
      </c>
      <c r="J10664">
        <v>142.076891639651</v>
      </c>
      <c r="K10664">
        <v>3.7593799325195798</v>
      </c>
      <c r="L10664">
        <v>11.919323616684</v>
      </c>
      <c r="M10664">
        <v>4.4704619507030197</v>
      </c>
      <c r="N10664">
        <v>0.38520565757828001</v>
      </c>
      <c r="O10664">
        <v>14.808285985561399</v>
      </c>
      <c r="P10664">
        <v>4.1003874181415503</v>
      </c>
      <c r="Q10664" t="s">
        <v>33</v>
      </c>
      <c r="R10664" t="s">
        <v>28</v>
      </c>
      <c r="S10664">
        <v>75</v>
      </c>
      <c r="T10664">
        <v>213.61652781078399</v>
      </c>
      <c r="U10664">
        <v>373.82892366887199</v>
      </c>
      <c r="V10664" t="s">
        <v>27</v>
      </c>
      <c r="W10664">
        <v>863.01876045060806</v>
      </c>
      <c r="X10664">
        <v>8630.1876045060799</v>
      </c>
      <c r="Y10664" t="s">
        <v>29</v>
      </c>
    </row>
    <row r="10665" spans="1:25" x14ac:dyDescent="0.35">
      <c r="A10665" t="s">
        <v>25</v>
      </c>
      <c r="B10665" s="1">
        <v>33675</v>
      </c>
      <c r="C10665">
        <v>19</v>
      </c>
      <c r="D10665">
        <v>77.599999999999994</v>
      </c>
      <c r="E10665">
        <v>1</v>
      </c>
      <c r="F10665">
        <v>20</v>
      </c>
      <c r="G10665">
        <v>0</v>
      </c>
      <c r="H10665">
        <v>83.684434202045693</v>
      </c>
      <c r="I10665">
        <v>7.4423836280912603</v>
      </c>
      <c r="J10665">
        <v>147.20089163965099</v>
      </c>
      <c r="K10665">
        <v>4.8297324682787401</v>
      </c>
      <c r="L10665">
        <v>13.2144781869873</v>
      </c>
      <c r="M10665">
        <v>6.0978402792710398</v>
      </c>
      <c r="N10665">
        <v>0.66731441006662096</v>
      </c>
      <c r="O10665">
        <v>30.491228740453199</v>
      </c>
      <c r="P10665">
        <v>10.654347434715101</v>
      </c>
      <c r="Q10665" t="s">
        <v>27</v>
      </c>
      <c r="R10665" t="s">
        <v>28</v>
      </c>
      <c r="S10665">
        <v>75</v>
      </c>
      <c r="T10665">
        <v>317.046953458453</v>
      </c>
      <c r="U10665">
        <v>554.83216855229296</v>
      </c>
      <c r="V10665" t="s">
        <v>30</v>
      </c>
      <c r="W10665">
        <v>1166.418896763</v>
      </c>
      <c r="X10665">
        <v>11664.18896763</v>
      </c>
      <c r="Y10665" t="s">
        <v>31</v>
      </c>
    </row>
    <row r="10666" spans="1:25" x14ac:dyDescent="0.35">
      <c r="A10666" t="s">
        <v>25</v>
      </c>
      <c r="B10666" s="1">
        <v>33676</v>
      </c>
      <c r="C10666">
        <v>19</v>
      </c>
      <c r="D10666">
        <v>52.3</v>
      </c>
      <c r="E10666">
        <v>1</v>
      </c>
      <c r="F10666">
        <v>22</v>
      </c>
      <c r="G10666">
        <v>0</v>
      </c>
      <c r="H10666">
        <v>86.1692598044812</v>
      </c>
      <c r="I10666">
        <v>9.1130211776912606</v>
      </c>
      <c r="J10666">
        <v>152.32489163965101</v>
      </c>
      <c r="K10666">
        <v>7.5067734863824302</v>
      </c>
      <c r="L10666">
        <v>15.8547224157192</v>
      </c>
      <c r="M10666">
        <v>9.9437217146412706</v>
      </c>
      <c r="N10666">
        <v>1.5857348326043299</v>
      </c>
      <c r="O10666">
        <v>98.1157884446732</v>
      </c>
      <c r="P10666">
        <v>51.387666749407401</v>
      </c>
      <c r="Q10666" t="s">
        <v>27</v>
      </c>
      <c r="R10666" t="s">
        <v>28</v>
      </c>
      <c r="S10666">
        <v>75</v>
      </c>
      <c r="T10666">
        <v>621.41314707276103</v>
      </c>
      <c r="U10666">
        <v>1087.4730073773301</v>
      </c>
      <c r="V10666" t="s">
        <v>30</v>
      </c>
      <c r="W10666">
        <v>1887.3757067265301</v>
      </c>
      <c r="X10666">
        <v>18873.757067265298</v>
      </c>
      <c r="Y10666" t="s">
        <v>31</v>
      </c>
    </row>
    <row r="10667" spans="1:25" x14ac:dyDescent="0.35">
      <c r="A10667" t="s">
        <v>25</v>
      </c>
      <c r="B10667" s="1">
        <v>33677</v>
      </c>
      <c r="C10667">
        <v>19</v>
      </c>
      <c r="D10667">
        <v>55.9</v>
      </c>
      <c r="E10667">
        <v>1</v>
      </c>
      <c r="F10667">
        <v>4</v>
      </c>
      <c r="G10667">
        <v>0</v>
      </c>
      <c r="H10667">
        <v>86.175695327709207</v>
      </c>
      <c r="I10667">
        <v>10.657572874491301</v>
      </c>
      <c r="J10667">
        <v>157.44889163965101</v>
      </c>
      <c r="K10667">
        <v>3.0334244458694601</v>
      </c>
      <c r="L10667">
        <v>18.230184118905001</v>
      </c>
      <c r="M10667">
        <v>4.6505854620011604</v>
      </c>
      <c r="N10667">
        <v>0.41310210550984999</v>
      </c>
      <c r="O10667">
        <v>11.6898043229577</v>
      </c>
      <c r="P10667">
        <v>8.29928506987304</v>
      </c>
      <c r="Q10667" t="s">
        <v>33</v>
      </c>
      <c r="R10667" t="s">
        <v>28</v>
      </c>
      <c r="S10667">
        <v>75</v>
      </c>
      <c r="T10667">
        <v>151.50167608162999</v>
      </c>
      <c r="U10667">
        <v>265.12793314285301</v>
      </c>
      <c r="V10667" t="s">
        <v>27</v>
      </c>
      <c r="W10667">
        <v>658.49979852985302</v>
      </c>
      <c r="X10667">
        <v>6584.9979852985298</v>
      </c>
      <c r="Y10667" t="s">
        <v>29</v>
      </c>
    </row>
    <row r="10668" spans="1:25" x14ac:dyDescent="0.35">
      <c r="A10668" t="s">
        <v>25</v>
      </c>
      <c r="B10668" s="1">
        <v>33678</v>
      </c>
      <c r="C10668">
        <v>19.8</v>
      </c>
      <c r="D10668">
        <v>62.4</v>
      </c>
      <c r="E10668">
        <v>1</v>
      </c>
      <c r="F10668">
        <v>19</v>
      </c>
      <c r="G10668">
        <v>0</v>
      </c>
      <c r="H10668">
        <v>86.175693910270496</v>
      </c>
      <c r="I10668">
        <v>12.0268833576913</v>
      </c>
      <c r="J10668">
        <v>162.71689163965101</v>
      </c>
      <c r="K10668">
        <v>6.4594357052645996</v>
      </c>
      <c r="L10668">
        <v>20.302266377074201</v>
      </c>
      <c r="M10668">
        <v>9.9646481949488397</v>
      </c>
      <c r="N10668">
        <v>1.59164640127551</v>
      </c>
      <c r="O10668">
        <v>81.741045334834894</v>
      </c>
      <c r="P10668">
        <v>73.078592732512206</v>
      </c>
      <c r="Q10668" t="s">
        <v>27</v>
      </c>
      <c r="R10668" t="s">
        <v>28</v>
      </c>
      <c r="S10668">
        <v>75</v>
      </c>
      <c r="T10668">
        <v>495.93162529356999</v>
      </c>
      <c r="U10668">
        <v>867.88034426374702</v>
      </c>
      <c r="V10668" t="s">
        <v>30</v>
      </c>
      <c r="W10668">
        <v>1614.9011905197101</v>
      </c>
      <c r="X10668">
        <v>16149.0119051971</v>
      </c>
      <c r="Y10668" t="s">
        <v>31</v>
      </c>
    </row>
    <row r="10669" spans="1:25" x14ac:dyDescent="0.35">
      <c r="A10669" t="s">
        <v>25</v>
      </c>
      <c r="B10669" s="1">
        <v>33679</v>
      </c>
      <c r="C10669">
        <v>21.4</v>
      </c>
      <c r="D10669">
        <v>74.599999999999994</v>
      </c>
      <c r="E10669">
        <v>1</v>
      </c>
      <c r="F10669">
        <v>37</v>
      </c>
      <c r="G10669">
        <v>0</v>
      </c>
      <c r="H10669">
        <v>84.856633773620302</v>
      </c>
      <c r="I10669">
        <v>13.0227106776913</v>
      </c>
      <c r="J10669">
        <v>168.27289163965099</v>
      </c>
      <c r="K10669">
        <v>13.317901361875</v>
      </c>
      <c r="L10669">
        <v>21.823161895368202</v>
      </c>
      <c r="M10669">
        <v>18.205418179905699</v>
      </c>
      <c r="N10669">
        <v>4.6251313488304397</v>
      </c>
      <c r="O10669">
        <v>363.87496540753801</v>
      </c>
      <c r="P10669">
        <v>378.91444170918101</v>
      </c>
      <c r="Q10669" t="s">
        <v>27</v>
      </c>
      <c r="R10669" t="s">
        <v>28</v>
      </c>
      <c r="S10669">
        <v>75</v>
      </c>
      <c r="T10669">
        <v>1399.97043605002</v>
      </c>
      <c r="U10669">
        <v>2449.94826308754</v>
      </c>
      <c r="V10669" t="s">
        <v>32</v>
      </c>
      <c r="W10669">
        <v>3106.5480563128799</v>
      </c>
      <c r="X10669">
        <v>31065.4805631288</v>
      </c>
      <c r="Y10669" t="s">
        <v>31</v>
      </c>
    </row>
    <row r="10670" spans="1:25" x14ac:dyDescent="0.35">
      <c r="A10670" t="s">
        <v>25</v>
      </c>
      <c r="B10670" s="1">
        <v>33680</v>
      </c>
      <c r="C10670">
        <v>19.8</v>
      </c>
      <c r="D10670">
        <v>68.400000000000006</v>
      </c>
      <c r="E10670">
        <v>1</v>
      </c>
      <c r="F10670">
        <v>30</v>
      </c>
      <c r="G10670">
        <v>3.5</v>
      </c>
      <c r="H10670">
        <v>71.6301086120896</v>
      </c>
      <c r="I10670">
        <v>9.9801627082506794</v>
      </c>
      <c r="J10670">
        <v>168.66891026803501</v>
      </c>
      <c r="K10670">
        <v>2.9943147397871201</v>
      </c>
      <c r="L10670">
        <v>17.3881738046023</v>
      </c>
      <c r="M10670">
        <v>4.4490038019811102</v>
      </c>
      <c r="N10670">
        <v>0.38193901093362898</v>
      </c>
      <c r="O10670">
        <v>10.964415004039701</v>
      </c>
      <c r="P10670">
        <v>7.0265929930484603</v>
      </c>
      <c r="Q10670" t="s">
        <v>33</v>
      </c>
      <c r="R10670" t="s">
        <v>28</v>
      </c>
      <c r="S10670">
        <v>75</v>
      </c>
      <c r="T10670">
        <v>148.36556503572001</v>
      </c>
      <c r="U10670">
        <v>259.63973881251002</v>
      </c>
      <c r="V10670" t="s">
        <v>27</v>
      </c>
      <c r="W10670">
        <v>647.607750680761</v>
      </c>
      <c r="X10670">
        <v>6476.07750680761</v>
      </c>
      <c r="Y10670" t="s">
        <v>29</v>
      </c>
    </row>
    <row r="10671" spans="1:25" x14ac:dyDescent="0.35">
      <c r="A10671" t="s">
        <v>25</v>
      </c>
      <c r="B10671" s="1">
        <v>33681</v>
      </c>
      <c r="C10671">
        <v>19.5</v>
      </c>
      <c r="D10671">
        <v>61.9</v>
      </c>
      <c r="E10671">
        <v>1</v>
      </c>
      <c r="F10671">
        <v>20</v>
      </c>
      <c r="G10671">
        <v>1.2</v>
      </c>
      <c r="H10671">
        <v>78.314356729651195</v>
      </c>
      <c r="I10671">
        <v>11.3477655610507</v>
      </c>
      <c r="J10671">
        <v>173.882910268035</v>
      </c>
      <c r="K10671">
        <v>2.6488367250402098</v>
      </c>
      <c r="L10671">
        <v>19.5120872789565</v>
      </c>
      <c r="M10671">
        <v>4.2125467193580697</v>
      </c>
      <c r="N10671">
        <v>0.34674729112934399</v>
      </c>
      <c r="O10671">
        <v>8.4707093687294392</v>
      </c>
      <c r="P10671">
        <v>6.9588910288441301</v>
      </c>
      <c r="Q10671" t="s">
        <v>33</v>
      </c>
      <c r="R10671" t="s">
        <v>28</v>
      </c>
      <c r="S10671">
        <v>75</v>
      </c>
      <c r="T10671">
        <v>121.677837921712</v>
      </c>
      <c r="U10671">
        <v>212.93621636299599</v>
      </c>
      <c r="V10671" t="s">
        <v>27</v>
      </c>
      <c r="W10671">
        <v>552.29753976240602</v>
      </c>
      <c r="X10671">
        <v>5522.97539762406</v>
      </c>
      <c r="Y10671" t="s">
        <v>29</v>
      </c>
    </row>
    <row r="10672" spans="1:25" x14ac:dyDescent="0.35">
      <c r="A10672" t="s">
        <v>25</v>
      </c>
      <c r="B10672" s="1">
        <v>33682</v>
      </c>
      <c r="C10672">
        <v>16.8</v>
      </c>
      <c r="D10672">
        <v>98.2</v>
      </c>
      <c r="E10672">
        <v>0</v>
      </c>
      <c r="F10672">
        <v>15</v>
      </c>
      <c r="G10672">
        <v>0.9</v>
      </c>
      <c r="H10672">
        <v>70.3791457816357</v>
      </c>
      <c r="I10672">
        <v>11.403908266650699</v>
      </c>
      <c r="J10672">
        <v>178.61091026803501</v>
      </c>
      <c r="K10672">
        <v>1.3479414275559201</v>
      </c>
      <c r="L10672">
        <v>19.6683636508726</v>
      </c>
      <c r="M10672">
        <v>1.71772891193568</v>
      </c>
      <c r="N10672">
        <v>7.0866109546203093E-2</v>
      </c>
      <c r="O10672">
        <v>1.3053633712067101</v>
      </c>
      <c r="P10672">
        <v>1.0908137096922701</v>
      </c>
      <c r="Q10672" t="s">
        <v>33</v>
      </c>
      <c r="R10672" t="s">
        <v>28</v>
      </c>
      <c r="S10672">
        <v>75</v>
      </c>
      <c r="T10672">
        <v>40.093169358746302</v>
      </c>
      <c r="U10672">
        <v>70.163046377805998</v>
      </c>
      <c r="V10672" t="s">
        <v>27</v>
      </c>
      <c r="W10672">
        <v>220.32281738868801</v>
      </c>
      <c r="X10672">
        <v>2203.2281738868801</v>
      </c>
      <c r="Y10672" t="s">
        <v>32</v>
      </c>
    </row>
    <row r="10673" spans="1:25" x14ac:dyDescent="0.35">
      <c r="A10673" t="s">
        <v>25</v>
      </c>
      <c r="B10673" s="1">
        <v>33683</v>
      </c>
      <c r="C10673">
        <v>19</v>
      </c>
      <c r="D10673">
        <v>52.3</v>
      </c>
      <c r="E10673">
        <v>1</v>
      </c>
      <c r="F10673">
        <v>17</v>
      </c>
      <c r="G10673">
        <v>7.9</v>
      </c>
      <c r="H10673">
        <v>63.356436888607199</v>
      </c>
      <c r="I10673">
        <v>7.4468247693079901</v>
      </c>
      <c r="J10673">
        <v>167.791358831754</v>
      </c>
      <c r="K10673">
        <v>1.15628370521466</v>
      </c>
      <c r="L10673">
        <v>13.406184570022701</v>
      </c>
      <c r="M10673">
        <v>0.82231275527452996</v>
      </c>
      <c r="N10673">
        <v>1.9239086248084101E-2</v>
      </c>
      <c r="O10673">
        <v>0.64662959610605097</v>
      </c>
      <c r="P10673">
        <v>0.23336348336368801</v>
      </c>
      <c r="Q10673" t="s">
        <v>33</v>
      </c>
      <c r="R10673" t="s">
        <v>28</v>
      </c>
      <c r="S10673">
        <v>75</v>
      </c>
      <c r="T10673">
        <v>31.066857374611399</v>
      </c>
      <c r="U10673">
        <v>54.367000405569897</v>
      </c>
      <c r="V10673" t="s">
        <v>27</v>
      </c>
      <c r="W10673">
        <v>177.526014517802</v>
      </c>
      <c r="X10673">
        <v>1775.2601451780199</v>
      </c>
      <c r="Y10673" t="s">
        <v>30</v>
      </c>
    </row>
    <row r="10674" spans="1:25" x14ac:dyDescent="0.35">
      <c r="A10674" t="s">
        <v>25</v>
      </c>
      <c r="B10674" s="1">
        <v>33684</v>
      </c>
      <c r="C10674">
        <v>19.2</v>
      </c>
      <c r="D10674">
        <v>70</v>
      </c>
      <c r="E10674">
        <v>1</v>
      </c>
      <c r="F10674">
        <v>35</v>
      </c>
      <c r="G10674">
        <v>0</v>
      </c>
      <c r="H10674">
        <v>78.925508980721304</v>
      </c>
      <c r="I10674">
        <v>8.5079950893079896</v>
      </c>
      <c r="J10674">
        <v>172.95135883175399</v>
      </c>
      <c r="K10674">
        <v>5.9602396292911504</v>
      </c>
      <c r="L10674">
        <v>15.152498298767901</v>
      </c>
      <c r="M10674">
        <v>7.9646043028478601</v>
      </c>
      <c r="N10674">
        <v>1.0706056851244801</v>
      </c>
      <c r="O10674">
        <v>56.286446268392197</v>
      </c>
      <c r="P10674">
        <v>26.6777525416591</v>
      </c>
      <c r="Q10674" t="s">
        <v>27</v>
      </c>
      <c r="R10674" t="s">
        <v>28</v>
      </c>
      <c r="S10674">
        <v>75</v>
      </c>
      <c r="T10674">
        <v>438.78890250168502</v>
      </c>
      <c r="U10674">
        <v>767.88057937794895</v>
      </c>
      <c r="V10674" t="s">
        <v>30</v>
      </c>
      <c r="W10674">
        <v>1480.2579654517599</v>
      </c>
      <c r="X10674">
        <v>14802.5796545176</v>
      </c>
      <c r="Y10674" t="s">
        <v>31</v>
      </c>
    </row>
    <row r="10675" spans="1:25" x14ac:dyDescent="0.35">
      <c r="A10675" t="s">
        <v>25</v>
      </c>
      <c r="B10675" s="1">
        <v>33685</v>
      </c>
      <c r="C10675">
        <v>17.7</v>
      </c>
      <c r="D10675">
        <v>71.599999999999994</v>
      </c>
      <c r="E10675">
        <v>1</v>
      </c>
      <c r="F10675">
        <v>28</v>
      </c>
      <c r="G10675">
        <v>5.0999999999999996</v>
      </c>
      <c r="H10675">
        <v>63.217487838965802</v>
      </c>
      <c r="I10675">
        <v>5.5916688032565096</v>
      </c>
      <c r="J10675">
        <v>168.95318414848199</v>
      </c>
      <c r="K10675">
        <v>1.99968324788574</v>
      </c>
      <c r="L10675">
        <v>10.328738653593399</v>
      </c>
      <c r="M10675">
        <v>1.7660343932684801</v>
      </c>
      <c r="N10675">
        <v>7.4431609836014698E-2</v>
      </c>
      <c r="O10675">
        <v>2.3638839481206699</v>
      </c>
      <c r="P10675">
        <v>0.47216089482833301</v>
      </c>
      <c r="Q10675" t="s">
        <v>33</v>
      </c>
      <c r="R10675" t="s">
        <v>28</v>
      </c>
      <c r="S10675">
        <v>75</v>
      </c>
      <c r="T10675">
        <v>76.899806383173001</v>
      </c>
      <c r="U10675">
        <v>134.57466117055299</v>
      </c>
      <c r="V10675" t="s">
        <v>27</v>
      </c>
      <c r="W10675">
        <v>379.62787258883998</v>
      </c>
      <c r="X10675">
        <v>3796.2787258884</v>
      </c>
      <c r="Y10675" t="s">
        <v>32</v>
      </c>
    </row>
    <row r="10676" spans="1:25" x14ac:dyDescent="0.35">
      <c r="A10676" t="s">
        <v>25</v>
      </c>
      <c r="B10676" s="1">
        <v>33686</v>
      </c>
      <c r="C10676">
        <v>17.5</v>
      </c>
      <c r="D10676">
        <v>51.5</v>
      </c>
      <c r="E10676">
        <v>1</v>
      </c>
      <c r="F10676">
        <v>19</v>
      </c>
      <c r="G10676">
        <v>0.7</v>
      </c>
      <c r="H10676">
        <v>79.669489707987395</v>
      </c>
      <c r="I10676">
        <v>7.1635600112565099</v>
      </c>
      <c r="J10676">
        <v>173.80718414848201</v>
      </c>
      <c r="K10676">
        <v>2.8608506049064402</v>
      </c>
      <c r="L10676">
        <v>12.9887713843362</v>
      </c>
      <c r="M10676">
        <v>3.4867477980106201</v>
      </c>
      <c r="N10676">
        <v>0.24811513186928999</v>
      </c>
      <c r="O10676">
        <v>7.8140527594769402</v>
      </c>
      <c r="P10676">
        <v>2.6267892654148199</v>
      </c>
      <c r="Q10676" t="s">
        <v>33</v>
      </c>
      <c r="R10676" t="s">
        <v>28</v>
      </c>
      <c r="S10676">
        <v>75</v>
      </c>
      <c r="T10676">
        <v>137.83649023218999</v>
      </c>
      <c r="U10676">
        <v>241.213857906333</v>
      </c>
      <c r="V10676" t="s">
        <v>27</v>
      </c>
      <c r="W10676">
        <v>610.58204481573102</v>
      </c>
      <c r="X10676">
        <v>6105.8204481573102</v>
      </c>
      <c r="Y10676" t="s">
        <v>29</v>
      </c>
    </row>
    <row r="10677" spans="1:25" x14ac:dyDescent="0.35">
      <c r="A10677" t="s">
        <v>25</v>
      </c>
      <c r="B10677" s="1">
        <v>33687</v>
      </c>
      <c r="C10677">
        <v>16.399999999999999</v>
      </c>
      <c r="D10677">
        <v>51.9</v>
      </c>
      <c r="E10677">
        <v>0</v>
      </c>
      <c r="F10677">
        <v>0</v>
      </c>
      <c r="G10677">
        <v>0</v>
      </c>
      <c r="H10677">
        <v>82.975602905422505</v>
      </c>
      <c r="I10677">
        <v>8.6302925512565096</v>
      </c>
      <c r="J10677">
        <v>178.46318414848199</v>
      </c>
      <c r="K10677">
        <v>1.6079608162662899</v>
      </c>
      <c r="L10677">
        <v>15.398898607058101</v>
      </c>
      <c r="M10677">
        <v>1.8003296588336</v>
      </c>
      <c r="N10677">
        <v>7.7009092940478294E-2</v>
      </c>
      <c r="O10677">
        <v>1.83634994175243</v>
      </c>
      <c r="P10677">
        <v>0.90192847972022605</v>
      </c>
      <c r="Q10677" t="s">
        <v>33</v>
      </c>
      <c r="R10677" t="s">
        <v>28</v>
      </c>
      <c r="S10677">
        <v>75</v>
      </c>
      <c r="T10677">
        <v>53.699146259765101</v>
      </c>
      <c r="U10677">
        <v>93.973505954588902</v>
      </c>
      <c r="V10677" t="s">
        <v>27</v>
      </c>
      <c r="W10677">
        <v>281.64711601482003</v>
      </c>
      <c r="X10677">
        <v>2816.4711601481999</v>
      </c>
      <c r="Y10677" t="s">
        <v>32</v>
      </c>
    </row>
    <row r="10678" spans="1:25" x14ac:dyDescent="0.35">
      <c r="A10678" t="s">
        <v>25</v>
      </c>
      <c r="B10678" s="1">
        <v>33688</v>
      </c>
      <c r="C10678">
        <v>16.600000000000001</v>
      </c>
      <c r="D10678">
        <v>61.2</v>
      </c>
      <c r="E10678">
        <v>1</v>
      </c>
      <c r="F10678">
        <v>13</v>
      </c>
      <c r="G10678">
        <v>0</v>
      </c>
      <c r="H10678">
        <v>84.305258796283297</v>
      </c>
      <c r="I10678">
        <v>9.8269581160565096</v>
      </c>
      <c r="J10678">
        <v>183.15518414848199</v>
      </c>
      <c r="K10678">
        <v>3.68702532318733</v>
      </c>
      <c r="L10678">
        <v>17.329443224033898</v>
      </c>
      <c r="M10678">
        <v>5.4907446578321197</v>
      </c>
      <c r="N10678">
        <v>0.55426341397571499</v>
      </c>
      <c r="O10678">
        <v>18.866107288317899</v>
      </c>
      <c r="P10678">
        <v>12.0018605419284</v>
      </c>
      <c r="Q10678" t="s">
        <v>27</v>
      </c>
      <c r="R10678" t="s">
        <v>28</v>
      </c>
      <c r="S10678">
        <v>75</v>
      </c>
      <c r="T10678">
        <v>207.11007551119599</v>
      </c>
      <c r="U10678">
        <v>362.44263214459397</v>
      </c>
      <c r="V10678" t="s">
        <v>27</v>
      </c>
      <c r="W10678">
        <v>842.50196531966697</v>
      </c>
      <c r="X10678">
        <v>8425.0196531966703</v>
      </c>
      <c r="Y10678" t="s">
        <v>29</v>
      </c>
    </row>
    <row r="10679" spans="1:25" x14ac:dyDescent="0.35">
      <c r="A10679" t="s">
        <v>25</v>
      </c>
      <c r="B10679" s="1">
        <v>33689</v>
      </c>
      <c r="C10679">
        <v>19.7</v>
      </c>
      <c r="D10679">
        <v>55.4</v>
      </c>
      <c r="E10679">
        <v>1</v>
      </c>
      <c r="F10679">
        <v>4</v>
      </c>
      <c r="G10679">
        <v>0</v>
      </c>
      <c r="H10679">
        <v>85.691434016585603</v>
      </c>
      <c r="I10679">
        <v>11.443421962456499</v>
      </c>
      <c r="J10679">
        <v>188.40518414848199</v>
      </c>
      <c r="K10679">
        <v>2.8342071768339498</v>
      </c>
      <c r="L10679">
        <v>19.869709922676599</v>
      </c>
      <c r="M10679">
        <v>4.5824345720744004</v>
      </c>
      <c r="N10679">
        <v>0.402447567682788</v>
      </c>
      <c r="O10679">
        <v>10.261498746779401</v>
      </c>
      <c r="P10679">
        <v>8.76321229623343</v>
      </c>
      <c r="Q10679" t="s">
        <v>33</v>
      </c>
      <c r="R10679" t="s">
        <v>28</v>
      </c>
      <c r="S10679">
        <v>75</v>
      </c>
      <c r="T10679">
        <v>135.76712858913601</v>
      </c>
      <c r="U10679">
        <v>237.59247503098899</v>
      </c>
      <c r="V10679" t="s">
        <v>27</v>
      </c>
      <c r="W10679">
        <v>603.219471037517</v>
      </c>
      <c r="X10679">
        <v>6032.19471037517</v>
      </c>
      <c r="Y10679" t="s">
        <v>29</v>
      </c>
    </row>
    <row r="10680" spans="1:25" x14ac:dyDescent="0.35">
      <c r="A10680" t="s">
        <v>25</v>
      </c>
      <c r="B10680" s="1">
        <v>33690</v>
      </c>
      <c r="C10680">
        <v>20.8</v>
      </c>
      <c r="D10680">
        <v>56.7</v>
      </c>
      <c r="E10680">
        <v>1</v>
      </c>
      <c r="F10680">
        <v>4</v>
      </c>
      <c r="G10680">
        <v>0</v>
      </c>
      <c r="H10680">
        <v>86.128123330939999</v>
      </c>
      <c r="I10680">
        <v>13.0957634720565</v>
      </c>
      <c r="J10680">
        <v>193.853184148482</v>
      </c>
      <c r="K10680">
        <v>3.0131740614841598</v>
      </c>
      <c r="L10680">
        <v>22.407223609763602</v>
      </c>
      <c r="M10680">
        <v>5.2756519024133999</v>
      </c>
      <c r="N10680">
        <v>0.51641358454328001</v>
      </c>
      <c r="O10680">
        <v>12.8718638918089</v>
      </c>
      <c r="P10680">
        <v>14.1660032531199</v>
      </c>
      <c r="Q10680" t="s">
        <v>27</v>
      </c>
      <c r="R10680" t="s">
        <v>28</v>
      </c>
      <c r="S10680">
        <v>75</v>
      </c>
      <c r="T10680">
        <v>149.87501125466301</v>
      </c>
      <c r="U10680">
        <v>262.28126969566</v>
      </c>
      <c r="V10680" t="s">
        <v>27</v>
      </c>
      <c r="W10680">
        <v>652.85782675314397</v>
      </c>
      <c r="X10680">
        <v>6528.5782675314404</v>
      </c>
      <c r="Y10680" t="s">
        <v>29</v>
      </c>
    </row>
    <row r="10681" spans="1:25" x14ac:dyDescent="0.35">
      <c r="A10681" t="s">
        <v>25</v>
      </c>
      <c r="B10681" s="1">
        <v>33691</v>
      </c>
      <c r="C10681">
        <v>20</v>
      </c>
      <c r="D10681">
        <v>60</v>
      </c>
      <c r="E10681">
        <v>1</v>
      </c>
      <c r="F10681">
        <v>17</v>
      </c>
      <c r="G10681">
        <v>0.6</v>
      </c>
      <c r="H10681">
        <v>85.181885517061801</v>
      </c>
      <c r="I10681">
        <v>14.5664165920565</v>
      </c>
      <c r="J10681">
        <v>199.157184148482</v>
      </c>
      <c r="K10681">
        <v>5.0837547719751504</v>
      </c>
      <c r="L10681">
        <v>24.629339806053199</v>
      </c>
      <c r="M10681">
        <v>9.0373042400027597</v>
      </c>
      <c r="N10681">
        <v>1.3389296605977301</v>
      </c>
      <c r="O10681">
        <v>51.1137721323649</v>
      </c>
      <c r="P10681">
        <v>68.421604511072402</v>
      </c>
      <c r="Q10681" t="s">
        <v>27</v>
      </c>
      <c r="R10681" t="s">
        <v>28</v>
      </c>
      <c r="S10681">
        <v>75</v>
      </c>
      <c r="T10681">
        <v>343.38473225436098</v>
      </c>
      <c r="U10681">
        <v>600.92328144513203</v>
      </c>
      <c r="V10681" t="s">
        <v>30</v>
      </c>
      <c r="W10681">
        <v>1237.8087304600299</v>
      </c>
      <c r="X10681">
        <v>12378.0873046003</v>
      </c>
      <c r="Y10681" t="s">
        <v>31</v>
      </c>
    </row>
    <row r="10682" spans="1:25" x14ac:dyDescent="0.35">
      <c r="A10682" t="s">
        <v>25</v>
      </c>
      <c r="B10682" s="1">
        <v>33692</v>
      </c>
      <c r="C10682">
        <v>20</v>
      </c>
      <c r="D10682">
        <v>82.9</v>
      </c>
      <c r="E10682">
        <v>1</v>
      </c>
      <c r="F10682">
        <v>17</v>
      </c>
      <c r="G10682">
        <v>0</v>
      </c>
      <c r="H10682">
        <v>82.871914365620796</v>
      </c>
      <c r="I10682">
        <v>15.1951208008565</v>
      </c>
      <c r="J10682">
        <v>204.461184148482</v>
      </c>
      <c r="K10682">
        <v>3.73737138137305</v>
      </c>
      <c r="L10682">
        <v>25.628586380577602</v>
      </c>
      <c r="M10682">
        <v>7.0435432016800297</v>
      </c>
      <c r="N10682">
        <v>0.86130961903787195</v>
      </c>
      <c r="O10682">
        <v>24.065960580714201</v>
      </c>
      <c r="P10682">
        <v>34.944110855350203</v>
      </c>
      <c r="Q10682" t="s">
        <v>27</v>
      </c>
      <c r="R10682" t="s">
        <v>28</v>
      </c>
      <c r="S10682">
        <v>75</v>
      </c>
      <c r="T10682">
        <v>211.63040092358099</v>
      </c>
      <c r="U10682">
        <v>370.35320161626697</v>
      </c>
      <c r="V10682" t="s">
        <v>27</v>
      </c>
      <c r="W10682">
        <v>856.77636231720203</v>
      </c>
      <c r="X10682">
        <v>8567.7636231720207</v>
      </c>
      <c r="Y10682" t="s">
        <v>29</v>
      </c>
    </row>
    <row r="10683" spans="1:25" x14ac:dyDescent="0.35">
      <c r="A10683" t="s">
        <v>25</v>
      </c>
      <c r="B10683" s="1">
        <v>33693</v>
      </c>
      <c r="C10683">
        <v>20.3</v>
      </c>
      <c r="D10683">
        <v>78.3</v>
      </c>
      <c r="E10683">
        <v>1</v>
      </c>
      <c r="F10683">
        <v>13</v>
      </c>
      <c r="G10683">
        <v>0</v>
      </c>
      <c r="H10683">
        <v>82.871912980328204</v>
      </c>
      <c r="I10683">
        <v>16.004293663256501</v>
      </c>
      <c r="J10683">
        <v>209.81918414848201</v>
      </c>
      <c r="K10683">
        <v>3.0551306235740099</v>
      </c>
      <c r="L10683">
        <v>26.8823514978364</v>
      </c>
      <c r="M10683">
        <v>6.0065602532143396</v>
      </c>
      <c r="N10683">
        <v>0.64973556128064702</v>
      </c>
      <c r="O10683">
        <v>14.5063711531122</v>
      </c>
      <c r="P10683">
        <v>23.204128551287202</v>
      </c>
      <c r="Q10683" t="s">
        <v>27</v>
      </c>
      <c r="R10683" t="s">
        <v>28</v>
      </c>
      <c r="S10683">
        <v>75</v>
      </c>
      <c r="T10683">
        <v>153.25201351943801</v>
      </c>
      <c r="U10683">
        <v>268.19102365901699</v>
      </c>
      <c r="V10683" t="s">
        <v>27</v>
      </c>
      <c r="W10683">
        <v>664.55258213878403</v>
      </c>
      <c r="X10683">
        <v>6645.5258213878396</v>
      </c>
      <c r="Y10683" t="s">
        <v>29</v>
      </c>
    </row>
    <row r="10684" spans="1:25" x14ac:dyDescent="0.35">
      <c r="A10684" t="s">
        <v>25</v>
      </c>
      <c r="B10684" s="1">
        <v>33694</v>
      </c>
      <c r="C10684">
        <v>17.5</v>
      </c>
      <c r="D10684">
        <v>70.7</v>
      </c>
      <c r="E10684">
        <v>1</v>
      </c>
      <c r="F10684">
        <v>22</v>
      </c>
      <c r="G10684">
        <v>0</v>
      </c>
      <c r="H10684">
        <v>83.204923824392395</v>
      </c>
      <c r="I10684">
        <v>16.953910413656502</v>
      </c>
      <c r="J10684">
        <v>214.67318414848199</v>
      </c>
      <c r="K10684">
        <v>5.01786254165415</v>
      </c>
      <c r="L10684">
        <v>28.316959565710999</v>
      </c>
      <c r="M10684">
        <v>9.6652037284761203</v>
      </c>
      <c r="N10684">
        <v>1.50796894090155</v>
      </c>
      <c r="O10684">
        <v>52.524770944243798</v>
      </c>
      <c r="P10684">
        <v>93.248724624701097</v>
      </c>
      <c r="Q10684" t="s">
        <v>27</v>
      </c>
      <c r="R10684" t="s">
        <v>28</v>
      </c>
      <c r="S10684">
        <v>75</v>
      </c>
      <c r="T10684">
        <v>336.49246230396699</v>
      </c>
      <c r="U10684">
        <v>588.86180903194304</v>
      </c>
      <c r="V10684" t="s">
        <v>30</v>
      </c>
      <c r="W10684">
        <v>1219.32964212617</v>
      </c>
      <c r="X10684">
        <v>12193.296421261701</v>
      </c>
      <c r="Y10684" t="s">
        <v>31</v>
      </c>
    </row>
    <row r="10685" spans="1:25" x14ac:dyDescent="0.35">
      <c r="A10685" t="s">
        <v>25</v>
      </c>
      <c r="B10685" s="1">
        <v>33695</v>
      </c>
      <c r="C10685">
        <v>18.5</v>
      </c>
      <c r="D10685">
        <v>65.099999999999994</v>
      </c>
      <c r="E10685">
        <v>1</v>
      </c>
      <c r="F10685">
        <v>15</v>
      </c>
      <c r="G10685">
        <v>0</v>
      </c>
      <c r="H10685">
        <v>84.144543859406795</v>
      </c>
      <c r="I10685">
        <v>17.977412104056501</v>
      </c>
      <c r="J10685">
        <v>218.70718414848201</v>
      </c>
      <c r="K10685">
        <v>3.9908382585133899</v>
      </c>
      <c r="L10685">
        <v>29.8257426563335</v>
      </c>
      <c r="M10685">
        <v>8.1768318234503994</v>
      </c>
      <c r="N10685">
        <v>1.1216167077969399</v>
      </c>
      <c r="O10685">
        <v>30.267230775186299</v>
      </c>
      <c r="P10685">
        <v>59.5561921963088</v>
      </c>
      <c r="Q10685" t="s">
        <v>27</v>
      </c>
      <c r="R10685" t="s">
        <v>28</v>
      </c>
      <c r="S10685">
        <v>50</v>
      </c>
      <c r="T10685">
        <v>122.471656539318</v>
      </c>
      <c r="U10685">
        <v>214.32539894380699</v>
      </c>
      <c r="V10685" t="s">
        <v>27</v>
      </c>
      <c r="W10685">
        <v>928.72837715574894</v>
      </c>
      <c r="X10685">
        <v>9287.2837715574897</v>
      </c>
      <c r="Y10685" t="s">
        <v>29</v>
      </c>
    </row>
    <row r="10686" spans="1:25" x14ac:dyDescent="0.35">
      <c r="A10686" t="s">
        <v>25</v>
      </c>
      <c r="B10686" s="1">
        <v>33696</v>
      </c>
      <c r="C10686">
        <v>18.2</v>
      </c>
      <c r="D10686">
        <v>76.099999999999994</v>
      </c>
      <c r="E10686">
        <v>1</v>
      </c>
      <c r="F10686">
        <v>28</v>
      </c>
      <c r="G10686">
        <v>0.6</v>
      </c>
      <c r="H10686">
        <v>82.176613832424593</v>
      </c>
      <c r="I10686">
        <v>18.667591954256501</v>
      </c>
      <c r="J10686">
        <v>222.687184148482</v>
      </c>
      <c r="K10686">
        <v>5.9648091955109299</v>
      </c>
      <c r="L10686">
        <v>30.866444078106198</v>
      </c>
      <c r="M10686">
        <v>11.690361027429599</v>
      </c>
      <c r="N10686">
        <v>2.1116616296478501</v>
      </c>
      <c r="O10686">
        <v>82.031858332273401</v>
      </c>
      <c r="P10686">
        <v>172.64490323425801</v>
      </c>
      <c r="Q10686" t="s">
        <v>27</v>
      </c>
      <c r="R10686" t="s">
        <v>28</v>
      </c>
      <c r="S10686">
        <v>50</v>
      </c>
      <c r="T10686">
        <v>229.074467954619</v>
      </c>
      <c r="U10686">
        <v>400.88031892058302</v>
      </c>
      <c r="V10686" t="s">
        <v>27</v>
      </c>
      <c r="W10686">
        <v>1481.50295916101</v>
      </c>
      <c r="X10686">
        <v>14815.0295916101</v>
      </c>
      <c r="Y10686" t="s">
        <v>31</v>
      </c>
    </row>
    <row r="10687" spans="1:25" x14ac:dyDescent="0.35">
      <c r="A10687" t="s">
        <v>25</v>
      </c>
      <c r="B10687" s="1">
        <v>33697</v>
      </c>
      <c r="C10687">
        <v>13</v>
      </c>
      <c r="D10687">
        <v>69.2</v>
      </c>
      <c r="E10687">
        <v>1</v>
      </c>
      <c r="F10687">
        <v>35</v>
      </c>
      <c r="G10687">
        <v>1.5</v>
      </c>
      <c r="H10687">
        <v>76.325502636061202</v>
      </c>
      <c r="I10687">
        <v>19.3173877470565</v>
      </c>
      <c r="J10687">
        <v>225.73118414848199</v>
      </c>
      <c r="K10687">
        <v>4.8407078116702804</v>
      </c>
      <c r="L10687">
        <v>31.825872269860401</v>
      </c>
      <c r="M10687">
        <v>10.016846651531401</v>
      </c>
      <c r="N10687">
        <v>1.6064337457211399</v>
      </c>
      <c r="O10687">
        <v>50.237490828276997</v>
      </c>
      <c r="P10687">
        <v>112.21894825115299</v>
      </c>
      <c r="Q10687" t="s">
        <v>27</v>
      </c>
      <c r="R10687" t="s">
        <v>28</v>
      </c>
      <c r="S10687">
        <v>50</v>
      </c>
      <c r="T10687">
        <v>165.91049076611301</v>
      </c>
      <c r="U10687">
        <v>290.34335884069799</v>
      </c>
      <c r="V10687" t="s">
        <v>27</v>
      </c>
      <c r="W10687">
        <v>1169.5113639005999</v>
      </c>
      <c r="X10687">
        <v>11695.113639006</v>
      </c>
      <c r="Y10687" t="s">
        <v>31</v>
      </c>
    </row>
    <row r="10688" spans="1:25" x14ac:dyDescent="0.35">
      <c r="A10688" t="s">
        <v>25</v>
      </c>
      <c r="B10688" s="1">
        <v>33698</v>
      </c>
      <c r="C10688">
        <v>12.7</v>
      </c>
      <c r="D10688">
        <v>66.8</v>
      </c>
      <c r="E10688">
        <v>1</v>
      </c>
      <c r="F10688">
        <v>17</v>
      </c>
      <c r="G10688">
        <v>3.3</v>
      </c>
      <c r="H10688">
        <v>62.715349068169999</v>
      </c>
      <c r="I10688">
        <v>14.749946397368801</v>
      </c>
      <c r="J10688">
        <v>223.66880341024699</v>
      </c>
      <c r="K10688">
        <v>1.12125907014056</v>
      </c>
      <c r="L10688">
        <v>25.324759328182701</v>
      </c>
      <c r="M10688">
        <v>1.6488284580922801</v>
      </c>
      <c r="N10688">
        <v>6.5912759479777996E-2</v>
      </c>
      <c r="O10688">
        <v>0.87595353541139598</v>
      </c>
      <c r="P10688">
        <v>1.2413412339396399</v>
      </c>
      <c r="Q10688" t="s">
        <v>33</v>
      </c>
      <c r="R10688" t="s">
        <v>28</v>
      </c>
      <c r="S10688">
        <v>50</v>
      </c>
      <c r="T10688">
        <v>15.3903934667985</v>
      </c>
      <c r="U10688">
        <v>26.9331885668974</v>
      </c>
      <c r="V10688" t="s">
        <v>27</v>
      </c>
      <c r="W10688">
        <v>169.95874933266199</v>
      </c>
      <c r="X10688">
        <v>1699.58749332662</v>
      </c>
      <c r="Y10688" t="s">
        <v>30</v>
      </c>
    </row>
    <row r="10689" spans="1:25" x14ac:dyDescent="0.35">
      <c r="A10689" t="s">
        <v>25</v>
      </c>
      <c r="B10689" s="1">
        <v>33699</v>
      </c>
      <c r="C10689">
        <v>15.2</v>
      </c>
      <c r="D10689">
        <v>64.3</v>
      </c>
      <c r="E10689">
        <v>1</v>
      </c>
      <c r="F10689">
        <v>19</v>
      </c>
      <c r="G10689">
        <v>1.8</v>
      </c>
      <c r="H10689">
        <v>69.452087660074199</v>
      </c>
      <c r="I10689">
        <v>14.144697291727599</v>
      </c>
      <c r="J10689">
        <v>227.10880341024699</v>
      </c>
      <c r="K10689">
        <v>1.6007212970104401</v>
      </c>
      <c r="L10689">
        <v>24.478062911460899</v>
      </c>
      <c r="M10689">
        <v>2.7584494997655602</v>
      </c>
      <c r="N10689">
        <v>0.16388757172570101</v>
      </c>
      <c r="O10689">
        <v>2.3722369934858101</v>
      </c>
      <c r="P10689">
        <v>3.1355779377683701</v>
      </c>
      <c r="Q10689" t="s">
        <v>33</v>
      </c>
      <c r="R10689" t="s">
        <v>28</v>
      </c>
      <c r="S10689">
        <v>50</v>
      </c>
      <c r="T10689">
        <v>27.793337857922602</v>
      </c>
      <c r="U10689">
        <v>48.638341251364601</v>
      </c>
      <c r="V10689" t="s">
        <v>27</v>
      </c>
      <c r="W10689">
        <v>279.89504154434098</v>
      </c>
      <c r="X10689">
        <v>2798.9504154434098</v>
      </c>
      <c r="Y10689" t="s">
        <v>32</v>
      </c>
    </row>
    <row r="10690" spans="1:25" x14ac:dyDescent="0.35">
      <c r="A10690" t="s">
        <v>25</v>
      </c>
      <c r="B10690" s="1">
        <v>33700</v>
      </c>
      <c r="C10690">
        <v>16.899999999999999</v>
      </c>
      <c r="D10690">
        <v>55.4</v>
      </c>
      <c r="E10690">
        <v>1</v>
      </c>
      <c r="F10690">
        <v>15</v>
      </c>
      <c r="G10690">
        <v>0</v>
      </c>
      <c r="H10690">
        <v>81.156129123128807</v>
      </c>
      <c r="I10690">
        <v>15.345894819727601</v>
      </c>
      <c r="J10690">
        <v>230.854803410247</v>
      </c>
      <c r="K10690">
        <v>2.74512417955926</v>
      </c>
      <c r="L10690">
        <v>26.318101024279901</v>
      </c>
      <c r="M10690">
        <v>5.33710398093472</v>
      </c>
      <c r="N10690">
        <v>0.52710839064585902</v>
      </c>
      <c r="O10690">
        <v>10.809930023901799</v>
      </c>
      <c r="P10690">
        <v>16.5657503569693</v>
      </c>
      <c r="Q10690" t="s">
        <v>27</v>
      </c>
      <c r="R10690" t="s">
        <v>28</v>
      </c>
      <c r="S10690">
        <v>50</v>
      </c>
      <c r="T10690">
        <v>67.229639764569598</v>
      </c>
      <c r="U10690">
        <v>117.651869587997</v>
      </c>
      <c r="V10690" t="s">
        <v>27</v>
      </c>
      <c r="W10690">
        <v>578.67915510798503</v>
      </c>
      <c r="X10690">
        <v>5786.7915510798503</v>
      </c>
      <c r="Y10690" t="s">
        <v>29</v>
      </c>
    </row>
    <row r="10691" spans="1:25" x14ac:dyDescent="0.35">
      <c r="A10691" t="s">
        <v>25</v>
      </c>
      <c r="B10691" s="1">
        <v>33701</v>
      </c>
      <c r="C10691">
        <v>17.5</v>
      </c>
      <c r="D10691">
        <v>65.2</v>
      </c>
      <c r="E10691">
        <v>1</v>
      </c>
      <c r="F10691">
        <v>13</v>
      </c>
      <c r="G10691">
        <v>0</v>
      </c>
      <c r="H10691">
        <v>83.3379456058274</v>
      </c>
      <c r="I10691">
        <v>16.314393992527599</v>
      </c>
      <c r="J10691">
        <v>234.70880341024699</v>
      </c>
      <c r="K10691">
        <v>3.2437264029414199</v>
      </c>
      <c r="L10691">
        <v>27.798216544895599</v>
      </c>
      <c r="M10691">
        <v>6.4926597098759196</v>
      </c>
      <c r="N10691">
        <v>0.74568769973920901</v>
      </c>
      <c r="O10691">
        <v>17.223613469998998</v>
      </c>
      <c r="P10691">
        <v>29.468810584636898</v>
      </c>
      <c r="Q10691" t="s">
        <v>27</v>
      </c>
      <c r="R10691" t="s">
        <v>28</v>
      </c>
      <c r="S10691">
        <v>50</v>
      </c>
      <c r="T10691">
        <v>87.993581493269801</v>
      </c>
      <c r="U10691">
        <v>153.988767613222</v>
      </c>
      <c r="V10691" t="s">
        <v>27</v>
      </c>
      <c r="W10691">
        <v>717.34810430652306</v>
      </c>
      <c r="X10691">
        <v>7173.4810430652296</v>
      </c>
      <c r="Y10691" t="s">
        <v>29</v>
      </c>
    </row>
    <row r="10692" spans="1:25" x14ac:dyDescent="0.35">
      <c r="A10692" t="s">
        <v>25</v>
      </c>
      <c r="B10692" s="1">
        <v>33702</v>
      </c>
      <c r="C10692">
        <v>17.399999999999999</v>
      </c>
      <c r="D10692">
        <v>66.900000000000006</v>
      </c>
      <c r="E10692">
        <v>1</v>
      </c>
      <c r="F10692">
        <v>15</v>
      </c>
      <c r="G10692">
        <v>0</v>
      </c>
      <c r="H10692">
        <v>83.814369878251199</v>
      </c>
      <c r="I10692">
        <v>17.230628803527601</v>
      </c>
      <c r="J10692">
        <v>238.544803410247</v>
      </c>
      <c r="K10692">
        <v>3.8190700544162199</v>
      </c>
      <c r="L10692">
        <v>29.190092225465001</v>
      </c>
      <c r="M10692">
        <v>7.7646009702785497</v>
      </c>
      <c r="N10692">
        <v>1.0234810007955799</v>
      </c>
      <c r="O10692">
        <v>26.828836462292301</v>
      </c>
      <c r="P10692">
        <v>50.591972468512601</v>
      </c>
      <c r="Q10692" t="s">
        <v>27</v>
      </c>
      <c r="R10692" t="s">
        <v>28</v>
      </c>
      <c r="S10692">
        <v>50</v>
      </c>
      <c r="T10692">
        <v>114.215038701997</v>
      </c>
      <c r="U10692">
        <v>199.876317728495</v>
      </c>
      <c r="V10692" t="s">
        <v>27</v>
      </c>
      <c r="W10692">
        <v>879.95529003874606</v>
      </c>
      <c r="X10692">
        <v>8799.5529003874599</v>
      </c>
      <c r="Y10692" t="s">
        <v>29</v>
      </c>
    </row>
    <row r="10693" spans="1:25" x14ac:dyDescent="0.35">
      <c r="A10693" t="s">
        <v>25</v>
      </c>
      <c r="B10693" s="1">
        <v>33703</v>
      </c>
      <c r="C10693">
        <v>19.5</v>
      </c>
      <c r="D10693">
        <v>74.8</v>
      </c>
      <c r="E10693">
        <v>1</v>
      </c>
      <c r="F10693">
        <v>11</v>
      </c>
      <c r="G10693">
        <v>0.2</v>
      </c>
      <c r="H10693">
        <v>83.8143684837884</v>
      </c>
      <c r="I10693">
        <v>18.007367294727601</v>
      </c>
      <c r="J10693">
        <v>242.758803410247</v>
      </c>
      <c r="K10693">
        <v>3.1219155352855599</v>
      </c>
      <c r="L10693">
        <v>30.380771014587701</v>
      </c>
      <c r="M10693">
        <v>6.6222525039212403</v>
      </c>
      <c r="N10693">
        <v>0.77223424584003197</v>
      </c>
      <c r="O10693">
        <v>16.112079125737498</v>
      </c>
      <c r="P10693">
        <v>32.873257571936001</v>
      </c>
      <c r="Q10693" t="s">
        <v>27</v>
      </c>
      <c r="R10693" t="s">
        <v>28</v>
      </c>
      <c r="S10693">
        <v>50</v>
      </c>
      <c r="T10693">
        <v>82.743977684837006</v>
      </c>
      <c r="U10693">
        <v>144.80196094846499</v>
      </c>
      <c r="V10693" t="s">
        <v>27</v>
      </c>
      <c r="W10693">
        <v>683.20788826752096</v>
      </c>
      <c r="X10693">
        <v>6832.0788826752096</v>
      </c>
      <c r="Y10693" t="s">
        <v>29</v>
      </c>
    </row>
    <row r="10694" spans="1:25" x14ac:dyDescent="0.35">
      <c r="A10694" t="s">
        <v>25</v>
      </c>
      <c r="B10694" s="1">
        <v>33704</v>
      </c>
      <c r="C10694">
        <v>18.2</v>
      </c>
      <c r="D10694">
        <v>89.9</v>
      </c>
      <c r="E10694">
        <v>1</v>
      </c>
      <c r="F10694">
        <v>22</v>
      </c>
      <c r="G10694">
        <v>0</v>
      </c>
      <c r="H10694">
        <v>80.343901216395906</v>
      </c>
      <c r="I10694">
        <v>18.299033256527601</v>
      </c>
      <c r="J10694">
        <v>246.73880341024699</v>
      </c>
      <c r="K10694">
        <v>3.56966337105432</v>
      </c>
      <c r="L10694">
        <v>30.873789529236099</v>
      </c>
      <c r="M10694">
        <v>7.5600310398913901</v>
      </c>
      <c r="N10694">
        <v>0.97623784190521101</v>
      </c>
      <c r="O10694">
        <v>23.0155853680671</v>
      </c>
      <c r="P10694">
        <v>48.461302222287102</v>
      </c>
      <c r="Q10694" t="s">
        <v>27</v>
      </c>
      <c r="R10694" t="s">
        <v>28</v>
      </c>
      <c r="S10694">
        <v>50</v>
      </c>
      <c r="T10694">
        <v>102.568652614651</v>
      </c>
      <c r="U10694">
        <v>179.49514207563999</v>
      </c>
      <c r="V10694" t="s">
        <v>27</v>
      </c>
      <c r="W10694">
        <v>809.26302193976596</v>
      </c>
      <c r="X10694">
        <v>8092.6302193976599</v>
      </c>
      <c r="Y10694" t="s">
        <v>29</v>
      </c>
    </row>
    <row r="10695" spans="1:25" x14ac:dyDescent="0.35">
      <c r="A10695" t="s">
        <v>25</v>
      </c>
      <c r="B10695" s="1">
        <v>33705</v>
      </c>
      <c r="C10695">
        <v>18.2</v>
      </c>
      <c r="D10695">
        <v>92.1</v>
      </c>
      <c r="E10695">
        <v>1</v>
      </c>
      <c r="F10695">
        <v>24</v>
      </c>
      <c r="G10695">
        <v>21.1</v>
      </c>
      <c r="H10695">
        <v>30.6441084422441</v>
      </c>
      <c r="I10695">
        <v>7.7634946064074404</v>
      </c>
      <c r="J10695">
        <v>195.46595301830001</v>
      </c>
      <c r="K10695">
        <v>1.3683486004159799E-2</v>
      </c>
      <c r="L10695">
        <v>14.1245008919628</v>
      </c>
      <c r="M10695">
        <v>1.00329409094116E-2</v>
      </c>
      <c r="N10695" s="2">
        <v>7.8903617416298002E-6</v>
      </c>
      <c r="O10695" s="2">
        <v>1.2809037264829399E-6</v>
      </c>
      <c r="P10695" s="2">
        <v>5.1944951419867898E-7</v>
      </c>
      <c r="Q10695" t="s">
        <v>33</v>
      </c>
      <c r="R10695" t="s">
        <v>28</v>
      </c>
      <c r="S10695">
        <v>50</v>
      </c>
      <c r="T10695">
        <v>8.8827379509472497E-3</v>
      </c>
      <c r="U10695">
        <v>1.55447914141577E-2</v>
      </c>
      <c r="V10695" t="s">
        <v>33</v>
      </c>
      <c r="W10695">
        <v>0.24877949527366</v>
      </c>
      <c r="X10695">
        <v>0</v>
      </c>
      <c r="Y10695" t="s">
        <v>33</v>
      </c>
    </row>
    <row r="10696" spans="1:25" x14ac:dyDescent="0.35">
      <c r="A10696" t="s">
        <v>25</v>
      </c>
      <c r="B10696" s="1">
        <v>33706</v>
      </c>
      <c r="C10696">
        <v>16.100000000000001</v>
      </c>
      <c r="D10696">
        <v>77.2</v>
      </c>
      <c r="E10696">
        <v>1</v>
      </c>
      <c r="F10696">
        <v>19</v>
      </c>
      <c r="G10696">
        <v>0.3</v>
      </c>
      <c r="H10696">
        <v>57.3799040010338</v>
      </c>
      <c r="I10696">
        <v>8.3502679280074403</v>
      </c>
      <c r="J10696">
        <v>199.06795301829999</v>
      </c>
      <c r="K10696">
        <v>0.88680894523477705</v>
      </c>
      <c r="L10696">
        <v>15.1154256907439</v>
      </c>
      <c r="M10696">
        <v>0.67688478704607202</v>
      </c>
      <c r="N10696">
        <v>1.3632641610320699E-2</v>
      </c>
      <c r="O10696">
        <v>0.33088430732186103</v>
      </c>
      <c r="P10696">
        <v>0.15598021182604599</v>
      </c>
      <c r="Q10696" t="s">
        <v>33</v>
      </c>
      <c r="R10696" t="s">
        <v>28</v>
      </c>
      <c r="S10696">
        <v>50</v>
      </c>
      <c r="T10696">
        <v>10.4009282878982</v>
      </c>
      <c r="U10696">
        <v>18.201624503821801</v>
      </c>
      <c r="V10696" t="s">
        <v>27</v>
      </c>
      <c r="W10696">
        <v>121.629363242406</v>
      </c>
      <c r="X10696">
        <v>0</v>
      </c>
      <c r="Y10696" t="s">
        <v>33</v>
      </c>
    </row>
    <row r="10697" spans="1:25" x14ac:dyDescent="0.35">
      <c r="A10697" t="s">
        <v>25</v>
      </c>
      <c r="B10697" s="1">
        <v>33707</v>
      </c>
      <c r="C10697">
        <v>17.3</v>
      </c>
      <c r="D10697">
        <v>63.1</v>
      </c>
      <c r="E10697">
        <v>1</v>
      </c>
      <c r="F10697">
        <v>13</v>
      </c>
      <c r="G10697">
        <v>0.1</v>
      </c>
      <c r="H10697">
        <v>75.137422374741504</v>
      </c>
      <c r="I10697">
        <v>9.3661686176074408</v>
      </c>
      <c r="J10697">
        <v>202.8859530183</v>
      </c>
      <c r="K10697">
        <v>1.48509792376991</v>
      </c>
      <c r="L10697">
        <v>16.794100785190601</v>
      </c>
      <c r="M10697">
        <v>1.7146845611402699</v>
      </c>
      <c r="N10697">
        <v>7.0643954875701395E-2</v>
      </c>
      <c r="O10697">
        <v>1.55885890624968</v>
      </c>
      <c r="P10697">
        <v>0.92616805594568197</v>
      </c>
      <c r="Q10697" t="s">
        <v>33</v>
      </c>
      <c r="R10697" t="s">
        <v>28</v>
      </c>
      <c r="S10697">
        <v>50</v>
      </c>
      <c r="T10697">
        <v>24.5509369763035</v>
      </c>
      <c r="U10697">
        <v>42.964139708531199</v>
      </c>
      <c r="V10697" t="s">
        <v>27</v>
      </c>
      <c r="W10697">
        <v>252.24556766345299</v>
      </c>
      <c r="X10697">
        <v>2522.4556766345299</v>
      </c>
      <c r="Y10697" t="s">
        <v>32</v>
      </c>
    </row>
    <row r="10698" spans="1:25" x14ac:dyDescent="0.35">
      <c r="A10698" t="s">
        <v>25</v>
      </c>
      <c r="B10698" s="1">
        <v>33708</v>
      </c>
      <c r="C10698">
        <v>18.899999999999999</v>
      </c>
      <c r="D10698">
        <v>55.2</v>
      </c>
      <c r="E10698">
        <v>1</v>
      </c>
      <c r="F10698">
        <v>13</v>
      </c>
      <c r="G10698">
        <v>0</v>
      </c>
      <c r="H10698">
        <v>83.309436642794594</v>
      </c>
      <c r="I10698">
        <v>10.706817577607399</v>
      </c>
      <c r="J10698">
        <v>206.99195301829999</v>
      </c>
      <c r="K10698">
        <v>3.2317436998066702</v>
      </c>
      <c r="L10698">
        <v>18.961623807419699</v>
      </c>
      <c r="M10698">
        <v>5.0892419182559099</v>
      </c>
      <c r="N10698">
        <v>0.48455701281303598</v>
      </c>
      <c r="O10698">
        <v>14.1470921311314</v>
      </c>
      <c r="P10698">
        <v>10.9312973525179</v>
      </c>
      <c r="Q10698" t="s">
        <v>27</v>
      </c>
      <c r="R10698" t="s">
        <v>28</v>
      </c>
      <c r="S10698">
        <v>50</v>
      </c>
      <c r="T10698">
        <v>87.472285151614699</v>
      </c>
      <c r="U10698">
        <v>153.07649901532599</v>
      </c>
      <c r="V10698" t="s">
        <v>27</v>
      </c>
      <c r="W10698">
        <v>713.983662398658</v>
      </c>
      <c r="X10698">
        <v>7139.83662398658</v>
      </c>
      <c r="Y10698" t="s">
        <v>29</v>
      </c>
    </row>
    <row r="10699" spans="1:25" x14ac:dyDescent="0.35">
      <c r="A10699" t="s">
        <v>25</v>
      </c>
      <c r="B10699" s="1">
        <v>33709</v>
      </c>
      <c r="C10699">
        <v>18</v>
      </c>
      <c r="D10699">
        <v>52</v>
      </c>
      <c r="E10699">
        <v>0</v>
      </c>
      <c r="F10699">
        <v>0</v>
      </c>
      <c r="G10699">
        <v>0</v>
      </c>
      <c r="H10699">
        <v>85.043485237042105</v>
      </c>
      <c r="I10699">
        <v>12.0785887456074</v>
      </c>
      <c r="J10699">
        <v>210.93595301830001</v>
      </c>
      <c r="K10699">
        <v>2.1177132260767202</v>
      </c>
      <c r="L10699">
        <v>21.132028423089402</v>
      </c>
      <c r="M10699">
        <v>3.4668315431557999</v>
      </c>
      <c r="N10699">
        <v>0.24561215334903799</v>
      </c>
      <c r="O10699">
        <v>4.8105314777637203</v>
      </c>
      <c r="P10699">
        <v>4.6813460127767099</v>
      </c>
      <c r="Q10699" t="s">
        <v>33</v>
      </c>
      <c r="R10699" t="s">
        <v>28</v>
      </c>
      <c r="S10699">
        <v>50</v>
      </c>
      <c r="T10699">
        <v>44.052534391257097</v>
      </c>
      <c r="U10699">
        <v>77.091935184699906</v>
      </c>
      <c r="V10699" t="s">
        <v>27</v>
      </c>
      <c r="W10699">
        <v>410.20819927039798</v>
      </c>
      <c r="X10699">
        <v>4102.0819927039802</v>
      </c>
      <c r="Y10699" t="s">
        <v>29</v>
      </c>
    </row>
    <row r="10700" spans="1:25" x14ac:dyDescent="0.35">
      <c r="A10700" t="s">
        <v>25</v>
      </c>
      <c r="B10700" s="1">
        <v>33710</v>
      </c>
      <c r="C10700">
        <v>17.899999999999999</v>
      </c>
      <c r="D10700">
        <v>62.7</v>
      </c>
      <c r="E10700">
        <v>1</v>
      </c>
      <c r="F10700">
        <v>11</v>
      </c>
      <c r="G10700">
        <v>0</v>
      </c>
      <c r="H10700">
        <v>85.043483830619905</v>
      </c>
      <c r="I10700">
        <v>13.138988207607399</v>
      </c>
      <c r="J10700">
        <v>214.861953018299</v>
      </c>
      <c r="K10700">
        <v>3.6863125371005299</v>
      </c>
      <c r="L10700">
        <v>22.793389340277901</v>
      </c>
      <c r="M10700">
        <v>6.4798510208423803</v>
      </c>
      <c r="N10700">
        <v>0.74308584975279501</v>
      </c>
      <c r="O10700">
        <v>22.0035621552171</v>
      </c>
      <c r="P10700">
        <v>25.094445423925901</v>
      </c>
      <c r="Q10700" t="s">
        <v>27</v>
      </c>
      <c r="R10700" t="s">
        <v>28</v>
      </c>
      <c r="S10700">
        <v>50</v>
      </c>
      <c r="T10700">
        <v>107.96418578793801</v>
      </c>
      <c r="U10700">
        <v>188.93732512889099</v>
      </c>
      <c r="V10700" t="s">
        <v>27</v>
      </c>
      <c r="W10700">
        <v>842.29993177067001</v>
      </c>
      <c r="X10700">
        <v>8422.9993177067008</v>
      </c>
      <c r="Y10700" t="s">
        <v>29</v>
      </c>
    </row>
    <row r="10701" spans="1:25" x14ac:dyDescent="0.35">
      <c r="A10701" t="s">
        <v>25</v>
      </c>
      <c r="B10701" s="1">
        <v>33711</v>
      </c>
      <c r="C10701">
        <v>17.100000000000001</v>
      </c>
      <c r="D10701">
        <v>56.6</v>
      </c>
      <c r="E10701">
        <v>1</v>
      </c>
      <c r="F10701">
        <v>15</v>
      </c>
      <c r="G10701">
        <v>0</v>
      </c>
      <c r="H10701">
        <v>85.564099924477205</v>
      </c>
      <c r="I10701">
        <v>14.3208540564074</v>
      </c>
      <c r="J10701">
        <v>218.64395301829899</v>
      </c>
      <c r="K10701">
        <v>4.8466696459127299</v>
      </c>
      <c r="L10701">
        <v>24.6116429939417</v>
      </c>
      <c r="M10701">
        <v>8.6694454488428807</v>
      </c>
      <c r="N10701">
        <v>1.2439803987184399</v>
      </c>
      <c r="O10701">
        <v>45.468735452616002</v>
      </c>
      <c r="P10701">
        <v>60.775335995604898</v>
      </c>
      <c r="Q10701" t="s">
        <v>27</v>
      </c>
      <c r="R10701" t="s">
        <v>28</v>
      </c>
      <c r="S10701">
        <v>50</v>
      </c>
      <c r="T10701">
        <v>166.22935865363999</v>
      </c>
      <c r="U10701">
        <v>290.901377643871</v>
      </c>
      <c r="V10701" t="s">
        <v>27</v>
      </c>
      <c r="W10701">
        <v>1171.1909201257499</v>
      </c>
      <c r="X10701">
        <v>11711.9092012575</v>
      </c>
      <c r="Y10701" t="s">
        <v>31</v>
      </c>
    </row>
    <row r="10702" spans="1:25" x14ac:dyDescent="0.35">
      <c r="A10702" t="s">
        <v>25</v>
      </c>
      <c r="B10702" s="1">
        <v>33712</v>
      </c>
      <c r="C10702">
        <v>17.399999999999999</v>
      </c>
      <c r="D10702">
        <v>56.7</v>
      </c>
      <c r="E10702">
        <v>1</v>
      </c>
      <c r="F10702">
        <v>4</v>
      </c>
      <c r="G10702">
        <v>0</v>
      </c>
      <c r="H10702">
        <v>85.704942460986601</v>
      </c>
      <c r="I10702">
        <v>15.5194331294074</v>
      </c>
      <c r="J10702">
        <v>222.47995301829999</v>
      </c>
      <c r="K10702">
        <v>2.8395597640111201</v>
      </c>
      <c r="L10702">
        <v>26.429746648546502</v>
      </c>
      <c r="M10702">
        <v>5.5339817084121403</v>
      </c>
      <c r="N10702">
        <v>0.56201210168457005</v>
      </c>
      <c r="O10702">
        <v>11.8557549924382</v>
      </c>
      <c r="P10702">
        <v>18.3248099181241</v>
      </c>
      <c r="Q10702" t="s">
        <v>27</v>
      </c>
      <c r="R10702" t="s">
        <v>28</v>
      </c>
      <c r="S10702">
        <v>50</v>
      </c>
      <c r="T10702">
        <v>71.012017996000196</v>
      </c>
      <c r="U10702">
        <v>124.271031493</v>
      </c>
      <c r="V10702" t="s">
        <v>27</v>
      </c>
      <c r="W10702">
        <v>604.69777297262306</v>
      </c>
      <c r="X10702">
        <v>6046.9777297262299</v>
      </c>
      <c r="Y10702" t="s">
        <v>29</v>
      </c>
    </row>
    <row r="10703" spans="1:25" x14ac:dyDescent="0.35">
      <c r="A10703" t="s">
        <v>25</v>
      </c>
      <c r="B10703" s="1">
        <v>33713</v>
      </c>
      <c r="C10703">
        <v>17.899999999999999</v>
      </c>
      <c r="D10703">
        <v>64.400000000000006</v>
      </c>
      <c r="E10703">
        <v>1</v>
      </c>
      <c r="F10703">
        <v>4</v>
      </c>
      <c r="G10703">
        <v>0</v>
      </c>
      <c r="H10703">
        <v>85.704941048128305</v>
      </c>
      <c r="I10703">
        <v>16.531503393407402</v>
      </c>
      <c r="J10703">
        <v>226.40595301829899</v>
      </c>
      <c r="K10703">
        <v>2.8395592035780401</v>
      </c>
      <c r="L10703">
        <v>27.959249360046101</v>
      </c>
      <c r="M10703">
        <v>5.73945066675277</v>
      </c>
      <c r="N10703">
        <v>0.599472663011555</v>
      </c>
      <c r="O10703">
        <v>12.1327229758217</v>
      </c>
      <c r="P10703">
        <v>20.9997899490699</v>
      </c>
      <c r="Q10703" t="s">
        <v>27</v>
      </c>
      <c r="R10703" t="s">
        <v>28</v>
      </c>
      <c r="S10703">
        <v>50</v>
      </c>
      <c r="T10703">
        <v>71.011995334237298</v>
      </c>
      <c r="U10703">
        <v>124.27099183491499</v>
      </c>
      <c r="V10703" t="s">
        <v>27</v>
      </c>
      <c r="W10703">
        <v>604.69761816796301</v>
      </c>
      <c r="X10703">
        <v>6046.9761816796299</v>
      </c>
      <c r="Y10703" t="s">
        <v>29</v>
      </c>
    </row>
    <row r="10704" spans="1:25" x14ac:dyDescent="0.35">
      <c r="A10704" t="s">
        <v>25</v>
      </c>
      <c r="B10704" s="1">
        <v>33714</v>
      </c>
      <c r="C10704">
        <v>19.399999999999999</v>
      </c>
      <c r="D10704">
        <v>56.7</v>
      </c>
      <c r="E10704">
        <v>1</v>
      </c>
      <c r="F10704">
        <v>20</v>
      </c>
      <c r="G10704">
        <v>0</v>
      </c>
      <c r="H10704">
        <v>86.021626490742506</v>
      </c>
      <c r="I10704">
        <v>17.859658582407398</v>
      </c>
      <c r="J10704">
        <v>230.60195301829901</v>
      </c>
      <c r="K10704">
        <v>6.6476143241134098</v>
      </c>
      <c r="L10704">
        <v>29.9252003513066</v>
      </c>
      <c r="M10704">
        <v>12.5392559731647</v>
      </c>
      <c r="N10704">
        <v>2.3906166145199599</v>
      </c>
      <c r="O10704">
        <v>104.14717571619001</v>
      </c>
      <c r="P10704">
        <v>206.27579954686701</v>
      </c>
      <c r="Q10704" t="s">
        <v>27</v>
      </c>
      <c r="R10704" t="s">
        <v>28</v>
      </c>
      <c r="S10704">
        <v>50</v>
      </c>
      <c r="T10704">
        <v>270.08264094534297</v>
      </c>
      <c r="U10704">
        <v>472.64462165434998</v>
      </c>
      <c r="V10704" t="s">
        <v>27</v>
      </c>
      <c r="W10704">
        <v>1664.9000853913201</v>
      </c>
      <c r="X10704">
        <v>16649.0008539132</v>
      </c>
      <c r="Y10704" t="s">
        <v>31</v>
      </c>
    </row>
    <row r="10705" spans="1:25" x14ac:dyDescent="0.35">
      <c r="A10705" t="s">
        <v>25</v>
      </c>
      <c r="B10705" s="1">
        <v>33715</v>
      </c>
      <c r="C10705">
        <v>17.8</v>
      </c>
      <c r="D10705">
        <v>49.6</v>
      </c>
      <c r="E10705">
        <v>1</v>
      </c>
      <c r="F10705">
        <v>11</v>
      </c>
      <c r="G10705">
        <v>0</v>
      </c>
      <c r="H10705">
        <v>86.788472805899502</v>
      </c>
      <c r="I10705">
        <v>19.284936008007399</v>
      </c>
      <c r="J10705">
        <v>234.509953018299</v>
      </c>
      <c r="K10705">
        <v>4.7072862445060597</v>
      </c>
      <c r="L10705">
        <v>31.992591660154599</v>
      </c>
      <c r="M10705">
        <v>9.8139986600547999</v>
      </c>
      <c r="N10705">
        <v>1.54930282949888</v>
      </c>
      <c r="O10705">
        <v>46.980576667192501</v>
      </c>
      <c r="P10705">
        <v>106.011219862224</v>
      </c>
      <c r="Q10705" t="s">
        <v>27</v>
      </c>
      <c r="R10705" t="s">
        <v>28</v>
      </c>
      <c r="S10705">
        <v>50</v>
      </c>
      <c r="T10705">
        <v>158.823463235221</v>
      </c>
      <c r="U10705">
        <v>277.94106066163602</v>
      </c>
      <c r="V10705" t="s">
        <v>27</v>
      </c>
      <c r="W10705">
        <v>1131.87481789918</v>
      </c>
      <c r="X10705">
        <v>11318.7481789918</v>
      </c>
      <c r="Y10705" t="s">
        <v>31</v>
      </c>
    </row>
    <row r="10706" spans="1:25" x14ac:dyDescent="0.35">
      <c r="A10706" t="s">
        <v>25</v>
      </c>
      <c r="B10706" s="1">
        <v>33716</v>
      </c>
      <c r="C10706">
        <v>17.3</v>
      </c>
      <c r="D10706">
        <v>54.8</v>
      </c>
      <c r="E10706">
        <v>1</v>
      </c>
      <c r="F10706">
        <v>13</v>
      </c>
      <c r="G10706">
        <v>0</v>
      </c>
      <c r="H10706">
        <v>86.7884713824984</v>
      </c>
      <c r="I10706">
        <v>20.5293455248074</v>
      </c>
      <c r="J10706">
        <v>238.32795301829901</v>
      </c>
      <c r="K10706">
        <v>5.2064142285031396</v>
      </c>
      <c r="L10706">
        <v>33.783494922613897</v>
      </c>
      <c r="M10706">
        <v>11.0018597751986</v>
      </c>
      <c r="N10706">
        <v>1.8965483129437499</v>
      </c>
      <c r="O10706">
        <v>61.228560063571898</v>
      </c>
      <c r="P10706">
        <v>153.409068932671</v>
      </c>
      <c r="Q10706" t="s">
        <v>27</v>
      </c>
      <c r="R10706" t="s">
        <v>28</v>
      </c>
      <c r="S10706">
        <v>50</v>
      </c>
      <c r="T10706">
        <v>185.80524108669499</v>
      </c>
      <c r="U10706">
        <v>325.159171901717</v>
      </c>
      <c r="V10706" t="s">
        <v>27</v>
      </c>
      <c r="W10706">
        <v>1272.1272417237301</v>
      </c>
      <c r="X10706">
        <v>12721.2724172373</v>
      </c>
      <c r="Y10706" t="s">
        <v>31</v>
      </c>
    </row>
    <row r="10707" spans="1:25" x14ac:dyDescent="0.35">
      <c r="A10707" t="s">
        <v>25</v>
      </c>
      <c r="B10707" s="1">
        <v>33717</v>
      </c>
      <c r="C10707">
        <v>16.5</v>
      </c>
      <c r="D10707">
        <v>49.2</v>
      </c>
      <c r="E10707">
        <v>1</v>
      </c>
      <c r="F10707">
        <v>15</v>
      </c>
      <c r="G10707">
        <v>0</v>
      </c>
      <c r="H10707">
        <v>86.885642004869894</v>
      </c>
      <c r="I10707">
        <v>21.867121665607399</v>
      </c>
      <c r="J10707">
        <v>242.00195301829999</v>
      </c>
      <c r="K10707">
        <v>5.8385328206673401</v>
      </c>
      <c r="L10707">
        <v>35.675265320109098</v>
      </c>
      <c r="M10707">
        <v>12.4365859016333</v>
      </c>
      <c r="N10707">
        <v>2.35607972458455</v>
      </c>
      <c r="O10707">
        <v>81.908588861747006</v>
      </c>
      <c r="P10707">
        <v>227.52729673151501</v>
      </c>
      <c r="Q10707" t="s">
        <v>27</v>
      </c>
      <c r="R10707" t="s">
        <v>28</v>
      </c>
      <c r="S10707">
        <v>50</v>
      </c>
      <c r="T10707">
        <v>221.69416963697699</v>
      </c>
      <c r="U10707">
        <v>387.964796864709</v>
      </c>
      <c r="V10707" t="s">
        <v>27</v>
      </c>
      <c r="W10707">
        <v>1447.01863748041</v>
      </c>
      <c r="X10707">
        <v>14470.1863748041</v>
      </c>
      <c r="Y10707" t="s">
        <v>31</v>
      </c>
    </row>
    <row r="10708" spans="1:25" x14ac:dyDescent="0.35">
      <c r="A10708" t="s">
        <v>25</v>
      </c>
      <c r="B10708" s="1">
        <v>33718</v>
      </c>
      <c r="C10708">
        <v>16.2</v>
      </c>
      <c r="D10708">
        <v>57.1</v>
      </c>
      <c r="E10708">
        <v>1</v>
      </c>
      <c r="F10708">
        <v>9</v>
      </c>
      <c r="G10708">
        <v>0</v>
      </c>
      <c r="H10708">
        <v>86.885640580523301</v>
      </c>
      <c r="I10708">
        <v>22.9776009498074</v>
      </c>
      <c r="J10708">
        <v>245.62195301829999</v>
      </c>
      <c r="K10708">
        <v>4.3151812721801797</v>
      </c>
      <c r="L10708">
        <v>37.244719313006499</v>
      </c>
      <c r="M10708">
        <v>9.9553977419244593</v>
      </c>
      <c r="N10708">
        <v>1.58903203982301</v>
      </c>
      <c r="O10708">
        <v>39.734689151502501</v>
      </c>
      <c r="P10708">
        <v>119.614819198353</v>
      </c>
      <c r="Q10708" t="s">
        <v>27</v>
      </c>
      <c r="R10708" t="s">
        <v>28</v>
      </c>
      <c r="S10708">
        <v>50</v>
      </c>
      <c r="T10708">
        <v>138.55935095658199</v>
      </c>
      <c r="U10708">
        <v>242.47886417401801</v>
      </c>
      <c r="V10708" t="s">
        <v>27</v>
      </c>
      <c r="W10708">
        <v>1020.83537098074</v>
      </c>
      <c r="X10708">
        <v>10208.353709807399</v>
      </c>
      <c r="Y10708" t="s">
        <v>31</v>
      </c>
    </row>
    <row r="10709" spans="1:25" x14ac:dyDescent="0.35">
      <c r="A10709" t="s">
        <v>25</v>
      </c>
      <c r="B10709" s="1">
        <v>33719</v>
      </c>
      <c r="C10709">
        <v>18.8</v>
      </c>
      <c r="D10709">
        <v>51.9</v>
      </c>
      <c r="E10709">
        <v>1</v>
      </c>
      <c r="F10709">
        <v>20</v>
      </c>
      <c r="G10709">
        <v>0</v>
      </c>
      <c r="H10709">
        <v>86.885639156176794</v>
      </c>
      <c r="I10709">
        <v>24.409806059207401</v>
      </c>
      <c r="J10709">
        <v>249.70995301830001</v>
      </c>
      <c r="K10709">
        <v>7.5114545660573997</v>
      </c>
      <c r="L10709">
        <v>39.232027011358099</v>
      </c>
      <c r="M10709">
        <v>15.9115974361479</v>
      </c>
      <c r="N10709">
        <v>3.6442008008148301</v>
      </c>
      <c r="O10709">
        <v>149.43123389791899</v>
      </c>
      <c r="P10709">
        <v>494.99979971644802</v>
      </c>
      <c r="Q10709" t="s">
        <v>27</v>
      </c>
      <c r="R10709" t="s">
        <v>28</v>
      </c>
      <c r="S10709">
        <v>50</v>
      </c>
      <c r="T10709">
        <v>324.33593474571802</v>
      </c>
      <c r="U10709">
        <v>567.58788580500595</v>
      </c>
      <c r="V10709" t="s">
        <v>30</v>
      </c>
      <c r="W10709">
        <v>1888.5604626783399</v>
      </c>
      <c r="X10709">
        <v>18885.604626783399</v>
      </c>
      <c r="Y10709" t="s">
        <v>31</v>
      </c>
    </row>
    <row r="10710" spans="1:25" x14ac:dyDescent="0.35">
      <c r="A10710" t="s">
        <v>25</v>
      </c>
      <c r="B10710" s="1">
        <v>33720</v>
      </c>
      <c r="C10710">
        <v>18.2</v>
      </c>
      <c r="D10710">
        <v>80.599999999999994</v>
      </c>
      <c r="E10710">
        <v>1</v>
      </c>
      <c r="F10710">
        <v>19</v>
      </c>
      <c r="G10710">
        <v>0.8</v>
      </c>
      <c r="H10710">
        <v>80.664408908285694</v>
      </c>
      <c r="I10710">
        <v>24.970035728407399</v>
      </c>
      <c r="J10710">
        <v>253.68995301829901</v>
      </c>
      <c r="K10710">
        <v>3.1776693538987102</v>
      </c>
      <c r="L10710">
        <v>40.078112980180997</v>
      </c>
      <c r="M10710">
        <v>7.99395562225122</v>
      </c>
      <c r="N10710">
        <v>1.07759897945284</v>
      </c>
      <c r="O10710">
        <v>18.4510659977831</v>
      </c>
      <c r="P10710">
        <v>63.539201641938803</v>
      </c>
      <c r="Q10710" t="s">
        <v>27</v>
      </c>
      <c r="R10710" t="s">
        <v>28</v>
      </c>
      <c r="S10710">
        <v>50</v>
      </c>
      <c r="T10710">
        <v>85.133035726923794</v>
      </c>
      <c r="U10710">
        <v>148.982812522117</v>
      </c>
      <c r="V10710" t="s">
        <v>27</v>
      </c>
      <c r="W10710">
        <v>698.816846904871</v>
      </c>
      <c r="X10710">
        <v>6988.16846904871</v>
      </c>
      <c r="Y10710" t="s">
        <v>29</v>
      </c>
    </row>
    <row r="10711" spans="1:25" x14ac:dyDescent="0.35">
      <c r="A10711" t="s">
        <v>25</v>
      </c>
      <c r="B10711" s="1">
        <v>33721</v>
      </c>
      <c r="C10711">
        <v>19.399999999999999</v>
      </c>
      <c r="D10711">
        <v>85.5</v>
      </c>
      <c r="E10711">
        <v>1</v>
      </c>
      <c r="F10711">
        <v>19</v>
      </c>
      <c r="G10711">
        <v>2.6</v>
      </c>
      <c r="H10711">
        <v>63.138211967437201</v>
      </c>
      <c r="I10711">
        <v>20.726347607865801</v>
      </c>
      <c r="J10711">
        <v>257.88595301829997</v>
      </c>
      <c r="K10711">
        <v>1.2658267012848501</v>
      </c>
      <c r="L10711">
        <v>34.517290665392402</v>
      </c>
      <c r="M10711">
        <v>2.7408836612943199</v>
      </c>
      <c r="N10711">
        <v>0.16204486359717499</v>
      </c>
      <c r="O10711">
        <v>1.39324402312068</v>
      </c>
      <c r="P10711">
        <v>3.6364452181840901</v>
      </c>
      <c r="Q10711" t="s">
        <v>33</v>
      </c>
      <c r="R10711" t="s">
        <v>28</v>
      </c>
      <c r="S10711">
        <v>50</v>
      </c>
      <c r="T10711">
        <v>18.833496568328702</v>
      </c>
      <c r="U10711">
        <v>32.958618994575303</v>
      </c>
      <c r="V10711" t="s">
        <v>27</v>
      </c>
      <c r="W10711">
        <v>201.711533197563</v>
      </c>
      <c r="X10711">
        <v>2017.1153319756299</v>
      </c>
      <c r="Y10711" t="s">
        <v>32</v>
      </c>
    </row>
    <row r="10712" spans="1:25" x14ac:dyDescent="0.35">
      <c r="A10712" t="s">
        <v>25</v>
      </c>
      <c r="B10712" s="1">
        <v>33722</v>
      </c>
      <c r="C10712">
        <v>17</v>
      </c>
      <c r="D10712">
        <v>59.3</v>
      </c>
      <c r="E10712">
        <v>1</v>
      </c>
      <c r="F10712">
        <v>24</v>
      </c>
      <c r="G10712">
        <v>0.1</v>
      </c>
      <c r="H10712">
        <v>79.421246982112706</v>
      </c>
      <c r="I10712">
        <v>21.828597462065801</v>
      </c>
      <c r="J10712">
        <v>261.64995301829998</v>
      </c>
      <c r="K10712">
        <v>3.5906975481084</v>
      </c>
      <c r="L10712">
        <v>36.123112840620401</v>
      </c>
      <c r="M10712">
        <v>8.3551388982873807</v>
      </c>
      <c r="N10712">
        <v>1.1652709165630699</v>
      </c>
      <c r="O10712">
        <v>24.6285984174974</v>
      </c>
      <c r="P10712">
        <v>70.033462277759796</v>
      </c>
      <c r="Q10712" t="s">
        <v>27</v>
      </c>
      <c r="R10712" t="s">
        <v>28</v>
      </c>
      <c r="S10712">
        <v>50</v>
      </c>
      <c r="T10712">
        <v>103.53476770834</v>
      </c>
      <c r="U10712">
        <v>181.18584348959499</v>
      </c>
      <c r="V10712" t="s">
        <v>27</v>
      </c>
      <c r="W10712">
        <v>815.21602279597096</v>
      </c>
      <c r="X10712">
        <v>8152.16022795971</v>
      </c>
      <c r="Y10712" t="s">
        <v>29</v>
      </c>
    </row>
    <row r="10713" spans="1:25" x14ac:dyDescent="0.35">
      <c r="A10713" t="s">
        <v>25</v>
      </c>
      <c r="B10713" s="1">
        <v>33723</v>
      </c>
      <c r="C10713">
        <v>15.5</v>
      </c>
      <c r="D10713">
        <v>75.599999999999994</v>
      </c>
      <c r="E10713">
        <v>1</v>
      </c>
      <c r="F10713">
        <v>22</v>
      </c>
      <c r="G10713">
        <v>0</v>
      </c>
      <c r="H10713">
        <v>81.1225438977457</v>
      </c>
      <c r="I10713">
        <v>22.434642612465801</v>
      </c>
      <c r="J10713">
        <v>265.14395301830001</v>
      </c>
      <c r="K10713">
        <v>3.8911980762048302</v>
      </c>
      <c r="L10713">
        <v>37.0351428280348</v>
      </c>
      <c r="M10713">
        <v>9.0908419308335304</v>
      </c>
      <c r="N10713">
        <v>1.3530011708352301</v>
      </c>
      <c r="O10713">
        <v>30.5193889492237</v>
      </c>
      <c r="P10713">
        <v>90.916067974672799</v>
      </c>
      <c r="Q10713" t="s">
        <v>27</v>
      </c>
      <c r="R10713" t="s">
        <v>28</v>
      </c>
      <c r="S10713">
        <v>50</v>
      </c>
      <c r="T10713">
        <v>117.65924098582801</v>
      </c>
      <c r="U10713">
        <v>205.903671725198</v>
      </c>
      <c r="V10713" t="s">
        <v>27</v>
      </c>
      <c r="W10713">
        <v>900.43091177823703</v>
      </c>
      <c r="X10713">
        <v>9004.3091177823699</v>
      </c>
      <c r="Y10713" t="s">
        <v>29</v>
      </c>
    </row>
    <row r="10714" spans="1:25" x14ac:dyDescent="0.35">
      <c r="A10714" t="s">
        <v>25</v>
      </c>
      <c r="B10714" s="1">
        <v>33724</v>
      </c>
      <c r="C10714">
        <v>15.8</v>
      </c>
      <c r="D10714">
        <v>63.1</v>
      </c>
      <c r="E10714">
        <v>1</v>
      </c>
      <c r="F10714">
        <v>7</v>
      </c>
      <c r="G10714">
        <v>0</v>
      </c>
      <c r="H10714">
        <v>83.171093854653904</v>
      </c>
      <c r="I10714">
        <v>23.367725311065801</v>
      </c>
      <c r="J10714">
        <v>268.69195301830001</v>
      </c>
      <c r="K10714">
        <v>2.3461807350255501</v>
      </c>
      <c r="L10714">
        <v>38.388893311577597</v>
      </c>
      <c r="M10714">
        <v>5.8779520975560402</v>
      </c>
      <c r="N10714">
        <v>0.62531521967744297</v>
      </c>
      <c r="O10714">
        <v>8.0760424596570406</v>
      </c>
      <c r="P10714">
        <v>25.708689757825201</v>
      </c>
      <c r="Q10714" t="s">
        <v>27</v>
      </c>
      <c r="R10714" t="s">
        <v>28</v>
      </c>
      <c r="S10714">
        <v>50</v>
      </c>
      <c r="T10714">
        <v>52.083217288625399</v>
      </c>
      <c r="U10714">
        <v>91.145630255094403</v>
      </c>
      <c r="V10714" t="s">
        <v>27</v>
      </c>
      <c r="W10714">
        <v>470.52287249469401</v>
      </c>
      <c r="X10714">
        <v>4705.22872494694</v>
      </c>
      <c r="Y10714" t="s">
        <v>29</v>
      </c>
    </row>
    <row r="10715" spans="1:25" x14ac:dyDescent="0.35">
      <c r="A10715" t="s">
        <v>25</v>
      </c>
      <c r="B10715" s="1">
        <v>33725</v>
      </c>
      <c r="C10715">
        <v>18.3</v>
      </c>
      <c r="D10715">
        <v>60.4</v>
      </c>
      <c r="E10715">
        <v>1</v>
      </c>
      <c r="F10715">
        <v>17</v>
      </c>
      <c r="G10715">
        <v>0</v>
      </c>
      <c r="H10715">
        <v>84.754191955834898</v>
      </c>
      <c r="I10715">
        <v>24.357156971865798</v>
      </c>
      <c r="J10715">
        <v>271.6899530183</v>
      </c>
      <c r="K10715">
        <v>4.7936709832003599</v>
      </c>
      <c r="L10715">
        <v>39.795166370846097</v>
      </c>
      <c r="M10715">
        <v>11.277327547146101</v>
      </c>
      <c r="N10715">
        <v>1.98140780072339</v>
      </c>
      <c r="O10715">
        <v>52.612581395875502</v>
      </c>
      <c r="P10715">
        <v>178.86510081464701</v>
      </c>
      <c r="Q10715" t="s">
        <v>27</v>
      </c>
      <c r="R10715" t="s">
        <v>28</v>
      </c>
      <c r="S10715">
        <v>40</v>
      </c>
      <c r="T10715">
        <v>130.09429054875201</v>
      </c>
      <c r="U10715">
        <v>227.66500846031499</v>
      </c>
      <c r="V10715" t="s">
        <v>27</v>
      </c>
      <c r="W10715">
        <v>1156.25342231221</v>
      </c>
      <c r="X10715">
        <v>11562.5342231221</v>
      </c>
      <c r="Y10715" t="s">
        <v>31</v>
      </c>
    </row>
    <row r="10716" spans="1:25" x14ac:dyDescent="0.35">
      <c r="A10716" t="s">
        <v>25</v>
      </c>
      <c r="B10716" s="1">
        <v>33726</v>
      </c>
      <c r="C10716">
        <v>17.7</v>
      </c>
      <c r="D10716">
        <v>89.2</v>
      </c>
      <c r="E10716">
        <v>1</v>
      </c>
      <c r="F10716">
        <v>20</v>
      </c>
      <c r="G10716">
        <v>9.6999999999999993</v>
      </c>
      <c r="H10716">
        <v>40.248993137225803</v>
      </c>
      <c r="I10716">
        <v>12.336085210804301</v>
      </c>
      <c r="J10716">
        <v>249.08245999649799</v>
      </c>
      <c r="K10716">
        <v>9.9359382432260501E-2</v>
      </c>
      <c r="L10716">
        <v>21.953937620304899</v>
      </c>
      <c r="M10716">
        <v>9.5566802570168502E-2</v>
      </c>
      <c r="N10716">
        <v>4.2629711432834699E-4</v>
      </c>
      <c r="O10716">
        <v>6.43332498361585E-4</v>
      </c>
      <c r="P10716">
        <v>6.7837064311437401E-4</v>
      </c>
      <c r="Q10716" t="s">
        <v>33</v>
      </c>
      <c r="R10716" t="s">
        <v>28</v>
      </c>
      <c r="S10716">
        <v>40</v>
      </c>
      <c r="T10716">
        <v>0.20519355348864199</v>
      </c>
      <c r="U10716">
        <v>0.35908871860512298</v>
      </c>
      <c r="V10716" t="s">
        <v>33</v>
      </c>
      <c r="W10716">
        <v>4.8366511596136803</v>
      </c>
      <c r="X10716">
        <v>0</v>
      </c>
      <c r="Y10716" t="s">
        <v>33</v>
      </c>
    </row>
    <row r="10717" spans="1:25" x14ac:dyDescent="0.35">
      <c r="A10717" t="s">
        <v>25</v>
      </c>
      <c r="B10717" s="1">
        <v>33727</v>
      </c>
      <c r="C10717">
        <v>16.7</v>
      </c>
      <c r="D10717">
        <v>82.6</v>
      </c>
      <c r="E10717">
        <v>1</v>
      </c>
      <c r="F10717">
        <v>7</v>
      </c>
      <c r="G10717">
        <v>19.600000000000001</v>
      </c>
      <c r="H10717">
        <v>26.619215879969602</v>
      </c>
      <c r="I10717">
        <v>5.6237396848572097</v>
      </c>
      <c r="J10717">
        <v>200.23214760684399</v>
      </c>
      <c r="K10717">
        <v>1.8197017222664001E-3</v>
      </c>
      <c r="L10717">
        <v>10.5095488285471</v>
      </c>
      <c r="M10717">
        <v>1.12783954203013E-3</v>
      </c>
      <c r="N10717" s="2">
        <v>1.6483394579827399E-7</v>
      </c>
      <c r="O10717" s="2">
        <v>2.2990294046850098E-9</v>
      </c>
      <c r="P10717" s="2">
        <v>4.7784419179992198E-10</v>
      </c>
      <c r="Q10717" t="s">
        <v>33</v>
      </c>
      <c r="R10717" t="s">
        <v>28</v>
      </c>
      <c r="S10717">
        <v>40</v>
      </c>
      <c r="T10717">
        <v>2.2917583756612301E-4</v>
      </c>
      <c r="U10717">
        <v>4.0105771574071601E-4</v>
      </c>
      <c r="V10717" t="s">
        <v>33</v>
      </c>
      <c r="W10717">
        <v>1.20755283362206E-2</v>
      </c>
      <c r="X10717">
        <v>0</v>
      </c>
      <c r="Y10717" t="s">
        <v>33</v>
      </c>
    </row>
    <row r="10718" spans="1:25" x14ac:dyDescent="0.35">
      <c r="A10718" t="s">
        <v>25</v>
      </c>
      <c r="B10718" s="1">
        <v>33728</v>
      </c>
      <c r="C10718">
        <v>18.7</v>
      </c>
      <c r="D10718">
        <v>75.099999999999994</v>
      </c>
      <c r="E10718">
        <v>1</v>
      </c>
      <c r="F10718">
        <v>19</v>
      </c>
      <c r="G10718">
        <v>0.2</v>
      </c>
      <c r="H10718">
        <v>58.410177390252898</v>
      </c>
      <c r="I10718">
        <v>6.2587100032572103</v>
      </c>
      <c r="J10718">
        <v>203.30214760684399</v>
      </c>
      <c r="K10718">
        <v>0.95742449099569205</v>
      </c>
      <c r="L10718">
        <v>11.6228860111644</v>
      </c>
      <c r="M10718">
        <v>0.62751640777889695</v>
      </c>
      <c r="N10718">
        <v>1.1922444406606499E-2</v>
      </c>
      <c r="O10718">
        <v>0.33077920036656799</v>
      </c>
      <c r="P10718">
        <v>8.6505175270507398E-2</v>
      </c>
      <c r="Q10718" t="s">
        <v>33</v>
      </c>
      <c r="R10718" t="s">
        <v>28</v>
      </c>
      <c r="S10718">
        <v>40</v>
      </c>
      <c r="T10718">
        <v>9.4131301221656507</v>
      </c>
      <c r="U10718">
        <v>16.472977713789899</v>
      </c>
      <c r="V10718" t="s">
        <v>27</v>
      </c>
      <c r="W10718">
        <v>135.732979606741</v>
      </c>
      <c r="X10718">
        <v>0</v>
      </c>
      <c r="Y10718" t="s">
        <v>33</v>
      </c>
    </row>
    <row r="10719" spans="1:25" x14ac:dyDescent="0.35">
      <c r="A10719" t="s">
        <v>25</v>
      </c>
      <c r="B10719" s="1">
        <v>33729</v>
      </c>
      <c r="C10719">
        <v>17.7</v>
      </c>
      <c r="D10719">
        <v>75.400000000000006</v>
      </c>
      <c r="E10719">
        <v>1</v>
      </c>
      <c r="F10719">
        <v>13</v>
      </c>
      <c r="G10719">
        <v>0</v>
      </c>
      <c r="H10719">
        <v>72.385060703564605</v>
      </c>
      <c r="I10719">
        <v>6.8543472448572098</v>
      </c>
      <c r="J10719">
        <v>206.192147606844</v>
      </c>
      <c r="K10719">
        <v>1.3072137073360299</v>
      </c>
      <c r="L10719">
        <v>12.6568319188268</v>
      </c>
      <c r="M10719">
        <v>0.899268217316611</v>
      </c>
      <c r="N10719">
        <v>2.2539945767882701E-2</v>
      </c>
      <c r="O10719">
        <v>0.87370832623202799</v>
      </c>
      <c r="P10719">
        <v>0.277083909640435</v>
      </c>
      <c r="Q10719" t="s">
        <v>33</v>
      </c>
      <c r="R10719" t="s">
        <v>28</v>
      </c>
      <c r="S10719">
        <v>40</v>
      </c>
      <c r="T10719">
        <v>15.818163049489799</v>
      </c>
      <c r="U10719">
        <v>27.681785336607199</v>
      </c>
      <c r="V10719" t="s">
        <v>27</v>
      </c>
      <c r="W10719">
        <v>211.042575205112</v>
      </c>
      <c r="X10719">
        <v>2110.4257520511201</v>
      </c>
      <c r="Y10719" t="s">
        <v>32</v>
      </c>
    </row>
    <row r="10720" spans="1:25" x14ac:dyDescent="0.35">
      <c r="A10720" t="s">
        <v>25</v>
      </c>
      <c r="B10720" s="1">
        <v>33730</v>
      </c>
      <c r="C10720">
        <v>18.399999999999999</v>
      </c>
      <c r="D10720">
        <v>65.900000000000006</v>
      </c>
      <c r="E10720">
        <v>1</v>
      </c>
      <c r="F10720">
        <v>19</v>
      </c>
      <c r="G10720">
        <v>0.7</v>
      </c>
      <c r="H10720">
        <v>79.799094710553803</v>
      </c>
      <c r="I10720">
        <v>7.7107496488572096</v>
      </c>
      <c r="J10720">
        <v>209.20814760684399</v>
      </c>
      <c r="K10720">
        <v>2.8987137121561002</v>
      </c>
      <c r="L10720">
        <v>14.120414883133501</v>
      </c>
      <c r="M10720">
        <v>3.74374501051396</v>
      </c>
      <c r="N10720">
        <v>0.28139798668912502</v>
      </c>
      <c r="O10720">
        <v>8.6697501482931205</v>
      </c>
      <c r="P10720">
        <v>3.5136091920152999</v>
      </c>
      <c r="Q10720" t="s">
        <v>33</v>
      </c>
      <c r="R10720" t="s">
        <v>28</v>
      </c>
      <c r="S10720">
        <v>40</v>
      </c>
      <c r="T10720">
        <v>58.452826690692298</v>
      </c>
      <c r="U10720">
        <v>102.29244670871201</v>
      </c>
      <c r="V10720" t="s">
        <v>27</v>
      </c>
      <c r="W10720">
        <v>621.06217276295502</v>
      </c>
      <c r="X10720">
        <v>6210.6217276295502</v>
      </c>
      <c r="Y10720" t="s">
        <v>29</v>
      </c>
    </row>
    <row r="10721" spans="1:25" x14ac:dyDescent="0.35">
      <c r="A10721" t="s">
        <v>25</v>
      </c>
      <c r="B10721" s="1">
        <v>33731</v>
      </c>
      <c r="C10721">
        <v>17</v>
      </c>
      <c r="D10721">
        <v>67.8</v>
      </c>
      <c r="E10721">
        <v>1</v>
      </c>
      <c r="F10721">
        <v>24</v>
      </c>
      <c r="G10721">
        <v>0</v>
      </c>
      <c r="H10721">
        <v>82.707730468878196</v>
      </c>
      <c r="I10721">
        <v>8.4613751832572106</v>
      </c>
      <c r="J10721">
        <v>211.972147606844</v>
      </c>
      <c r="K10721">
        <v>5.2086835006475098</v>
      </c>
      <c r="L10721">
        <v>15.387207414025299</v>
      </c>
      <c r="M10721">
        <v>7.1144953069141401</v>
      </c>
      <c r="N10721">
        <v>0.87672614137571003</v>
      </c>
      <c r="O10721">
        <v>41.298595408652602</v>
      </c>
      <c r="P10721">
        <v>20.249958258133301</v>
      </c>
      <c r="Q10721" t="s">
        <v>27</v>
      </c>
      <c r="R10721" t="s">
        <v>28</v>
      </c>
      <c r="S10721">
        <v>40</v>
      </c>
      <c r="T10721">
        <v>148.03148173240101</v>
      </c>
      <c r="U10721">
        <v>259.05509303170197</v>
      </c>
      <c r="V10721" t="s">
        <v>27</v>
      </c>
      <c r="W10721">
        <v>1272.7611209440599</v>
      </c>
      <c r="X10721">
        <v>12727.6112094406</v>
      </c>
      <c r="Y10721" t="s">
        <v>31</v>
      </c>
    </row>
    <row r="10722" spans="1:25" x14ac:dyDescent="0.35">
      <c r="A10722" t="s">
        <v>25</v>
      </c>
      <c r="B10722" s="1">
        <v>33732</v>
      </c>
      <c r="C10722">
        <v>15</v>
      </c>
      <c r="D10722">
        <v>58.4</v>
      </c>
      <c r="E10722">
        <v>1</v>
      </c>
      <c r="F10722">
        <v>37</v>
      </c>
      <c r="G10722">
        <v>4.5</v>
      </c>
      <c r="H10722">
        <v>69.438298658426206</v>
      </c>
      <c r="I10722">
        <v>5.6944493365874402</v>
      </c>
      <c r="J10722">
        <v>206.216692816761</v>
      </c>
      <c r="K10722">
        <v>3.9631420388660099</v>
      </c>
      <c r="L10722">
        <v>10.653440768575299</v>
      </c>
      <c r="M10722">
        <v>4.4240612998098197</v>
      </c>
      <c r="N10722">
        <v>0.37815714860226002</v>
      </c>
      <c r="O10722">
        <v>15.166903327630299</v>
      </c>
      <c r="P10722">
        <v>3.2520774543561002</v>
      </c>
      <c r="Q10722" t="s">
        <v>33</v>
      </c>
      <c r="R10722" t="s">
        <v>28</v>
      </c>
      <c r="S10722">
        <v>40</v>
      </c>
      <c r="T10722">
        <v>96.4375865368077</v>
      </c>
      <c r="U10722">
        <v>168.765776439414</v>
      </c>
      <c r="V10722" t="s">
        <v>27</v>
      </c>
      <c r="W10722">
        <v>920.86181947708405</v>
      </c>
      <c r="X10722">
        <v>9208.6181947708392</v>
      </c>
      <c r="Y10722" t="s">
        <v>29</v>
      </c>
    </row>
    <row r="10723" spans="1:25" x14ac:dyDescent="0.35">
      <c r="A10723" t="s">
        <v>25</v>
      </c>
      <c r="B10723" s="1">
        <v>33733</v>
      </c>
      <c r="C10723">
        <v>11.4</v>
      </c>
      <c r="D10723">
        <v>70.8</v>
      </c>
      <c r="E10723">
        <v>1</v>
      </c>
      <c r="F10723">
        <v>19</v>
      </c>
      <c r="G10723">
        <v>16.3</v>
      </c>
      <c r="H10723">
        <v>43.026378284080899</v>
      </c>
      <c r="I10723">
        <v>2.6811634540955902</v>
      </c>
      <c r="J10723">
        <v>169.47619028999401</v>
      </c>
      <c r="K10723">
        <v>0.15521339372756501</v>
      </c>
      <c r="L10723">
        <v>5.1583118601113602</v>
      </c>
      <c r="M10723">
        <v>6.7679870070922896E-2</v>
      </c>
      <c r="N10723">
        <v>2.3146335716000399E-4</v>
      </c>
      <c r="O10723">
        <v>4.6563415138733602E-4</v>
      </c>
      <c r="P10723" s="2">
        <v>1.8254934619274299E-5</v>
      </c>
      <c r="Q10723" t="s">
        <v>33</v>
      </c>
      <c r="R10723" t="s">
        <v>28</v>
      </c>
      <c r="S10723">
        <v>40</v>
      </c>
      <c r="T10723">
        <v>0.43728756663097101</v>
      </c>
      <c r="U10723">
        <v>0.76525324160420005</v>
      </c>
      <c r="V10723" t="s">
        <v>33</v>
      </c>
      <c r="W10723">
        <v>9.4039391469856106</v>
      </c>
      <c r="X10723">
        <v>0</v>
      </c>
      <c r="Y10723" t="s">
        <v>33</v>
      </c>
    </row>
    <row r="10724" spans="1:25" x14ac:dyDescent="0.35">
      <c r="A10724" t="s">
        <v>25</v>
      </c>
      <c r="B10724" s="1">
        <v>33734</v>
      </c>
      <c r="C10724">
        <v>14.2</v>
      </c>
      <c r="D10724">
        <v>60.2</v>
      </c>
      <c r="E10724">
        <v>1</v>
      </c>
      <c r="F10724">
        <v>28</v>
      </c>
      <c r="G10724">
        <v>4.9000000000000004</v>
      </c>
      <c r="H10724">
        <v>57.543390507379101</v>
      </c>
      <c r="I10724">
        <v>1.7006499634743899</v>
      </c>
      <c r="J10724">
        <v>163.41265350847701</v>
      </c>
      <c r="K10724">
        <v>1.4133200454433299</v>
      </c>
      <c r="L10724">
        <v>3.3150498823486698</v>
      </c>
      <c r="M10724">
        <v>0.51595142723988496</v>
      </c>
      <c r="N10724">
        <v>8.4311441018572707E-3</v>
      </c>
      <c r="O10724">
        <v>9.0946927861862106E-2</v>
      </c>
      <c r="P10724">
        <v>1.23184141625574E-3</v>
      </c>
      <c r="Q10724" t="s">
        <v>33</v>
      </c>
      <c r="R10724" t="s">
        <v>28</v>
      </c>
      <c r="S10724">
        <v>40</v>
      </c>
      <c r="T10724">
        <v>18.005934970343802</v>
      </c>
      <c r="U10724">
        <v>31.510386198101699</v>
      </c>
      <c r="V10724" t="s">
        <v>27</v>
      </c>
      <c r="W10724">
        <v>235.41449003923199</v>
      </c>
      <c r="X10724">
        <v>0</v>
      </c>
      <c r="Y10724" t="s">
        <v>33</v>
      </c>
    </row>
    <row r="10725" spans="1:25" x14ac:dyDescent="0.35">
      <c r="A10725" t="s">
        <v>25</v>
      </c>
      <c r="B10725" s="1">
        <v>33735</v>
      </c>
      <c r="C10725">
        <v>16.3</v>
      </c>
      <c r="D10725">
        <v>71.3</v>
      </c>
      <c r="E10725">
        <v>1</v>
      </c>
      <c r="F10725">
        <v>30</v>
      </c>
      <c r="G10725">
        <v>0.3</v>
      </c>
      <c r="H10725">
        <v>75.125829102500006</v>
      </c>
      <c r="I10725">
        <v>2.3438114530743901</v>
      </c>
      <c r="J10725">
        <v>166.05065350847701</v>
      </c>
      <c r="K10725">
        <v>3.49544197060488</v>
      </c>
      <c r="L10725">
        <v>4.5278460953996804</v>
      </c>
      <c r="M10725">
        <v>2.2859822368665101</v>
      </c>
      <c r="N10725">
        <v>0.11752434814241</v>
      </c>
      <c r="O10725">
        <v>2.66147457907645</v>
      </c>
      <c r="P10725">
        <v>7.6392071382464705E-2</v>
      </c>
      <c r="Q10725" t="s">
        <v>33</v>
      </c>
      <c r="R10725" t="s">
        <v>28</v>
      </c>
      <c r="S10725">
        <v>40</v>
      </c>
      <c r="T10725">
        <v>78.9666839620307</v>
      </c>
      <c r="U10725">
        <v>138.191696933554</v>
      </c>
      <c r="V10725" t="s">
        <v>27</v>
      </c>
      <c r="W10725">
        <v>788.27445488591604</v>
      </c>
      <c r="X10725">
        <v>7882.7445488591602</v>
      </c>
      <c r="Y10725" t="s">
        <v>29</v>
      </c>
    </row>
    <row r="10726" spans="1:25" x14ac:dyDescent="0.35">
      <c r="A10726" t="s">
        <v>25</v>
      </c>
      <c r="B10726" s="1">
        <v>33736</v>
      </c>
      <c r="C10726">
        <v>13.8</v>
      </c>
      <c r="D10726">
        <v>82.2</v>
      </c>
      <c r="E10726">
        <v>1</v>
      </c>
      <c r="F10726">
        <v>37</v>
      </c>
      <c r="G10726">
        <v>5.2</v>
      </c>
      <c r="H10726">
        <v>54.405461292773403</v>
      </c>
      <c r="I10726">
        <v>1.0275035355920099</v>
      </c>
      <c r="J10726">
        <v>159.258814790765</v>
      </c>
      <c r="K10726">
        <v>1.70127868849268</v>
      </c>
      <c r="L10726">
        <v>2.0223870580436798</v>
      </c>
      <c r="M10726">
        <v>0.52853131822478105</v>
      </c>
      <c r="N10726">
        <v>8.7984078563488593E-3</v>
      </c>
      <c r="O10726">
        <v>1.7841584498801698E-2</v>
      </c>
      <c r="P10726" s="2">
        <v>7.2649369404057299E-5</v>
      </c>
      <c r="Q10726" t="s">
        <v>33</v>
      </c>
      <c r="R10726" t="s">
        <v>28</v>
      </c>
      <c r="S10726">
        <v>40</v>
      </c>
      <c r="T10726">
        <v>24.4702482889201</v>
      </c>
      <c r="U10726">
        <v>42.8229345056101</v>
      </c>
      <c r="V10726" t="s">
        <v>27</v>
      </c>
      <c r="W10726">
        <v>304.43847296865101</v>
      </c>
      <c r="X10726">
        <v>0</v>
      </c>
      <c r="Y10726" t="s">
        <v>33</v>
      </c>
    </row>
    <row r="10727" spans="1:25" x14ac:dyDescent="0.35">
      <c r="A10727" t="s">
        <v>25</v>
      </c>
      <c r="B10727" s="1">
        <v>33737</v>
      </c>
      <c r="C10727">
        <v>15</v>
      </c>
      <c r="D10727">
        <v>63</v>
      </c>
      <c r="E10727">
        <v>1</v>
      </c>
      <c r="F10727">
        <v>4</v>
      </c>
      <c r="G10727">
        <v>13</v>
      </c>
      <c r="H10727">
        <v>38.884857150813403</v>
      </c>
      <c r="I10727">
        <v>0.57335926343504795</v>
      </c>
      <c r="J10727">
        <v>134.68794597808599</v>
      </c>
      <c r="K10727">
        <v>3.4047943499071497E-2</v>
      </c>
      <c r="L10727">
        <v>1.1346432404022799</v>
      </c>
      <c r="M10727">
        <v>9.1703192317882602E-3</v>
      </c>
      <c r="N10727" s="2">
        <v>6.7296021260929104E-6</v>
      </c>
      <c r="O10727" s="2">
        <v>2.3264217191490401E-9</v>
      </c>
      <c r="P10727" s="2">
        <v>2.2966243125094399E-12</v>
      </c>
      <c r="Q10727" t="s">
        <v>33</v>
      </c>
      <c r="R10727" t="s">
        <v>28</v>
      </c>
      <c r="S10727">
        <v>40</v>
      </c>
      <c r="T10727">
        <v>3.3289450665971297E-2</v>
      </c>
      <c r="U10727">
        <v>5.8256538665449803E-2</v>
      </c>
      <c r="V10727" t="s">
        <v>33</v>
      </c>
      <c r="W10727">
        <v>0.97497332405850801</v>
      </c>
      <c r="X10727">
        <v>0</v>
      </c>
      <c r="Y10727" t="s">
        <v>33</v>
      </c>
    </row>
    <row r="10728" spans="1:25" x14ac:dyDescent="0.35">
      <c r="A10728" t="s">
        <v>25</v>
      </c>
      <c r="B10728" s="1">
        <v>33738</v>
      </c>
      <c r="C10728">
        <v>15.7</v>
      </c>
      <c r="D10728">
        <v>73.2</v>
      </c>
      <c r="E10728">
        <v>1</v>
      </c>
      <c r="F10728">
        <v>20</v>
      </c>
      <c r="G10728">
        <v>0</v>
      </c>
      <c r="H10728">
        <v>64.112872330513497</v>
      </c>
      <c r="I10728">
        <v>1.1532323642350499</v>
      </c>
      <c r="J10728">
        <v>137.21794597808599</v>
      </c>
      <c r="K10728">
        <v>1.39152286946912</v>
      </c>
      <c r="L10728">
        <v>2.2590009476736901</v>
      </c>
      <c r="M10728">
        <v>0.44672046196677401</v>
      </c>
      <c r="N10728">
        <v>6.5332962409765201E-3</v>
      </c>
      <c r="O10728">
        <v>1.80444938404705E-2</v>
      </c>
      <c r="P10728" s="2">
        <v>9.6255139075189102E-5</v>
      </c>
      <c r="Q10728" t="s">
        <v>33</v>
      </c>
      <c r="R10728" t="s">
        <v>28</v>
      </c>
      <c r="S10728">
        <v>40</v>
      </c>
      <c r="T10728">
        <v>17.5476801216873</v>
      </c>
      <c r="U10728">
        <v>30.708440212952901</v>
      </c>
      <c r="V10728" t="s">
        <v>27</v>
      </c>
      <c r="W10728">
        <v>230.35695289028001</v>
      </c>
      <c r="X10728">
        <v>2303.5695289027999</v>
      </c>
      <c r="Y10728" t="s">
        <v>32</v>
      </c>
    </row>
    <row r="10729" spans="1:25" x14ac:dyDescent="0.35">
      <c r="A10729" t="s">
        <v>25</v>
      </c>
      <c r="B10729" s="1">
        <v>33739</v>
      </c>
      <c r="C10729">
        <v>16</v>
      </c>
      <c r="D10729">
        <v>82.4</v>
      </c>
      <c r="E10729">
        <v>1</v>
      </c>
      <c r="F10729">
        <v>20</v>
      </c>
      <c r="G10729">
        <v>6.4</v>
      </c>
      <c r="H10729">
        <v>46.513736771463599</v>
      </c>
      <c r="I10729">
        <v>0.32038216002353398</v>
      </c>
      <c r="J10729">
        <v>128.74342437078701</v>
      </c>
      <c r="K10729">
        <v>0.281849647815894</v>
      </c>
      <c r="L10729">
        <v>0.63680256081664399</v>
      </c>
      <c r="M10729">
        <v>6.8616985850492099E-2</v>
      </c>
      <c r="N10729">
        <v>2.37166257911465E-4</v>
      </c>
      <c r="O10729" s="2">
        <v>5.8745855495402399E-10</v>
      </c>
      <c r="P10729" s="2">
        <v>1.3971576550934E-13</v>
      </c>
      <c r="Q10729" t="s">
        <v>33</v>
      </c>
      <c r="R10729" t="s">
        <v>28</v>
      </c>
      <c r="S10729">
        <v>40</v>
      </c>
      <c r="T10729">
        <v>1.2011110277575501</v>
      </c>
      <c r="U10729">
        <v>2.1019442985757202</v>
      </c>
      <c r="V10729" t="s">
        <v>33</v>
      </c>
      <c r="W10729">
        <v>22.794626414217699</v>
      </c>
      <c r="X10729">
        <v>0</v>
      </c>
      <c r="Y10729" t="s">
        <v>33</v>
      </c>
    </row>
    <row r="10730" spans="1:25" x14ac:dyDescent="0.35">
      <c r="A10730" t="s">
        <v>25</v>
      </c>
      <c r="B10730" s="1">
        <v>33740</v>
      </c>
      <c r="C10730">
        <v>16</v>
      </c>
      <c r="D10730">
        <v>66.3</v>
      </c>
      <c r="E10730">
        <v>1</v>
      </c>
      <c r="F10730">
        <v>22</v>
      </c>
      <c r="G10730">
        <v>0</v>
      </c>
      <c r="H10730">
        <v>70.905109979524099</v>
      </c>
      <c r="I10730">
        <v>1.06257181842353</v>
      </c>
      <c r="J10730">
        <v>131.32742437078701</v>
      </c>
      <c r="K10730">
        <v>1.9515978061106301</v>
      </c>
      <c r="L10730">
        <v>2.0830094976839799</v>
      </c>
      <c r="M10730">
        <v>0.61151994484380001</v>
      </c>
      <c r="N10730">
        <v>1.13897898844661E-2</v>
      </c>
      <c r="O10730">
        <v>3.0709985296874201E-2</v>
      </c>
      <c r="P10730">
        <v>1.34401765112211E-4</v>
      </c>
      <c r="Q10730" t="s">
        <v>33</v>
      </c>
      <c r="R10730" t="s">
        <v>28</v>
      </c>
      <c r="S10730">
        <v>40</v>
      </c>
      <c r="T10730">
        <v>30.6749528758765</v>
      </c>
      <c r="U10730">
        <v>53.681167532783903</v>
      </c>
      <c r="V10730" t="s">
        <v>27</v>
      </c>
      <c r="W10730">
        <v>367.29622512524998</v>
      </c>
      <c r="X10730">
        <v>3672.9622512525002</v>
      </c>
      <c r="Y10730" t="s">
        <v>32</v>
      </c>
    </row>
    <row r="10731" spans="1:25" x14ac:dyDescent="0.35">
      <c r="A10731" t="s">
        <v>25</v>
      </c>
      <c r="B10731" s="1">
        <v>33741</v>
      </c>
      <c r="C10731">
        <v>14</v>
      </c>
      <c r="D10731">
        <v>67.099999999999994</v>
      </c>
      <c r="E10731">
        <v>1</v>
      </c>
      <c r="F10731">
        <v>20</v>
      </c>
      <c r="G10731">
        <v>0</v>
      </c>
      <c r="H10731">
        <v>79.145071012847595</v>
      </c>
      <c r="I10731">
        <v>1.70239759522353</v>
      </c>
      <c r="J10731">
        <v>133.551424370787</v>
      </c>
      <c r="K10731">
        <v>2.8576618273585899</v>
      </c>
      <c r="L10731">
        <v>3.2996427390501402</v>
      </c>
      <c r="M10731">
        <v>1.2207460169081901</v>
      </c>
      <c r="N10731">
        <v>3.8716466422847699E-2</v>
      </c>
      <c r="O10731">
        <v>0.62537956399522798</v>
      </c>
      <c r="P10731">
        <v>8.3755948215082608E-3</v>
      </c>
      <c r="Q10731" t="s">
        <v>33</v>
      </c>
      <c r="R10731" t="s">
        <v>28</v>
      </c>
      <c r="S10731">
        <v>40</v>
      </c>
      <c r="T10731">
        <v>57.121076027919102</v>
      </c>
      <c r="U10731">
        <v>99.961883048858397</v>
      </c>
      <c r="V10731" t="s">
        <v>27</v>
      </c>
      <c r="W10731">
        <v>609.70033353387396</v>
      </c>
      <c r="X10731">
        <v>6097.0033353387398</v>
      </c>
      <c r="Y10731" t="s">
        <v>29</v>
      </c>
    </row>
    <row r="10732" spans="1:25" x14ac:dyDescent="0.35">
      <c r="A10732" t="s">
        <v>25</v>
      </c>
      <c r="B10732" s="1">
        <v>33742</v>
      </c>
      <c r="C10732">
        <v>15</v>
      </c>
      <c r="D10732">
        <v>66</v>
      </c>
      <c r="E10732">
        <v>1</v>
      </c>
      <c r="F10732">
        <v>26</v>
      </c>
      <c r="G10732">
        <v>0.9</v>
      </c>
      <c r="H10732">
        <v>79.952361561194095</v>
      </c>
      <c r="I10732">
        <v>2.4074050032235301</v>
      </c>
      <c r="J10732">
        <v>135.955424370787</v>
      </c>
      <c r="K10732">
        <v>4.19023191609881</v>
      </c>
      <c r="L10732">
        <v>4.6107021618328998</v>
      </c>
      <c r="M10732">
        <v>2.9517717244841699</v>
      </c>
      <c r="N10732">
        <v>0.184763169558982</v>
      </c>
      <c r="O10732">
        <v>4.4279677396751396</v>
      </c>
      <c r="P10732">
        <v>0.13274071086130501</v>
      </c>
      <c r="Q10732" t="s">
        <v>33</v>
      </c>
      <c r="R10732" t="s">
        <v>28</v>
      </c>
      <c r="S10732">
        <v>40</v>
      </c>
      <c r="T10732">
        <v>105.322059196016</v>
      </c>
      <c r="U10732">
        <v>184.31360359302801</v>
      </c>
      <c r="V10732" t="s">
        <v>27</v>
      </c>
      <c r="W10732">
        <v>985.36355558574303</v>
      </c>
      <c r="X10732">
        <v>9853.6355558574305</v>
      </c>
      <c r="Y10732" t="s">
        <v>29</v>
      </c>
    </row>
    <row r="10733" spans="1:25" x14ac:dyDescent="0.35">
      <c r="A10733" t="s">
        <v>25</v>
      </c>
      <c r="B10733" s="1">
        <v>33743</v>
      </c>
      <c r="C10733">
        <v>14.8</v>
      </c>
      <c r="D10733">
        <v>83.9</v>
      </c>
      <c r="E10733">
        <v>1</v>
      </c>
      <c r="F10733">
        <v>20</v>
      </c>
      <c r="G10733">
        <v>0.8</v>
      </c>
      <c r="H10733">
        <v>76.867009964093398</v>
      </c>
      <c r="I10733">
        <v>2.7370996440235298</v>
      </c>
      <c r="J10733">
        <v>138.323424370787</v>
      </c>
      <c r="K10733">
        <v>2.36053039293764</v>
      </c>
      <c r="L10733">
        <v>5.2161600258114298</v>
      </c>
      <c r="M10733">
        <v>1.19362944075541</v>
      </c>
      <c r="N10733">
        <v>3.7207283050630098E-2</v>
      </c>
      <c r="O10733">
        <v>1.2933016807822899</v>
      </c>
      <c r="P10733">
        <v>5.2070112304929701E-2</v>
      </c>
      <c r="Q10733" t="s">
        <v>33</v>
      </c>
      <c r="R10733" t="s">
        <v>28</v>
      </c>
      <c r="S10733">
        <v>40</v>
      </c>
      <c r="T10733">
        <v>41.881246714028002</v>
      </c>
      <c r="U10733">
        <v>73.292181749548902</v>
      </c>
      <c r="V10733" t="s">
        <v>27</v>
      </c>
      <c r="W10733">
        <v>474.355406996591</v>
      </c>
      <c r="X10733">
        <v>4743.5540699659095</v>
      </c>
      <c r="Y10733" t="s">
        <v>29</v>
      </c>
    </row>
    <row r="10734" spans="1:25" x14ac:dyDescent="0.35">
      <c r="A10734" t="s">
        <v>25</v>
      </c>
      <c r="B10734" s="1">
        <v>33744</v>
      </c>
      <c r="C10734">
        <v>14.2</v>
      </c>
      <c r="D10734">
        <v>85.6</v>
      </c>
      <c r="E10734">
        <v>1</v>
      </c>
      <c r="F10734">
        <v>28</v>
      </c>
      <c r="G10734">
        <v>1.3</v>
      </c>
      <c r="H10734">
        <v>70.771935278434</v>
      </c>
      <c r="I10734">
        <v>3.0208541784235301</v>
      </c>
      <c r="J10734">
        <v>140.58342437078699</v>
      </c>
      <c r="K10734">
        <v>2.62885474790159</v>
      </c>
      <c r="L10734">
        <v>5.73369453563555</v>
      </c>
      <c r="M10734">
        <v>1.6983332367438499</v>
      </c>
      <c r="N10734">
        <v>6.9455949515991794E-2</v>
      </c>
      <c r="O10734">
        <v>2.1003893153800099</v>
      </c>
      <c r="P10734">
        <v>0.10592041117666599</v>
      </c>
      <c r="Q10734" t="s">
        <v>33</v>
      </c>
      <c r="R10734" t="s">
        <v>28</v>
      </c>
      <c r="S10734">
        <v>40</v>
      </c>
      <c r="T10734">
        <v>49.898801505530699</v>
      </c>
      <c r="U10734">
        <v>87.322902634678798</v>
      </c>
      <c r="V10734" t="s">
        <v>27</v>
      </c>
      <c r="W10734">
        <v>546.84276908141999</v>
      </c>
      <c r="X10734">
        <v>5468.4276908142001</v>
      </c>
      <c r="Y10734" t="s">
        <v>29</v>
      </c>
    </row>
    <row r="10735" spans="1:25" x14ac:dyDescent="0.35">
      <c r="A10735" t="s">
        <v>25</v>
      </c>
      <c r="B10735" s="1">
        <v>33745</v>
      </c>
      <c r="C10735">
        <v>14.4</v>
      </c>
      <c r="D10735">
        <v>60.3</v>
      </c>
      <c r="E10735">
        <v>1</v>
      </c>
      <c r="F10735">
        <v>24</v>
      </c>
      <c r="G10735">
        <v>1.8</v>
      </c>
      <c r="H10735">
        <v>73.283886737625906</v>
      </c>
      <c r="I10735">
        <v>2.9764947905274499</v>
      </c>
      <c r="J10735">
        <v>142.87942437078701</v>
      </c>
      <c r="K10735">
        <v>2.35994182554606</v>
      </c>
      <c r="L10735">
        <v>5.6583021721969899</v>
      </c>
      <c r="M10735">
        <v>1.32740827394403</v>
      </c>
      <c r="N10735">
        <v>4.4904193951827001E-2</v>
      </c>
      <c r="O10735">
        <v>1.5275394516234699</v>
      </c>
      <c r="P10735">
        <v>7.4647044399679799E-2</v>
      </c>
      <c r="Q10735" t="s">
        <v>33</v>
      </c>
      <c r="R10735" t="s">
        <v>28</v>
      </c>
      <c r="S10735">
        <v>40</v>
      </c>
      <c r="T10735">
        <v>41.864218882911402</v>
      </c>
      <c r="U10735">
        <v>73.262383045094893</v>
      </c>
      <c r="V10735" t="s">
        <v>27</v>
      </c>
      <c r="W10735">
        <v>474.19811581050601</v>
      </c>
      <c r="X10735">
        <v>4741.9811581050599</v>
      </c>
      <c r="Y10735" t="s">
        <v>29</v>
      </c>
    </row>
    <row r="10736" spans="1:25" x14ac:dyDescent="0.35">
      <c r="A10736" t="s">
        <v>25</v>
      </c>
      <c r="B10736" s="1">
        <v>33746</v>
      </c>
      <c r="C10736">
        <v>15</v>
      </c>
      <c r="D10736">
        <v>62.1</v>
      </c>
      <c r="E10736">
        <v>1</v>
      </c>
      <c r="F10736">
        <v>20</v>
      </c>
      <c r="G10736">
        <v>0.7</v>
      </c>
      <c r="H10736">
        <v>79.7911898924676</v>
      </c>
      <c r="I10736">
        <v>3.7623706953274501</v>
      </c>
      <c r="J10736">
        <v>145.283424370787</v>
      </c>
      <c r="K10736">
        <v>3.0460646496125401</v>
      </c>
      <c r="L10736">
        <v>7.0671975084301</v>
      </c>
      <c r="M10736">
        <v>2.5034374642769599</v>
      </c>
      <c r="N10736">
        <v>0.13803173490384499</v>
      </c>
      <c r="O10736">
        <v>4.4952712669350898</v>
      </c>
      <c r="P10736">
        <v>0.37163891608502803</v>
      </c>
      <c r="Q10736" t="s">
        <v>33</v>
      </c>
      <c r="R10736" t="s">
        <v>28</v>
      </c>
      <c r="S10736">
        <v>40</v>
      </c>
      <c r="T10736">
        <v>63.320182104667801</v>
      </c>
      <c r="U10736">
        <v>110.810318683169</v>
      </c>
      <c r="V10736" t="s">
        <v>27</v>
      </c>
      <c r="W10736">
        <v>662.02388188791394</v>
      </c>
      <c r="X10736">
        <v>6620.2388188791401</v>
      </c>
      <c r="Y10736" t="s">
        <v>29</v>
      </c>
    </row>
    <row r="10737" spans="1:25" x14ac:dyDescent="0.35">
      <c r="A10737" t="s">
        <v>25</v>
      </c>
      <c r="B10737" s="1">
        <v>33747</v>
      </c>
      <c r="C10737">
        <v>14.8</v>
      </c>
      <c r="D10737">
        <v>65</v>
      </c>
      <c r="E10737">
        <v>1</v>
      </c>
      <c r="F10737">
        <v>19</v>
      </c>
      <c r="G10737">
        <v>0.1</v>
      </c>
      <c r="H10737">
        <v>82.646916201271594</v>
      </c>
      <c r="I10737">
        <v>4.4790981753274499</v>
      </c>
      <c r="J10737">
        <v>147.651424370787</v>
      </c>
      <c r="K10737">
        <v>4.0177508547193597</v>
      </c>
      <c r="L10737">
        <v>8.3267067278784204</v>
      </c>
      <c r="M10737">
        <v>3.8937891252557399</v>
      </c>
      <c r="N10737">
        <v>0.30166720629442401</v>
      </c>
      <c r="O10737">
        <v>11.7203085062415</v>
      </c>
      <c r="P10737">
        <v>1.4224326114983099</v>
      </c>
      <c r="Q10737" t="s">
        <v>33</v>
      </c>
      <c r="R10737" t="s">
        <v>28</v>
      </c>
      <c r="S10737">
        <v>40</v>
      </c>
      <c r="T10737">
        <v>98.550971747925203</v>
      </c>
      <c r="U10737">
        <v>172.46420055886901</v>
      </c>
      <c r="V10737" t="s">
        <v>27</v>
      </c>
      <c r="W10737">
        <v>936.37277019589101</v>
      </c>
      <c r="X10737">
        <v>9363.7277019589092</v>
      </c>
      <c r="Y10737" t="s">
        <v>29</v>
      </c>
    </row>
    <row r="10738" spans="1:25" x14ac:dyDescent="0.35">
      <c r="A10738" t="s">
        <v>25</v>
      </c>
      <c r="B10738" s="1">
        <v>33748</v>
      </c>
      <c r="C10738">
        <v>14.2</v>
      </c>
      <c r="D10738">
        <v>80</v>
      </c>
      <c r="E10738">
        <v>1</v>
      </c>
      <c r="F10738">
        <v>30</v>
      </c>
      <c r="G10738">
        <v>14.1</v>
      </c>
      <c r="H10738">
        <v>46.871929724747197</v>
      </c>
      <c r="I10738">
        <v>2.0202960507822998</v>
      </c>
      <c r="J10738">
        <v>121.25604462836</v>
      </c>
      <c r="K10738">
        <v>0.49111804596265202</v>
      </c>
      <c r="L10738">
        <v>3.8790174030749802</v>
      </c>
      <c r="M10738">
        <v>0.190276218537691</v>
      </c>
      <c r="N10738">
        <v>1.44237932975738E-3</v>
      </c>
      <c r="O10738">
        <v>6.94361571746838E-3</v>
      </c>
      <c r="P10738">
        <v>1.37430173492141E-4</v>
      </c>
      <c r="Q10738" t="s">
        <v>33</v>
      </c>
      <c r="R10738" t="s">
        <v>28</v>
      </c>
      <c r="S10738">
        <v>40</v>
      </c>
      <c r="T10738">
        <v>3.06811561405092</v>
      </c>
      <c r="U10738">
        <v>5.3692023245891001</v>
      </c>
      <c r="V10738" t="s">
        <v>33</v>
      </c>
      <c r="W10738">
        <v>51.619366440673602</v>
      </c>
      <c r="X10738">
        <v>0</v>
      </c>
      <c r="Y10738" t="s">
        <v>33</v>
      </c>
    </row>
    <row r="10739" spans="1:25" x14ac:dyDescent="0.35">
      <c r="A10739" t="s">
        <v>25</v>
      </c>
      <c r="B10739" s="1">
        <v>33749</v>
      </c>
      <c r="C10739">
        <v>14</v>
      </c>
      <c r="D10739">
        <v>58.6</v>
      </c>
      <c r="E10739">
        <v>1</v>
      </c>
      <c r="F10739">
        <v>26</v>
      </c>
      <c r="G10739">
        <v>12.1</v>
      </c>
      <c r="H10739">
        <v>52.115941445192703</v>
      </c>
      <c r="I10739">
        <v>1.15219936512252</v>
      </c>
      <c r="J10739">
        <v>100.753180165903</v>
      </c>
      <c r="K10739">
        <v>0.77445232386014795</v>
      </c>
      <c r="L10739">
        <v>2.2403479604954901</v>
      </c>
      <c r="M10739">
        <v>0.247995729807512</v>
      </c>
      <c r="N10739">
        <v>2.3053408349537801E-3</v>
      </c>
      <c r="O10739">
        <v>3.2113921175015701E-3</v>
      </c>
      <c r="P10739" s="2">
        <v>1.6787695020741701E-5</v>
      </c>
      <c r="Q10739" t="s">
        <v>33</v>
      </c>
      <c r="R10739" t="s">
        <v>28</v>
      </c>
      <c r="S10739">
        <v>40</v>
      </c>
      <c r="T10739">
        <v>6.5993237107542599</v>
      </c>
      <c r="U10739">
        <v>11.54881649382</v>
      </c>
      <c r="V10739" t="s">
        <v>27</v>
      </c>
      <c r="W10739">
        <v>100.090854621171</v>
      </c>
      <c r="X10739">
        <v>0</v>
      </c>
      <c r="Y10739" t="s">
        <v>33</v>
      </c>
    </row>
    <row r="10740" spans="1:25" x14ac:dyDescent="0.35">
      <c r="A10740" t="s">
        <v>25</v>
      </c>
      <c r="B10740" s="1">
        <v>33750</v>
      </c>
      <c r="C10740">
        <v>13.8</v>
      </c>
      <c r="D10740">
        <v>59.7</v>
      </c>
      <c r="E10740">
        <v>1</v>
      </c>
      <c r="F10740">
        <v>35</v>
      </c>
      <c r="G10740">
        <v>5.8</v>
      </c>
      <c r="H10740">
        <v>59.913485249332503</v>
      </c>
      <c r="I10740">
        <v>0.71876457637396596</v>
      </c>
      <c r="J10740">
        <v>94.065669161680702</v>
      </c>
      <c r="K10740">
        <v>2.3726553688990699</v>
      </c>
      <c r="L10740">
        <v>1.4105831581271699</v>
      </c>
      <c r="M10740">
        <v>0.67071911802509399</v>
      </c>
      <c r="N10740">
        <v>1.34136174853821E-2</v>
      </c>
      <c r="O10740">
        <v>4.08882647933033E-3</v>
      </c>
      <c r="P10740" s="2">
        <v>6.8904988760469901E-6</v>
      </c>
      <c r="Q10740" t="s">
        <v>33</v>
      </c>
      <c r="R10740" t="s">
        <v>28</v>
      </c>
      <c r="S10740">
        <v>40</v>
      </c>
      <c r="T10740">
        <v>42.232589912699403</v>
      </c>
      <c r="U10740">
        <v>73.907032347223904</v>
      </c>
      <c r="V10740" t="s">
        <v>27</v>
      </c>
      <c r="W10740">
        <v>477.597537854358</v>
      </c>
      <c r="X10740">
        <v>0</v>
      </c>
      <c r="Y10740" t="s">
        <v>33</v>
      </c>
    </row>
    <row r="10741" spans="1:25" x14ac:dyDescent="0.35">
      <c r="A10741" t="s">
        <v>25</v>
      </c>
      <c r="B10741" s="1">
        <v>33751</v>
      </c>
      <c r="C10741">
        <v>15</v>
      </c>
      <c r="D10741">
        <v>66</v>
      </c>
      <c r="E10741">
        <v>1</v>
      </c>
      <c r="F10741">
        <v>22</v>
      </c>
      <c r="G10741">
        <v>0.5</v>
      </c>
      <c r="H10741">
        <v>75.835627345216395</v>
      </c>
      <c r="I10741">
        <v>1.42377198437397</v>
      </c>
      <c r="J10741">
        <v>96.469669161680699</v>
      </c>
      <c r="K10741">
        <v>2.4359498582848</v>
      </c>
      <c r="L10741">
        <v>2.7462171207972501</v>
      </c>
      <c r="M10741">
        <v>0.83247614503942002</v>
      </c>
      <c r="N10741">
        <v>1.9661968026858798E-2</v>
      </c>
      <c r="O10741">
        <v>0.205770918361218</v>
      </c>
      <c r="P10741">
        <v>1.7657444605643001E-3</v>
      </c>
      <c r="Q10741" t="s">
        <v>33</v>
      </c>
      <c r="R10741" t="s">
        <v>28</v>
      </c>
      <c r="S10741">
        <v>40</v>
      </c>
      <c r="T10741">
        <v>44.083763530190602</v>
      </c>
      <c r="U10741">
        <v>77.146586177833598</v>
      </c>
      <c r="V10741" t="s">
        <v>27</v>
      </c>
      <c r="W10741">
        <v>494.57653164342798</v>
      </c>
      <c r="X10741">
        <v>4945.7653164342801</v>
      </c>
      <c r="Y10741" t="s">
        <v>29</v>
      </c>
    </row>
    <row r="10742" spans="1:25" x14ac:dyDescent="0.35">
      <c r="A10742" t="s">
        <v>25</v>
      </c>
      <c r="B10742" s="1">
        <v>33752</v>
      </c>
      <c r="C10742">
        <v>14.9</v>
      </c>
      <c r="D10742">
        <v>74.5</v>
      </c>
      <c r="E10742">
        <v>1</v>
      </c>
      <c r="F10742">
        <v>37</v>
      </c>
      <c r="G10742">
        <v>37.799999999999997</v>
      </c>
      <c r="H10742">
        <v>49.158964450932402</v>
      </c>
      <c r="I10742">
        <v>0.50618567057282404</v>
      </c>
      <c r="J10742">
        <v>29.760035406833701</v>
      </c>
      <c r="K10742">
        <v>0.95118153679762496</v>
      </c>
      <c r="L10742">
        <v>0.97107886615977301</v>
      </c>
      <c r="M10742">
        <v>0.24838321692392801</v>
      </c>
      <c r="N10742">
        <v>2.3117202758044702E-3</v>
      </c>
      <c r="O10742" s="2">
        <v>8.6779562222288992E-6</v>
      </c>
      <c r="P10742" s="2">
        <v>5.8407418255993503E-9</v>
      </c>
      <c r="Q10742" t="s">
        <v>33</v>
      </c>
      <c r="R10742" t="s">
        <v>28</v>
      </c>
      <c r="S10742">
        <v>40</v>
      </c>
      <c r="T10742">
        <v>9.3107436232398797</v>
      </c>
      <c r="U10742">
        <v>16.293801340669798</v>
      </c>
      <c r="V10742" t="s">
        <v>27</v>
      </c>
      <c r="W10742">
        <v>134.469507354131</v>
      </c>
      <c r="X10742">
        <v>0</v>
      </c>
      <c r="Y10742" t="s">
        <v>33</v>
      </c>
    </row>
    <row r="10743" spans="1:25" x14ac:dyDescent="0.35">
      <c r="A10743" t="s">
        <v>25</v>
      </c>
      <c r="B10743" s="1">
        <v>33753</v>
      </c>
      <c r="C10743">
        <v>14.1</v>
      </c>
      <c r="D10743">
        <v>76.8</v>
      </c>
      <c r="E10743">
        <v>1</v>
      </c>
      <c r="F10743">
        <v>19</v>
      </c>
      <c r="G10743">
        <v>4</v>
      </c>
      <c r="H10743">
        <v>49.946384699076098</v>
      </c>
      <c r="I10743">
        <v>6.5816805468769599E-2</v>
      </c>
      <c r="J10743">
        <v>27.6783753894291</v>
      </c>
      <c r="K10743">
        <v>0.423675675762133</v>
      </c>
      <c r="L10743">
        <v>0.13085570181627201</v>
      </c>
      <c r="M10743">
        <v>8.9853050741887E-2</v>
      </c>
      <c r="N10743">
        <v>3.8222756876029397E-4</v>
      </c>
      <c r="O10743" s="2">
        <v>7.4547962488310504E-39</v>
      </c>
      <c r="P10743" s="2">
        <v>3.5356859937083601E-44</v>
      </c>
      <c r="Q10743" t="s">
        <v>33</v>
      </c>
      <c r="R10743" t="s">
        <v>28</v>
      </c>
      <c r="S10743">
        <v>40</v>
      </c>
      <c r="T10743">
        <v>2.3915626057472799</v>
      </c>
      <c r="U10743">
        <v>4.1852345600577401</v>
      </c>
      <c r="V10743" t="s">
        <v>33</v>
      </c>
      <c r="W10743">
        <v>41.568477709124402</v>
      </c>
      <c r="X10743">
        <v>0</v>
      </c>
      <c r="Y10743" t="s">
        <v>33</v>
      </c>
    </row>
    <row r="10744" spans="1:25" x14ac:dyDescent="0.35">
      <c r="A10744" t="s">
        <v>25</v>
      </c>
      <c r="B10744" s="1">
        <v>33754</v>
      </c>
      <c r="C10744">
        <v>12.9</v>
      </c>
      <c r="D10744">
        <v>60.4</v>
      </c>
      <c r="E10744">
        <v>1</v>
      </c>
      <c r="F10744">
        <v>19</v>
      </c>
      <c r="G10744">
        <v>0</v>
      </c>
      <c r="H10744">
        <v>71.493737294004902</v>
      </c>
      <c r="I10744">
        <v>0.77983965346876905</v>
      </c>
      <c r="J10744">
        <v>29.704375389429099</v>
      </c>
      <c r="K10744">
        <v>1.711925692483</v>
      </c>
      <c r="L10744">
        <v>1.4636171387130601</v>
      </c>
      <c r="M10744">
        <v>0.48822964642500699</v>
      </c>
      <c r="N10744">
        <v>7.6459885733933001E-3</v>
      </c>
      <c r="O10744">
        <v>2.2096165853922999E-3</v>
      </c>
      <c r="P10744" s="2">
        <v>4.0765829528154404E-6</v>
      </c>
      <c r="Q10744" t="s">
        <v>33</v>
      </c>
      <c r="R10744" t="s">
        <v>28</v>
      </c>
      <c r="S10744">
        <v>40</v>
      </c>
      <c r="T10744">
        <v>24.7234028289276</v>
      </c>
      <c r="U10744">
        <v>43.265954950623303</v>
      </c>
      <c r="V10744" t="s">
        <v>27</v>
      </c>
      <c r="W10744">
        <v>307.062492711559</v>
      </c>
      <c r="X10744">
        <v>3070.6249271155898</v>
      </c>
      <c r="Y10744" t="s">
        <v>32</v>
      </c>
    </row>
    <row r="10745" spans="1:25" x14ac:dyDescent="0.35">
      <c r="A10745" t="s">
        <v>25</v>
      </c>
      <c r="B10745" s="1">
        <v>33755</v>
      </c>
      <c r="C10745">
        <v>13.2</v>
      </c>
      <c r="D10745">
        <v>51.5</v>
      </c>
      <c r="E10745">
        <v>1</v>
      </c>
      <c r="F10745">
        <v>17</v>
      </c>
      <c r="G10745">
        <v>0</v>
      </c>
      <c r="H10745">
        <v>81.466454409754206</v>
      </c>
      <c r="I10745">
        <v>1.6730765694687699</v>
      </c>
      <c r="J10745">
        <v>31.784375389429101</v>
      </c>
      <c r="K10745">
        <v>3.1472363401038401</v>
      </c>
      <c r="L10745">
        <v>2.9570214338347798</v>
      </c>
      <c r="M10745">
        <v>1.42313500736857</v>
      </c>
      <c r="N10745">
        <v>5.0794244413050402E-2</v>
      </c>
      <c r="O10745">
        <v>0.54608679186649101</v>
      </c>
      <c r="P10745">
        <v>5.6076722339099402E-3</v>
      </c>
      <c r="Q10745" t="s">
        <v>33</v>
      </c>
      <c r="R10745" t="s">
        <v>28</v>
      </c>
      <c r="S10745">
        <v>40</v>
      </c>
      <c r="T10745">
        <v>66.739355365249395</v>
      </c>
      <c r="U10745">
        <v>116.79387188918599</v>
      </c>
      <c r="V10745" t="s">
        <v>27</v>
      </c>
      <c r="W10745">
        <v>690.29296953835603</v>
      </c>
      <c r="X10745">
        <v>6902.9296953835601</v>
      </c>
      <c r="Y10745" t="s">
        <v>29</v>
      </c>
    </row>
    <row r="10746" spans="1:25" x14ac:dyDescent="0.35">
      <c r="A10746" t="s">
        <v>25</v>
      </c>
      <c r="B10746" s="1">
        <v>33756</v>
      </c>
      <c r="C10746">
        <v>13.2</v>
      </c>
      <c r="D10746">
        <v>53.6</v>
      </c>
      <c r="E10746">
        <v>1</v>
      </c>
      <c r="F10746">
        <v>11</v>
      </c>
      <c r="G10746">
        <v>0</v>
      </c>
      <c r="H10746">
        <v>84.214416098896606</v>
      </c>
      <c r="I10746">
        <v>2.4522348350687699</v>
      </c>
      <c r="J10746">
        <v>33.8643753894291</v>
      </c>
      <c r="K10746">
        <v>3.2930601049705599</v>
      </c>
      <c r="L10746">
        <v>4.1526930320462103</v>
      </c>
      <c r="M10746">
        <v>1.9748262771982199</v>
      </c>
      <c r="N10746">
        <v>9.0709976061411401E-2</v>
      </c>
      <c r="O10746">
        <v>1.82308913264617</v>
      </c>
      <c r="P10746">
        <v>4.2516580564236503E-2</v>
      </c>
      <c r="Q10746" t="s">
        <v>33</v>
      </c>
      <c r="R10746" t="s">
        <v>28</v>
      </c>
      <c r="S10746">
        <v>40</v>
      </c>
      <c r="T10746">
        <v>71.774937060478194</v>
      </c>
      <c r="U10746">
        <v>125.606139855837</v>
      </c>
      <c r="V10746" t="s">
        <v>27</v>
      </c>
      <c r="W10746">
        <v>731.21247731728101</v>
      </c>
      <c r="X10746">
        <v>7312.1247731728099</v>
      </c>
      <c r="Y10746" t="s">
        <v>29</v>
      </c>
    </row>
    <row r="10747" spans="1:25" x14ac:dyDescent="0.35">
      <c r="A10747" t="s">
        <v>25</v>
      </c>
      <c r="B10747" s="1">
        <v>33757</v>
      </c>
      <c r="C10747">
        <v>14.4</v>
      </c>
      <c r="D10747">
        <v>59.5</v>
      </c>
      <c r="E10747">
        <v>0</v>
      </c>
      <c r="F10747">
        <v>0</v>
      </c>
      <c r="G10747">
        <v>0</v>
      </c>
      <c r="H10747">
        <v>84.480443316355604</v>
      </c>
      <c r="I10747">
        <v>3.1893891050687699</v>
      </c>
      <c r="J10747">
        <v>36.160375389429099</v>
      </c>
      <c r="K10747">
        <v>1.9609365118855699</v>
      </c>
      <c r="L10747">
        <v>5.2263517518243701</v>
      </c>
      <c r="M10747">
        <v>0.859987674196249</v>
      </c>
      <c r="N10747">
        <v>2.0826684852574599E-2</v>
      </c>
      <c r="O10747">
        <v>0.78000691624425</v>
      </c>
      <c r="P10747">
        <v>3.1550683806299398E-2</v>
      </c>
      <c r="Q10747" t="s">
        <v>33</v>
      </c>
      <c r="R10747" t="s">
        <v>28</v>
      </c>
      <c r="S10747">
        <v>40</v>
      </c>
      <c r="T10747">
        <v>30.916411737600001</v>
      </c>
      <c r="U10747">
        <v>54.103720540799898</v>
      </c>
      <c r="V10747" t="s">
        <v>27</v>
      </c>
      <c r="W10747">
        <v>369.68515610086803</v>
      </c>
      <c r="X10747">
        <v>3696.8515610086802</v>
      </c>
      <c r="Y10747" t="s">
        <v>32</v>
      </c>
    </row>
    <row r="10748" spans="1:25" x14ac:dyDescent="0.35">
      <c r="A10748" t="s">
        <v>25</v>
      </c>
      <c r="B10748" s="1">
        <v>33758</v>
      </c>
      <c r="C10748">
        <v>12.9</v>
      </c>
      <c r="D10748">
        <v>60.4</v>
      </c>
      <c r="E10748">
        <v>1</v>
      </c>
      <c r="F10748">
        <v>6</v>
      </c>
      <c r="G10748">
        <v>0</v>
      </c>
      <c r="H10748">
        <v>84.480441915411802</v>
      </c>
      <c r="I10748">
        <v>3.8404099370687699</v>
      </c>
      <c r="J10748">
        <v>38.186375389429102</v>
      </c>
      <c r="K10748">
        <v>2.65318812116745</v>
      </c>
      <c r="L10748">
        <v>6.1376569888264898</v>
      </c>
      <c r="M10748">
        <v>1.82688646573431</v>
      </c>
      <c r="N10748">
        <v>7.90311610787445E-2</v>
      </c>
      <c r="O10748">
        <v>2.4473839935857198</v>
      </c>
      <c r="P10748">
        <v>0.14504979984897201</v>
      </c>
      <c r="Q10748" t="s">
        <v>33</v>
      </c>
      <c r="R10748" t="s">
        <v>28</v>
      </c>
      <c r="S10748">
        <v>40</v>
      </c>
      <c r="T10748">
        <v>50.650418133120802</v>
      </c>
      <c r="U10748">
        <v>88.638231732961401</v>
      </c>
      <c r="V10748" t="s">
        <v>27</v>
      </c>
      <c r="W10748">
        <v>553.48634669348701</v>
      </c>
      <c r="X10748">
        <v>5534.8634669348703</v>
      </c>
      <c r="Y10748" t="s">
        <v>29</v>
      </c>
    </row>
    <row r="10749" spans="1:25" x14ac:dyDescent="0.35">
      <c r="A10749" t="s">
        <v>25</v>
      </c>
      <c r="B10749" s="1">
        <v>33759</v>
      </c>
      <c r="C10749">
        <v>14</v>
      </c>
      <c r="D10749">
        <v>71.400000000000006</v>
      </c>
      <c r="E10749">
        <v>1</v>
      </c>
      <c r="F10749">
        <v>20</v>
      </c>
      <c r="G10749">
        <v>0</v>
      </c>
      <c r="H10749">
        <v>84.255861639140093</v>
      </c>
      <c r="I10749">
        <v>4.3475344978687698</v>
      </c>
      <c r="J10749">
        <v>40.410375389429099</v>
      </c>
      <c r="K10749">
        <v>5.2116636900798499</v>
      </c>
      <c r="L10749">
        <v>6.8521139650492602</v>
      </c>
      <c r="M10749">
        <v>4.64158658959985</v>
      </c>
      <c r="N10749">
        <v>0.41168830728427402</v>
      </c>
      <c r="O10749">
        <v>16.760475295184801</v>
      </c>
      <c r="P10749">
        <v>1.2884259069755299</v>
      </c>
      <c r="Q10749" t="s">
        <v>33</v>
      </c>
      <c r="R10749" t="s">
        <v>28</v>
      </c>
      <c r="S10749">
        <v>40</v>
      </c>
      <c r="T10749">
        <v>148.16275838596201</v>
      </c>
      <c r="U10749">
        <v>259.28482717543301</v>
      </c>
      <c r="V10749" t="s">
        <v>27</v>
      </c>
      <c r="W10749">
        <v>1273.5935231005701</v>
      </c>
      <c r="X10749">
        <v>12735.9352310057</v>
      </c>
      <c r="Y10749" t="s">
        <v>31</v>
      </c>
    </row>
    <row r="10750" spans="1:25" x14ac:dyDescent="0.35">
      <c r="A10750" t="s">
        <v>25</v>
      </c>
      <c r="B10750" s="1">
        <v>33760</v>
      </c>
      <c r="C10750">
        <v>15.5</v>
      </c>
      <c r="D10750">
        <v>95.6</v>
      </c>
      <c r="E10750">
        <v>1</v>
      </c>
      <c r="F10750">
        <v>22</v>
      </c>
      <c r="G10750">
        <v>0.2</v>
      </c>
      <c r="H10750">
        <v>77.726318478174903</v>
      </c>
      <c r="I10750">
        <v>4.43330390906877</v>
      </c>
      <c r="J10750">
        <v>42.904375389429099</v>
      </c>
      <c r="K10750">
        <v>2.7884517790930698</v>
      </c>
      <c r="L10750">
        <v>7.0463592101783599</v>
      </c>
      <c r="M10750">
        <v>2.2001123306860699</v>
      </c>
      <c r="N10750">
        <v>0.109823757240574</v>
      </c>
      <c r="O10750">
        <v>3.53593427518306</v>
      </c>
      <c r="P10750">
        <v>0.29030416451508401</v>
      </c>
      <c r="Q10750" t="s">
        <v>33</v>
      </c>
      <c r="R10750" t="s">
        <v>28</v>
      </c>
      <c r="S10750">
        <v>40</v>
      </c>
      <c r="T10750">
        <v>54.900308777614804</v>
      </c>
      <c r="U10750">
        <v>96.075540360825997</v>
      </c>
      <c r="V10750" t="s">
        <v>27</v>
      </c>
      <c r="W10750">
        <v>590.59977719553501</v>
      </c>
      <c r="X10750">
        <v>5905.9977719553499</v>
      </c>
      <c r="Y10750" t="s">
        <v>29</v>
      </c>
    </row>
    <row r="10751" spans="1:25" x14ac:dyDescent="0.35">
      <c r="A10751" t="s">
        <v>25</v>
      </c>
      <c r="B10751" s="1">
        <v>33761</v>
      </c>
      <c r="C10751">
        <v>17.3</v>
      </c>
      <c r="D10751">
        <v>95.7</v>
      </c>
      <c r="E10751">
        <v>1</v>
      </c>
      <c r="F10751">
        <v>13</v>
      </c>
      <c r="G10751">
        <v>19</v>
      </c>
      <c r="H10751">
        <v>20.7941290869041</v>
      </c>
      <c r="I10751">
        <v>1.64035766647263</v>
      </c>
      <c r="J10751">
        <v>15.146299376456099</v>
      </c>
      <c r="K10751">
        <v>3.3729473436191598E-4</v>
      </c>
      <c r="L10751">
        <v>2.5817112760694498</v>
      </c>
      <c r="M10751">
        <v>1.1293860598783001E-4</v>
      </c>
      <c r="N10751" s="2">
        <v>2.8060796392134401E-9</v>
      </c>
      <c r="O10751" s="2">
        <v>5.6214800260976002E-13</v>
      </c>
      <c r="P10751" s="2">
        <v>4.1512065448586603E-15</v>
      </c>
      <c r="Q10751" t="s">
        <v>33</v>
      </c>
      <c r="R10751" t="s">
        <v>28</v>
      </c>
      <c r="S10751">
        <v>40</v>
      </c>
      <c r="T10751" s="2">
        <v>1.3055811887850901E-5</v>
      </c>
      <c r="U10751" s="2">
        <v>2.2847670803738999E-5</v>
      </c>
      <c r="V10751" t="s">
        <v>33</v>
      </c>
      <c r="W10751">
        <v>9.6375902585543304E-4</v>
      </c>
      <c r="X10751">
        <v>0</v>
      </c>
      <c r="Y10751" t="s">
        <v>33</v>
      </c>
    </row>
    <row r="10752" spans="1:25" x14ac:dyDescent="0.35">
      <c r="A10752" t="s">
        <v>25</v>
      </c>
      <c r="B10752" s="1">
        <v>33762</v>
      </c>
      <c r="C10752">
        <v>14.7</v>
      </c>
      <c r="D10752">
        <v>95.6</v>
      </c>
      <c r="E10752">
        <v>1</v>
      </c>
      <c r="F10752">
        <v>35</v>
      </c>
      <c r="G10752">
        <v>10</v>
      </c>
      <c r="H10752">
        <v>15.5296673135741</v>
      </c>
      <c r="I10752">
        <v>0.24005013799244401</v>
      </c>
      <c r="J10752">
        <v>3.3758813044848899</v>
      </c>
      <c r="K10752">
        <v>1.17235618847429E-4</v>
      </c>
      <c r="L10752">
        <v>0.40763552198613501</v>
      </c>
      <c r="M10752" s="2">
        <v>2.6998069045033201E-5</v>
      </c>
      <c r="N10752" s="2">
        <v>2.2285777464437699E-10</v>
      </c>
      <c r="O10752" s="2">
        <v>2.3068661225567901E-24</v>
      </c>
      <c r="P10752" s="2">
        <v>1.8225092378323E-28</v>
      </c>
      <c r="Q10752" t="s">
        <v>33</v>
      </c>
      <c r="R10752" t="s">
        <v>28</v>
      </c>
      <c r="S10752">
        <v>40</v>
      </c>
      <c r="T10752" s="2">
        <v>2.1656674018683698E-6</v>
      </c>
      <c r="U10752" s="2">
        <v>3.7899179532696501E-6</v>
      </c>
      <c r="V10752" t="s">
        <v>33</v>
      </c>
      <c r="W10752">
        <v>1.9749252142508501E-4</v>
      </c>
      <c r="X10752">
        <v>0</v>
      </c>
      <c r="Y10752" t="s">
        <v>33</v>
      </c>
    </row>
    <row r="10753" spans="1:25" x14ac:dyDescent="0.35">
      <c r="A10753" t="s">
        <v>25</v>
      </c>
      <c r="B10753" s="1">
        <v>33763</v>
      </c>
      <c r="C10753">
        <v>15</v>
      </c>
      <c r="D10753">
        <v>81.7</v>
      </c>
      <c r="E10753">
        <v>1</v>
      </c>
      <c r="F10753">
        <v>17</v>
      </c>
      <c r="G10753">
        <v>2.5</v>
      </c>
      <c r="H10753">
        <v>37.184574609394197</v>
      </c>
      <c r="I10753">
        <v>0</v>
      </c>
      <c r="J10753">
        <v>5.7798813044848902</v>
      </c>
      <c r="K10753">
        <v>4.6193064042598299E-2</v>
      </c>
      <c r="L10753">
        <v>0</v>
      </c>
      <c r="M10753">
        <v>9.2386128085196594E-3</v>
      </c>
      <c r="N10753" s="2">
        <v>6.8185633550004002E-6</v>
      </c>
      <c r="O10753">
        <v>0</v>
      </c>
      <c r="P10753">
        <v>0</v>
      </c>
      <c r="Q10753" t="s">
        <v>33</v>
      </c>
      <c r="R10753" t="s">
        <v>28</v>
      </c>
      <c r="S10753">
        <v>40</v>
      </c>
      <c r="T10753">
        <v>5.5895359216070098E-2</v>
      </c>
      <c r="U10753">
        <v>9.7816878628122703E-2</v>
      </c>
      <c r="V10753" t="s">
        <v>33</v>
      </c>
      <c r="W10753">
        <v>1.5393105050086</v>
      </c>
      <c r="X10753">
        <v>0</v>
      </c>
      <c r="Y10753" t="s">
        <v>33</v>
      </c>
    </row>
    <row r="10754" spans="1:25" x14ac:dyDescent="0.35">
      <c r="A10754" t="s">
        <v>25</v>
      </c>
      <c r="B10754" s="1">
        <v>33764</v>
      </c>
      <c r="C10754">
        <v>16</v>
      </c>
      <c r="D10754">
        <v>70.400000000000006</v>
      </c>
      <c r="E10754">
        <v>1</v>
      </c>
      <c r="F10754">
        <v>17</v>
      </c>
      <c r="G10754">
        <v>0</v>
      </c>
      <c r="H10754">
        <v>63.701310389008</v>
      </c>
      <c r="I10754">
        <v>0.59437356480000003</v>
      </c>
      <c r="J10754">
        <v>8.3638813044848899</v>
      </c>
      <c r="K10754">
        <v>1.17470437386999</v>
      </c>
      <c r="L10754">
        <v>1.0094138493462701</v>
      </c>
      <c r="M10754">
        <v>0.30903690649466597</v>
      </c>
      <c r="N10754">
        <v>3.4031980181784501E-3</v>
      </c>
      <c r="O10754" s="2">
        <v>2.46280202818453E-5</v>
      </c>
      <c r="P10754" s="2">
        <v>1.8233658186527402E-8</v>
      </c>
      <c r="Q10754" t="s">
        <v>33</v>
      </c>
      <c r="R10754" t="s">
        <v>28</v>
      </c>
      <c r="S10754">
        <v>40</v>
      </c>
      <c r="T10754">
        <v>13.2417412516174</v>
      </c>
      <c r="U10754">
        <v>23.173047190330401</v>
      </c>
      <c r="V10754" t="s">
        <v>27</v>
      </c>
      <c r="W10754">
        <v>181.53899482133701</v>
      </c>
      <c r="X10754">
        <v>1815.38994821337</v>
      </c>
      <c r="Y10754" t="s">
        <v>30</v>
      </c>
    </row>
    <row r="10755" spans="1:25" x14ac:dyDescent="0.35">
      <c r="A10755" t="s">
        <v>25</v>
      </c>
      <c r="B10755" s="1">
        <v>33765</v>
      </c>
      <c r="C10755">
        <v>16.600000000000001</v>
      </c>
      <c r="D10755">
        <v>89.8</v>
      </c>
      <c r="E10755">
        <v>1</v>
      </c>
      <c r="F10755">
        <v>22</v>
      </c>
      <c r="G10755">
        <v>0</v>
      </c>
      <c r="H10755">
        <v>69.992664645763</v>
      </c>
      <c r="I10755">
        <v>0.806378076</v>
      </c>
      <c r="J10755">
        <v>11.055881304484901</v>
      </c>
      <c r="K10755">
        <v>1.89428072650904</v>
      </c>
      <c r="L10755">
        <v>1.3640358978993901</v>
      </c>
      <c r="M10755">
        <v>0.53129397112287702</v>
      </c>
      <c r="N10755">
        <v>8.8799732063682205E-3</v>
      </c>
      <c r="O10755">
        <v>1.67968470350789E-3</v>
      </c>
      <c r="P10755" s="2">
        <v>2.6068208437983799E-6</v>
      </c>
      <c r="Q10755" t="s">
        <v>33</v>
      </c>
      <c r="R10755" t="s">
        <v>28</v>
      </c>
      <c r="S10755">
        <v>40</v>
      </c>
      <c r="T10755">
        <v>29.2084144521985</v>
      </c>
      <c r="U10755">
        <v>51.114725291347298</v>
      </c>
      <c r="V10755" t="s">
        <v>27</v>
      </c>
      <c r="W10755">
        <v>352.69932957018398</v>
      </c>
      <c r="X10755">
        <v>3526.99329570184</v>
      </c>
      <c r="Y10755" t="s">
        <v>32</v>
      </c>
    </row>
    <row r="10756" spans="1:25" x14ac:dyDescent="0.35">
      <c r="A10756" t="s">
        <v>25</v>
      </c>
      <c r="B10756" s="1">
        <v>33766</v>
      </c>
      <c r="C10756">
        <v>14.9</v>
      </c>
      <c r="D10756">
        <v>81.8</v>
      </c>
      <c r="E10756">
        <v>1</v>
      </c>
      <c r="F10756">
        <v>17</v>
      </c>
      <c r="G10756">
        <v>0</v>
      </c>
      <c r="H10756">
        <v>75.590298324174796</v>
      </c>
      <c r="I10756">
        <v>1.1483284119999999</v>
      </c>
      <c r="J10756">
        <v>13.4418813044849</v>
      </c>
      <c r="K10756">
        <v>1.86519957719562</v>
      </c>
      <c r="L10756">
        <v>1.8924754337042899</v>
      </c>
      <c r="M10756">
        <v>0.56866165398910795</v>
      </c>
      <c r="N10756">
        <v>1.0015217486564899E-2</v>
      </c>
      <c r="O10756">
        <v>1.5793237044637899E-2</v>
      </c>
      <c r="P10756" s="2">
        <v>5.4676227550841203E-5</v>
      </c>
      <c r="Q10756" t="s">
        <v>33</v>
      </c>
      <c r="R10756" t="s">
        <v>28</v>
      </c>
      <c r="S10756">
        <v>40</v>
      </c>
      <c r="T10756">
        <v>28.474574561166399</v>
      </c>
      <c r="U10756">
        <v>49.830505482041197</v>
      </c>
      <c r="V10756" t="s">
        <v>27</v>
      </c>
      <c r="W10756">
        <v>345.33743672829399</v>
      </c>
      <c r="X10756">
        <v>3453.3743672829401</v>
      </c>
      <c r="Y10756" t="s">
        <v>32</v>
      </c>
    </row>
    <row r="10757" spans="1:25" x14ac:dyDescent="0.35">
      <c r="A10757" t="s">
        <v>25</v>
      </c>
      <c r="B10757" s="1">
        <v>33767</v>
      </c>
      <c r="C10757">
        <v>16.7</v>
      </c>
      <c r="D10757">
        <v>86.9</v>
      </c>
      <c r="E10757">
        <v>1</v>
      </c>
      <c r="F10757">
        <v>30</v>
      </c>
      <c r="G10757">
        <v>13.1</v>
      </c>
      <c r="H10757">
        <v>41.454538555474301</v>
      </c>
      <c r="I10757">
        <v>0.14481929059846699</v>
      </c>
      <c r="J10757">
        <v>2.71</v>
      </c>
      <c r="K10757">
        <v>0.205413533192213</v>
      </c>
      <c r="L10757">
        <v>0.255503982090455</v>
      </c>
      <c r="M10757">
        <v>4.5346421010569599E-2</v>
      </c>
      <c r="N10757">
        <v>1.13933133533685E-4</v>
      </c>
      <c r="O10757" s="2">
        <v>1.0125358259927299E-21</v>
      </c>
      <c r="P10757" s="2">
        <v>2.5185412149617599E-26</v>
      </c>
      <c r="Q10757" t="s">
        <v>33</v>
      </c>
      <c r="R10757" t="s">
        <v>28</v>
      </c>
      <c r="S10757">
        <v>40</v>
      </c>
      <c r="T10757">
        <v>0.70308684292355395</v>
      </c>
      <c r="U10757">
        <v>1.2304019751162201</v>
      </c>
      <c r="V10757" t="s">
        <v>33</v>
      </c>
      <c r="W10757">
        <v>14.2636077608337</v>
      </c>
      <c r="X10757">
        <v>0</v>
      </c>
      <c r="Y10757" t="s">
        <v>33</v>
      </c>
    </row>
    <row r="10758" spans="1:25" x14ac:dyDescent="0.35">
      <c r="A10758" t="s">
        <v>25</v>
      </c>
      <c r="B10758" s="1">
        <v>33768</v>
      </c>
      <c r="C10758">
        <v>17</v>
      </c>
      <c r="D10758">
        <v>82.5</v>
      </c>
      <c r="E10758">
        <v>0</v>
      </c>
      <c r="F10758">
        <v>41</v>
      </c>
      <c r="G10758">
        <v>0</v>
      </c>
      <c r="H10758">
        <v>65.426849606287007</v>
      </c>
      <c r="I10758">
        <v>0.51677248059846703</v>
      </c>
      <c r="J10758">
        <v>5.4740000000000002</v>
      </c>
      <c r="K10758">
        <v>4.2111648334340304</v>
      </c>
      <c r="L10758">
        <v>0.83619311948382402</v>
      </c>
      <c r="M10758">
        <v>1.32089467270379</v>
      </c>
      <c r="N10758">
        <v>4.4514920070788999E-2</v>
      </c>
      <c r="O10758" s="2">
        <v>8.0886662278236698E-5</v>
      </c>
      <c r="P10758" s="2">
        <v>3.7664876156774801E-8</v>
      </c>
      <c r="Q10758" t="s">
        <v>33</v>
      </c>
      <c r="R10758" t="s">
        <v>28</v>
      </c>
      <c r="S10758">
        <v>40</v>
      </c>
      <c r="T10758">
        <v>106.153572508465</v>
      </c>
      <c r="U10758">
        <v>185.76875188981299</v>
      </c>
      <c r="V10758" t="s">
        <v>27</v>
      </c>
      <c r="W10758">
        <v>991.30782321778395</v>
      </c>
      <c r="X10758">
        <v>9913.0782321778406</v>
      </c>
      <c r="Y10758" t="s">
        <v>29</v>
      </c>
    </row>
    <row r="10759" spans="1:25" x14ac:dyDescent="0.35">
      <c r="A10759" t="s">
        <v>25</v>
      </c>
      <c r="B10759" s="1">
        <v>33769</v>
      </c>
      <c r="C10759">
        <v>14.1</v>
      </c>
      <c r="D10759">
        <v>67.2</v>
      </c>
      <c r="E10759">
        <v>1</v>
      </c>
      <c r="F10759">
        <v>44</v>
      </c>
      <c r="G10759">
        <v>4.7</v>
      </c>
      <c r="H10759">
        <v>63.730852955962597</v>
      </c>
      <c r="I10759">
        <v>0.18114778403205101</v>
      </c>
      <c r="J10759">
        <v>2.4996739101038701</v>
      </c>
      <c r="K10759">
        <v>4.3741649843650201</v>
      </c>
      <c r="L10759">
        <v>0.30672564826021798</v>
      </c>
      <c r="M10759">
        <v>0.98008983458802601</v>
      </c>
      <c r="N10759">
        <v>2.6248804002230199E-2</v>
      </c>
      <c r="O10759" s="2">
        <v>8.8420644655888199E-15</v>
      </c>
      <c r="P10759" s="2">
        <v>3.4568109184949002E-19</v>
      </c>
      <c r="Q10759" t="s">
        <v>33</v>
      </c>
      <c r="R10759" t="s">
        <v>28</v>
      </c>
      <c r="S10759">
        <v>40</v>
      </c>
      <c r="T10759">
        <v>112.69879894082101</v>
      </c>
      <c r="U10759">
        <v>197.22289814643699</v>
      </c>
      <c r="V10759" t="s">
        <v>27</v>
      </c>
      <c r="W10759">
        <v>1037.5698476570799</v>
      </c>
      <c r="X10759">
        <v>10375.6984765708</v>
      </c>
      <c r="Y10759" t="s">
        <v>31</v>
      </c>
    </row>
    <row r="10760" spans="1:25" x14ac:dyDescent="0.35">
      <c r="A10760" t="s">
        <v>25</v>
      </c>
      <c r="B10760" s="1">
        <v>33770</v>
      </c>
      <c r="C10760">
        <v>15.3</v>
      </c>
      <c r="D10760">
        <v>71.599999999999994</v>
      </c>
      <c r="E10760">
        <v>1</v>
      </c>
      <c r="F10760">
        <v>39</v>
      </c>
      <c r="G10760">
        <v>5.8</v>
      </c>
      <c r="H10760">
        <v>59.733322154871097</v>
      </c>
      <c r="I10760">
        <v>0</v>
      </c>
      <c r="J10760">
        <v>2.4580000000000002</v>
      </c>
      <c r="K10760">
        <v>2.8693207182830398</v>
      </c>
      <c r="L10760">
        <v>0</v>
      </c>
      <c r="M10760">
        <v>0.57386414365660898</v>
      </c>
      <c r="N10760">
        <v>1.0177965938346601E-2</v>
      </c>
      <c r="O10760">
        <v>0</v>
      </c>
      <c r="P10760">
        <v>0</v>
      </c>
      <c r="Q10760" t="s">
        <v>33</v>
      </c>
      <c r="R10760" t="s">
        <v>28</v>
      </c>
      <c r="S10760">
        <v>40</v>
      </c>
      <c r="T10760">
        <v>57.498207115906197</v>
      </c>
      <c r="U10760">
        <v>100.621862452836</v>
      </c>
      <c r="V10760" t="s">
        <v>27</v>
      </c>
      <c r="W10760">
        <v>612.92476357496798</v>
      </c>
      <c r="X10760">
        <v>0</v>
      </c>
      <c r="Y10760" t="s">
        <v>33</v>
      </c>
    </row>
    <row r="10761" spans="1:25" x14ac:dyDescent="0.35">
      <c r="A10761" t="s">
        <v>25</v>
      </c>
      <c r="B10761" s="1">
        <v>33771</v>
      </c>
      <c r="C10761">
        <v>14.2</v>
      </c>
      <c r="D10761">
        <v>72.400000000000006</v>
      </c>
      <c r="E10761">
        <v>1</v>
      </c>
      <c r="F10761">
        <v>28</v>
      </c>
      <c r="G10761">
        <v>9.5</v>
      </c>
      <c r="H10761">
        <v>50.322537574525199</v>
      </c>
      <c r="I10761">
        <v>0</v>
      </c>
      <c r="J10761">
        <v>2.2599999999999998</v>
      </c>
      <c r="K10761">
        <v>0.69786781777423101</v>
      </c>
      <c r="L10761">
        <v>0</v>
      </c>
      <c r="M10761">
        <v>0.13957356355484599</v>
      </c>
      <c r="N10761">
        <v>8.33432648877512E-4</v>
      </c>
      <c r="O10761">
        <v>0</v>
      </c>
      <c r="P10761">
        <v>0</v>
      </c>
      <c r="Q10761" t="s">
        <v>33</v>
      </c>
      <c r="R10761" t="s">
        <v>28</v>
      </c>
      <c r="S10761">
        <v>40</v>
      </c>
      <c r="T10761">
        <v>5.5412545056540097</v>
      </c>
      <c r="U10761">
        <v>9.6971953848945205</v>
      </c>
      <c r="V10761" t="s">
        <v>33</v>
      </c>
      <c r="W10761">
        <v>86.104537297140695</v>
      </c>
      <c r="X10761">
        <v>0</v>
      </c>
      <c r="Y10761" t="s">
        <v>33</v>
      </c>
    </row>
    <row r="10762" spans="1:25" x14ac:dyDescent="0.35">
      <c r="A10762" t="s">
        <v>25</v>
      </c>
      <c r="B10762" s="1">
        <v>33772</v>
      </c>
      <c r="C10762">
        <v>14</v>
      </c>
      <c r="D10762">
        <v>71.900000000000006</v>
      </c>
      <c r="E10762">
        <v>1</v>
      </c>
      <c r="F10762">
        <v>7</v>
      </c>
      <c r="G10762">
        <v>0</v>
      </c>
      <c r="H10762">
        <v>65.804588489395996</v>
      </c>
      <c r="I10762">
        <v>0.49825874679999999</v>
      </c>
      <c r="J10762">
        <v>4.484</v>
      </c>
      <c r="K10762">
        <v>0.77372386835124796</v>
      </c>
      <c r="L10762">
        <v>0.77987082712516498</v>
      </c>
      <c r="M10762">
        <v>0.19435494050659899</v>
      </c>
      <c r="N10762">
        <v>1.49755606134311E-3</v>
      </c>
      <c r="O10762" s="2">
        <v>2.8518686747563202E-7</v>
      </c>
      <c r="P10762" s="2">
        <v>1.1182426891841999E-10</v>
      </c>
      <c r="Q10762" t="s">
        <v>33</v>
      </c>
      <c r="R10762" t="s">
        <v>28</v>
      </c>
      <c r="S10762">
        <v>40</v>
      </c>
      <c r="T10762">
        <v>6.5889167983599997</v>
      </c>
      <c r="U10762">
        <v>11.53060439713</v>
      </c>
      <c r="V10762" t="s">
        <v>27</v>
      </c>
      <c r="W10762">
        <v>99.955058919921498</v>
      </c>
      <c r="X10762">
        <v>999.55058919921498</v>
      </c>
      <c r="Y10762" t="s">
        <v>30</v>
      </c>
    </row>
    <row r="10763" spans="1:25" x14ac:dyDescent="0.35">
      <c r="A10763" t="s">
        <v>25</v>
      </c>
      <c r="B10763" s="1">
        <v>33773</v>
      </c>
      <c r="C10763">
        <v>15.1</v>
      </c>
      <c r="D10763">
        <v>78.599999999999994</v>
      </c>
      <c r="E10763">
        <v>1</v>
      </c>
      <c r="F10763">
        <v>30</v>
      </c>
      <c r="G10763">
        <v>0.4</v>
      </c>
      <c r="H10763">
        <v>75.645549873134598</v>
      </c>
      <c r="I10763">
        <v>0.90535813720000002</v>
      </c>
      <c r="J10763">
        <v>6.9059999999999997</v>
      </c>
      <c r="K10763">
        <v>3.60302263640714</v>
      </c>
      <c r="L10763">
        <v>1.36375476498052</v>
      </c>
      <c r="M10763">
        <v>1.0863789119089</v>
      </c>
      <c r="N10763">
        <v>3.1496032681336203E-2</v>
      </c>
      <c r="O10763">
        <v>9.4704911686802496E-3</v>
      </c>
      <c r="P10763" s="2">
        <v>1.46904859548216E-5</v>
      </c>
      <c r="Q10763" t="s">
        <v>33</v>
      </c>
      <c r="R10763" t="s">
        <v>28</v>
      </c>
      <c r="S10763">
        <v>40</v>
      </c>
      <c r="T10763">
        <v>82.882534113021194</v>
      </c>
      <c r="U10763">
        <v>145.04443469778701</v>
      </c>
      <c r="V10763" t="s">
        <v>27</v>
      </c>
      <c r="W10763">
        <v>818.70513791900805</v>
      </c>
      <c r="X10763">
        <v>8187.0513791900803</v>
      </c>
      <c r="Y10763" t="s">
        <v>29</v>
      </c>
    </row>
    <row r="10764" spans="1:25" x14ac:dyDescent="0.35">
      <c r="A10764" t="s">
        <v>25</v>
      </c>
      <c r="B10764" s="1">
        <v>33774</v>
      </c>
      <c r="C10764">
        <v>14.6</v>
      </c>
      <c r="D10764">
        <v>85.5</v>
      </c>
      <c r="E10764">
        <v>1</v>
      </c>
      <c r="F10764">
        <v>19</v>
      </c>
      <c r="G10764">
        <v>11.6</v>
      </c>
      <c r="H10764">
        <v>38.659348815702103</v>
      </c>
      <c r="I10764">
        <v>1.2769558918147701E-2</v>
      </c>
      <c r="J10764">
        <v>2.3319999999999999</v>
      </c>
      <c r="K10764">
        <v>6.93032117751292E-2</v>
      </c>
      <c r="L10764">
        <v>2.51942217185511E-2</v>
      </c>
      <c r="M10764">
        <v>1.40814327423109E-2</v>
      </c>
      <c r="N10764" s="2">
        <v>1.4377183639104801E-5</v>
      </c>
      <c r="O10764" s="2">
        <v>1.7197849036895101E-196</v>
      </c>
      <c r="P10764" s="2">
        <v>1.3738530509395601E-203</v>
      </c>
      <c r="Q10764" t="s">
        <v>33</v>
      </c>
      <c r="R10764" t="s">
        <v>28</v>
      </c>
      <c r="S10764">
        <v>40</v>
      </c>
      <c r="T10764">
        <v>0.111321094708329</v>
      </c>
      <c r="U10764">
        <v>0.19481191573957601</v>
      </c>
      <c r="V10764" t="s">
        <v>33</v>
      </c>
      <c r="W10764">
        <v>2.8238335850763301</v>
      </c>
      <c r="X10764">
        <v>0</v>
      </c>
      <c r="Y10764" t="s">
        <v>33</v>
      </c>
    </row>
    <row r="10765" spans="1:25" x14ac:dyDescent="0.35">
      <c r="A10765" t="s">
        <v>25</v>
      </c>
      <c r="B10765" s="1">
        <v>33775</v>
      </c>
      <c r="C10765">
        <v>12.6</v>
      </c>
      <c r="D10765">
        <v>81.400000000000006</v>
      </c>
      <c r="E10765">
        <v>1</v>
      </c>
      <c r="F10765">
        <v>17</v>
      </c>
      <c r="G10765">
        <v>3.3</v>
      </c>
      <c r="H10765">
        <v>43.264537350709602</v>
      </c>
      <c r="I10765">
        <v>0</v>
      </c>
      <c r="J10765">
        <v>1.972</v>
      </c>
      <c r="K10765">
        <v>0.14605839103265</v>
      </c>
      <c r="L10765">
        <v>0</v>
      </c>
      <c r="M10765">
        <v>2.92116782065301E-2</v>
      </c>
      <c r="N10765" s="2">
        <v>5.2312313005058501E-5</v>
      </c>
      <c r="O10765">
        <v>0</v>
      </c>
      <c r="P10765">
        <v>0</v>
      </c>
      <c r="Q10765" t="s">
        <v>33</v>
      </c>
      <c r="R10765" t="s">
        <v>28</v>
      </c>
      <c r="S10765">
        <v>40</v>
      </c>
      <c r="T10765">
        <v>0.39445798312965302</v>
      </c>
      <c r="U10765">
        <v>0.69030147047689205</v>
      </c>
      <c r="V10765" t="s">
        <v>33</v>
      </c>
      <c r="W10765">
        <v>8.5901992029862697</v>
      </c>
      <c r="X10765">
        <v>0</v>
      </c>
      <c r="Y10765" t="s">
        <v>33</v>
      </c>
    </row>
    <row r="10766" spans="1:25" x14ac:dyDescent="0.35">
      <c r="A10766" t="s">
        <v>25</v>
      </c>
      <c r="B10766" s="1">
        <v>33776</v>
      </c>
      <c r="C10766">
        <v>10.7</v>
      </c>
      <c r="D10766">
        <v>85.2</v>
      </c>
      <c r="E10766">
        <v>1</v>
      </c>
      <c r="F10766">
        <v>17</v>
      </c>
      <c r="G10766">
        <v>0</v>
      </c>
      <c r="H10766">
        <v>56.895772840739298</v>
      </c>
      <c r="I10766">
        <v>0.2050762592</v>
      </c>
      <c r="J10766">
        <v>3.6019999999999999</v>
      </c>
      <c r="K10766">
        <v>0.77183420133522995</v>
      </c>
      <c r="L10766">
        <v>0.35904749534327601</v>
      </c>
      <c r="M10766">
        <v>0.175463623498639</v>
      </c>
      <c r="N10766">
        <v>1.24962602094236E-3</v>
      </c>
      <c r="O10766" s="2">
        <v>1.4784936565202499E-14</v>
      </c>
      <c r="P10766" s="2">
        <v>8.53411348984904E-19</v>
      </c>
      <c r="Q10766" t="s">
        <v>33</v>
      </c>
      <c r="R10766" t="s">
        <v>28</v>
      </c>
      <c r="S10766">
        <v>40</v>
      </c>
      <c r="T10766">
        <v>6.5619508054459503</v>
      </c>
      <c r="U10766">
        <v>11.4834139095304</v>
      </c>
      <c r="V10766" t="s">
        <v>27</v>
      </c>
      <c r="W10766">
        <v>99.603035470307802</v>
      </c>
      <c r="X10766">
        <v>0</v>
      </c>
      <c r="Y10766" t="s">
        <v>33</v>
      </c>
    </row>
    <row r="10767" spans="1:25" x14ac:dyDescent="0.35">
      <c r="A10767" t="s">
        <v>25</v>
      </c>
      <c r="B10767" s="1">
        <v>33777</v>
      </c>
      <c r="C10767">
        <v>11.5</v>
      </c>
      <c r="D10767">
        <v>70.900000000000006</v>
      </c>
      <c r="E10767">
        <v>1</v>
      </c>
      <c r="F10767">
        <v>15</v>
      </c>
      <c r="G10767">
        <v>0.5</v>
      </c>
      <c r="H10767">
        <v>70.719093414533305</v>
      </c>
      <c r="I10767">
        <v>0.63563776400000005</v>
      </c>
      <c r="J10767">
        <v>5.3760000000000003</v>
      </c>
      <c r="K10767">
        <v>1.3630524316891599</v>
      </c>
      <c r="L10767">
        <v>0.981232534151393</v>
      </c>
      <c r="M10767">
        <v>0.356639718307385</v>
      </c>
      <c r="N10767">
        <v>4.3854633650681598E-3</v>
      </c>
      <c r="O10767" s="2">
        <v>2.73946123011518E-5</v>
      </c>
      <c r="P10767" s="2">
        <v>1.8916364814011301E-8</v>
      </c>
      <c r="Q10767" t="s">
        <v>33</v>
      </c>
      <c r="R10767" t="s">
        <v>28</v>
      </c>
      <c r="S10767">
        <v>40</v>
      </c>
      <c r="T10767">
        <v>16.955959180642299</v>
      </c>
      <c r="U10767">
        <v>29.672928566124099</v>
      </c>
      <c r="V10767" t="s">
        <v>27</v>
      </c>
      <c r="W10767">
        <v>223.79001576957501</v>
      </c>
      <c r="X10767">
        <v>2237.9001576957498</v>
      </c>
      <c r="Y10767" t="s">
        <v>32</v>
      </c>
    </row>
    <row r="10768" spans="1:25" x14ac:dyDescent="0.35">
      <c r="A10768" t="s">
        <v>25</v>
      </c>
      <c r="B10768" s="1">
        <v>33778</v>
      </c>
      <c r="C10768">
        <v>13.7</v>
      </c>
      <c r="D10768">
        <v>61.8</v>
      </c>
      <c r="E10768">
        <v>1</v>
      </c>
      <c r="F10768">
        <v>43</v>
      </c>
      <c r="G10768">
        <v>0.2</v>
      </c>
      <c r="H10768">
        <v>81.071045430142405</v>
      </c>
      <c r="I10768">
        <v>1.2995287047999999</v>
      </c>
      <c r="J10768">
        <v>7.5460000000000003</v>
      </c>
      <c r="K10768">
        <v>10.828799559853399</v>
      </c>
      <c r="L10768">
        <v>1.81684215314065</v>
      </c>
      <c r="M10768">
        <v>5.8543000805554701</v>
      </c>
      <c r="N10768">
        <v>0.62086848851549103</v>
      </c>
      <c r="O10768">
        <v>0.90279503563920005</v>
      </c>
      <c r="P10768">
        <v>2.8287350212040201E-3</v>
      </c>
      <c r="Q10768" t="s">
        <v>33</v>
      </c>
      <c r="R10768" t="s">
        <v>28</v>
      </c>
      <c r="S10768">
        <v>40</v>
      </c>
      <c r="T10768">
        <v>438.00722756822699</v>
      </c>
      <c r="U10768">
        <v>766.51264824439704</v>
      </c>
      <c r="V10768" t="s">
        <v>30</v>
      </c>
      <c r="W10768">
        <v>2646.3224471221602</v>
      </c>
      <c r="X10768">
        <v>26463.224471221602</v>
      </c>
      <c r="Y10768" t="s">
        <v>31</v>
      </c>
    </row>
    <row r="10769" spans="1:25" x14ac:dyDescent="0.35">
      <c r="A10769" t="s">
        <v>25</v>
      </c>
      <c r="B10769" s="1">
        <v>33779</v>
      </c>
      <c r="C10769">
        <v>13.3</v>
      </c>
      <c r="D10769">
        <v>65.2</v>
      </c>
      <c r="E10769">
        <v>1</v>
      </c>
      <c r="F10769">
        <v>28</v>
      </c>
      <c r="G10769">
        <v>0</v>
      </c>
      <c r="H10769">
        <v>82.925719999358904</v>
      </c>
      <c r="I10769">
        <v>1.8879838983999999</v>
      </c>
      <c r="J10769">
        <v>9.6440000000000001</v>
      </c>
      <c r="K10769">
        <v>6.5503684439660699</v>
      </c>
      <c r="L10769">
        <v>2.5351946173811801</v>
      </c>
      <c r="M10769">
        <v>3.8538318582529199</v>
      </c>
      <c r="N10769">
        <v>0.29620957552156102</v>
      </c>
      <c r="O10769">
        <v>1.7934877950843799</v>
      </c>
      <c r="P10769">
        <v>1.2670973543094001E-2</v>
      </c>
      <c r="Q10769" t="s">
        <v>33</v>
      </c>
      <c r="R10769" t="s">
        <v>28</v>
      </c>
      <c r="S10769">
        <v>40</v>
      </c>
      <c r="T10769">
        <v>210.29428671078</v>
      </c>
      <c r="U10769">
        <v>368.01500174386501</v>
      </c>
      <c r="V10769" t="s">
        <v>27</v>
      </c>
      <c r="W10769">
        <v>1639.1159570760401</v>
      </c>
      <c r="X10769">
        <v>16391.159570760399</v>
      </c>
      <c r="Y10769" t="s">
        <v>31</v>
      </c>
    </row>
    <row r="10770" spans="1:25" x14ac:dyDescent="0.35">
      <c r="A10770" t="s">
        <v>25</v>
      </c>
      <c r="B10770" s="1">
        <v>33780</v>
      </c>
      <c r="C10770">
        <v>11.9</v>
      </c>
      <c r="D10770">
        <v>63.5</v>
      </c>
      <c r="E10770">
        <v>1</v>
      </c>
      <c r="F10770">
        <v>15</v>
      </c>
      <c r="G10770">
        <v>0</v>
      </c>
      <c r="H10770">
        <v>83.456408525244697</v>
      </c>
      <c r="I10770">
        <v>2.4451797584000001</v>
      </c>
      <c r="J10770">
        <v>11.49</v>
      </c>
      <c r="K10770">
        <v>3.64344691654984</v>
      </c>
      <c r="L10770">
        <v>3.1920918241576199</v>
      </c>
      <c r="M10770">
        <v>1.9776024748168399</v>
      </c>
      <c r="N10770">
        <v>9.0935807688302894E-2</v>
      </c>
      <c r="O10770">
        <v>1.0567982807223999</v>
      </c>
      <c r="P10770">
        <v>1.3062583439836E-2</v>
      </c>
      <c r="Q10770" t="s">
        <v>33</v>
      </c>
      <c r="R10770" t="s">
        <v>28</v>
      </c>
      <c r="S10770">
        <v>40</v>
      </c>
      <c r="T10770">
        <v>84.370192425111398</v>
      </c>
      <c r="U10770">
        <v>147.64783674394499</v>
      </c>
      <c r="V10770" t="s">
        <v>27</v>
      </c>
      <c r="W10770">
        <v>830.15336964801395</v>
      </c>
      <c r="X10770">
        <v>8301.5336964801409</v>
      </c>
      <c r="Y10770" t="s">
        <v>29</v>
      </c>
    </row>
    <row r="10771" spans="1:25" x14ac:dyDescent="0.35">
      <c r="A10771" t="s">
        <v>25</v>
      </c>
      <c r="B10771" s="1">
        <v>33781</v>
      </c>
      <c r="C10771">
        <v>12.5</v>
      </c>
      <c r="D10771">
        <v>54.6</v>
      </c>
      <c r="E10771">
        <v>1</v>
      </c>
      <c r="F10771">
        <v>15</v>
      </c>
      <c r="G10771">
        <v>0</v>
      </c>
      <c r="H10771">
        <v>84.741812595827298</v>
      </c>
      <c r="I10771">
        <v>3.1702272015999999</v>
      </c>
      <c r="J10771">
        <v>13.444000000000001</v>
      </c>
      <c r="K10771">
        <v>4.3267897671139099</v>
      </c>
      <c r="L10771">
        <v>3.98889996188342</v>
      </c>
      <c r="M10771">
        <v>2.8519585039042599</v>
      </c>
      <c r="N10771">
        <v>0.17384907007723899</v>
      </c>
      <c r="O10771">
        <v>3.2919465627513298</v>
      </c>
      <c r="P10771">
        <v>6.9688644962254506E-2</v>
      </c>
      <c r="Q10771" t="s">
        <v>33</v>
      </c>
      <c r="R10771" t="s">
        <v>28</v>
      </c>
      <c r="S10771">
        <v>40</v>
      </c>
      <c r="T10771">
        <v>110.78371849527799</v>
      </c>
      <c r="U10771">
        <v>193.87150736673701</v>
      </c>
      <c r="V10771" t="s">
        <v>27</v>
      </c>
      <c r="W10771">
        <v>1024.12947861202</v>
      </c>
      <c r="X10771">
        <v>10241.294786120199</v>
      </c>
      <c r="Y10771" t="s">
        <v>31</v>
      </c>
    </row>
    <row r="10772" spans="1:25" x14ac:dyDescent="0.35">
      <c r="A10772" t="s">
        <v>25</v>
      </c>
      <c r="B10772" s="1">
        <v>33782</v>
      </c>
      <c r="C10772">
        <v>11.2</v>
      </c>
      <c r="D10772">
        <v>61.2</v>
      </c>
      <c r="E10772">
        <v>1</v>
      </c>
      <c r="F10772">
        <v>13</v>
      </c>
      <c r="G10772">
        <v>0</v>
      </c>
      <c r="H10772">
        <v>84.741811192340407</v>
      </c>
      <c r="I10772">
        <v>3.7306405888</v>
      </c>
      <c r="J10772">
        <v>15.164</v>
      </c>
      <c r="K10772">
        <v>3.91198799001844</v>
      </c>
      <c r="L10772">
        <v>4.6198484715241497</v>
      </c>
      <c r="M10772">
        <v>2.7040052939226098</v>
      </c>
      <c r="N10772">
        <v>0.15820574328178999</v>
      </c>
      <c r="O10772">
        <v>3.73664895888143</v>
      </c>
      <c r="P10772">
        <v>0.11254958135279799</v>
      </c>
      <c r="Q10772" t="s">
        <v>33</v>
      </c>
      <c r="R10772" t="s">
        <v>28</v>
      </c>
      <c r="S10772">
        <v>40</v>
      </c>
      <c r="T10772">
        <v>94.471425464183795</v>
      </c>
      <c r="U10772">
        <v>165.32499456232199</v>
      </c>
      <c r="V10772" t="s">
        <v>27</v>
      </c>
      <c r="W10772">
        <v>906.33428569886405</v>
      </c>
      <c r="X10772">
        <v>9063.3428569886401</v>
      </c>
      <c r="Y10772" t="s">
        <v>29</v>
      </c>
    </row>
    <row r="10773" spans="1:25" x14ac:dyDescent="0.35">
      <c r="A10773" t="s">
        <v>25</v>
      </c>
      <c r="B10773" s="1">
        <v>33783</v>
      </c>
      <c r="C10773">
        <v>13.5</v>
      </c>
      <c r="D10773">
        <v>98.7</v>
      </c>
      <c r="E10773">
        <v>1</v>
      </c>
      <c r="F10773">
        <v>17</v>
      </c>
      <c r="G10773">
        <v>1.4</v>
      </c>
      <c r="H10773">
        <v>66.167687718789395</v>
      </c>
      <c r="I10773">
        <v>3.7529284232000002</v>
      </c>
      <c r="J10773">
        <v>17.297999999999998</v>
      </c>
      <c r="K10773">
        <v>1.2978913413764399</v>
      </c>
      <c r="L10773">
        <v>4.8663699153686304</v>
      </c>
      <c r="M10773">
        <v>0.55183303902025804</v>
      </c>
      <c r="N10773">
        <v>9.4966084198026806E-3</v>
      </c>
      <c r="O10773">
        <v>0.20875858235551001</v>
      </c>
      <c r="P10773">
        <v>7.1210338005101804E-3</v>
      </c>
      <c r="Q10773" t="s">
        <v>33</v>
      </c>
      <c r="R10773" t="s">
        <v>28</v>
      </c>
      <c r="S10773">
        <v>40</v>
      </c>
      <c r="T10773">
        <v>15.631171979669199</v>
      </c>
      <c r="U10773">
        <v>27.354550964421101</v>
      </c>
      <c r="V10773" t="s">
        <v>27</v>
      </c>
      <c r="W10773">
        <v>208.93189790017601</v>
      </c>
      <c r="X10773">
        <v>2089.31897900176</v>
      </c>
      <c r="Y10773" t="s">
        <v>32</v>
      </c>
    </row>
    <row r="10774" spans="1:25" x14ac:dyDescent="0.35">
      <c r="A10774" t="s">
        <v>25</v>
      </c>
      <c r="B10774" s="1">
        <v>33784</v>
      </c>
      <c r="C10774">
        <v>15.3</v>
      </c>
      <c r="D10774">
        <v>79.7</v>
      </c>
      <c r="E10774">
        <v>1</v>
      </c>
      <c r="F10774">
        <v>6</v>
      </c>
      <c r="G10774">
        <v>23.2</v>
      </c>
      <c r="H10774">
        <v>31.100589993773699</v>
      </c>
      <c r="I10774">
        <v>1.5728211378836201</v>
      </c>
      <c r="J10774">
        <v>2.4580000000000002</v>
      </c>
      <c r="K10774">
        <v>6.2397272074669703E-3</v>
      </c>
      <c r="L10774">
        <v>1.36034839207681</v>
      </c>
      <c r="M10774">
        <v>1.74897448996598E-3</v>
      </c>
      <c r="N10774" s="2">
        <v>3.5834030156577899E-7</v>
      </c>
      <c r="O10774" s="2">
        <v>7.3436451545842302E-11</v>
      </c>
      <c r="P10774" s="2">
        <v>1.13216303716563E-13</v>
      </c>
      <c r="Q10774" t="s">
        <v>33</v>
      </c>
      <c r="R10774" t="s">
        <v>28</v>
      </c>
      <c r="S10774">
        <v>40</v>
      </c>
      <c r="T10774">
        <v>1.8616279723948799E-3</v>
      </c>
      <c r="U10774">
        <v>3.2578489516910301E-3</v>
      </c>
      <c r="V10774" t="s">
        <v>33</v>
      </c>
      <c r="W10774">
        <v>7.6649667875514305E-2</v>
      </c>
      <c r="X10774">
        <v>0</v>
      </c>
      <c r="Y10774" t="s">
        <v>33</v>
      </c>
    </row>
    <row r="10775" spans="1:25" x14ac:dyDescent="0.35">
      <c r="A10775" t="s">
        <v>25</v>
      </c>
      <c r="B10775" s="1">
        <v>33785</v>
      </c>
      <c r="C10775">
        <v>12.4</v>
      </c>
      <c r="D10775">
        <v>82.5</v>
      </c>
      <c r="E10775">
        <v>1</v>
      </c>
      <c r="F10775">
        <v>9</v>
      </c>
      <c r="G10775">
        <v>0.3</v>
      </c>
      <c r="H10775">
        <v>47.908978395721498</v>
      </c>
      <c r="I10775">
        <v>1.8502447878836199</v>
      </c>
      <c r="J10775">
        <v>4.3940000000000001</v>
      </c>
      <c r="K10775">
        <v>0.196868662914092</v>
      </c>
      <c r="L10775">
        <v>1.8265840196955201</v>
      </c>
      <c r="M10775">
        <v>5.9437727300416701E-2</v>
      </c>
      <c r="N10775">
        <v>1.8393271835668199E-4</v>
      </c>
      <c r="O10775" s="2">
        <v>1.8289957701299301E-5</v>
      </c>
      <c r="P10775" s="2">
        <v>5.8062760829784999E-8</v>
      </c>
      <c r="Q10775" t="s">
        <v>33</v>
      </c>
      <c r="R10775" t="s">
        <v>28</v>
      </c>
      <c r="S10775">
        <v>40</v>
      </c>
      <c r="T10775">
        <v>0.65425953346619004</v>
      </c>
      <c r="U10775">
        <v>1.1449541835658299</v>
      </c>
      <c r="V10775" t="s">
        <v>33</v>
      </c>
      <c r="W10775">
        <v>13.391464897248101</v>
      </c>
      <c r="X10775">
        <v>0</v>
      </c>
      <c r="Y10775" t="s">
        <v>33</v>
      </c>
    </row>
    <row r="10776" spans="1:25" x14ac:dyDescent="0.35">
      <c r="A10776" t="s">
        <v>25</v>
      </c>
      <c r="B10776" s="1">
        <v>33786</v>
      </c>
      <c r="C10776">
        <v>12.9</v>
      </c>
      <c r="D10776">
        <v>72.7</v>
      </c>
      <c r="E10776">
        <v>1</v>
      </c>
      <c r="F10776">
        <v>19</v>
      </c>
      <c r="G10776">
        <v>1.2</v>
      </c>
      <c r="H10776">
        <v>62.843326308214202</v>
      </c>
      <c r="I10776">
        <v>2.3207712078836198</v>
      </c>
      <c r="J10776">
        <v>6.42</v>
      </c>
      <c r="K10776">
        <v>1.2479712362794999</v>
      </c>
      <c r="L10776">
        <v>2.4381343320933002</v>
      </c>
      <c r="M10776">
        <v>0.41025453169207499</v>
      </c>
      <c r="N10776">
        <v>5.6191858854230496E-3</v>
      </c>
      <c r="O10776">
        <v>1.90296823984442E-2</v>
      </c>
      <c r="P10776">
        <v>1.22256509306708E-4</v>
      </c>
      <c r="Q10776" t="s">
        <v>33</v>
      </c>
      <c r="R10776" t="s">
        <v>28</v>
      </c>
      <c r="S10776">
        <v>45</v>
      </c>
      <c r="T10776">
        <v>16.519147635598799</v>
      </c>
      <c r="U10776">
        <v>28.908508362297798</v>
      </c>
      <c r="V10776" t="s">
        <v>27</v>
      </c>
      <c r="W10776">
        <v>197.71773422202199</v>
      </c>
      <c r="X10776">
        <v>1977.17734222022</v>
      </c>
      <c r="Y10776" t="s">
        <v>30</v>
      </c>
    </row>
    <row r="10777" spans="1:25" x14ac:dyDescent="0.35">
      <c r="A10777" t="s">
        <v>25</v>
      </c>
      <c r="B10777" s="1">
        <v>33787</v>
      </c>
      <c r="C10777">
        <v>13</v>
      </c>
      <c r="D10777">
        <v>75.599999999999994</v>
      </c>
      <c r="E10777">
        <v>1</v>
      </c>
      <c r="F10777">
        <v>19</v>
      </c>
      <c r="G10777">
        <v>0.4</v>
      </c>
      <c r="H10777">
        <v>73.552161245664905</v>
      </c>
      <c r="I10777">
        <v>2.7443188518836199</v>
      </c>
      <c r="J10777">
        <v>8.4640000000000004</v>
      </c>
      <c r="K10777">
        <v>1.8559985550439999</v>
      </c>
      <c r="L10777">
        <v>3.03141562863664</v>
      </c>
      <c r="M10777">
        <v>0.65617235026133602</v>
      </c>
      <c r="N10777">
        <v>1.29029981009086E-2</v>
      </c>
      <c r="O10777">
        <v>0.14271541161317</v>
      </c>
      <c r="P10777">
        <v>1.5565426775949499E-3</v>
      </c>
      <c r="Q10777" t="s">
        <v>33</v>
      </c>
      <c r="R10777" t="s">
        <v>28</v>
      </c>
      <c r="S10777">
        <v>45</v>
      </c>
      <c r="T10777">
        <v>31.859362345651299</v>
      </c>
      <c r="U10777">
        <v>55.7538841048897</v>
      </c>
      <c r="V10777" t="s">
        <v>27</v>
      </c>
      <c r="W10777">
        <v>343.014561998136</v>
      </c>
      <c r="X10777">
        <v>3430.1456199813601</v>
      </c>
      <c r="Y10777" t="s">
        <v>32</v>
      </c>
    </row>
    <row r="10778" spans="1:25" x14ac:dyDescent="0.35">
      <c r="A10778" t="s">
        <v>25</v>
      </c>
      <c r="B10778" s="1">
        <v>33788</v>
      </c>
      <c r="C10778">
        <v>14</v>
      </c>
      <c r="D10778">
        <v>93.2</v>
      </c>
      <c r="E10778">
        <v>1</v>
      </c>
      <c r="F10778">
        <v>28</v>
      </c>
      <c r="G10778">
        <v>0</v>
      </c>
      <c r="H10778">
        <v>74.399952757306906</v>
      </c>
      <c r="I10778">
        <v>2.87072819988362</v>
      </c>
      <c r="J10778">
        <v>10.688000000000001</v>
      </c>
      <c r="K10778">
        <v>3.0407057455098001</v>
      </c>
      <c r="L10778">
        <v>3.4349455681187302</v>
      </c>
      <c r="M10778">
        <v>1.48675497019006</v>
      </c>
      <c r="N10778">
        <v>5.4882342568024503E-2</v>
      </c>
      <c r="O10778">
        <v>0.842779175491568</v>
      </c>
      <c r="P10778">
        <v>1.24392003945538E-2</v>
      </c>
      <c r="Q10778" t="s">
        <v>33</v>
      </c>
      <c r="R10778" t="s">
        <v>28</v>
      </c>
      <c r="S10778">
        <v>45</v>
      </c>
      <c r="T10778">
        <v>71.223519453459502</v>
      </c>
      <c r="U10778">
        <v>124.641159043554</v>
      </c>
      <c r="V10778" t="s">
        <v>27</v>
      </c>
      <c r="W10778">
        <v>660.52960015776603</v>
      </c>
      <c r="X10778">
        <v>6605.2960015776598</v>
      </c>
      <c r="Y10778" t="s">
        <v>29</v>
      </c>
    </row>
    <row r="10779" spans="1:25" x14ac:dyDescent="0.35">
      <c r="A10779" t="s">
        <v>25</v>
      </c>
      <c r="B10779" s="1">
        <v>33789</v>
      </c>
      <c r="C10779">
        <v>15.8</v>
      </c>
      <c r="D10779">
        <v>87.3</v>
      </c>
      <c r="E10779">
        <v>1</v>
      </c>
      <c r="F10779">
        <v>20</v>
      </c>
      <c r="G10779">
        <v>1.6</v>
      </c>
      <c r="H10779">
        <v>65.900718517847196</v>
      </c>
      <c r="I10779">
        <v>2.6092051116897399</v>
      </c>
      <c r="J10779">
        <v>13.236000000000001</v>
      </c>
      <c r="K10779">
        <v>1.4949764162703201</v>
      </c>
      <c r="L10779">
        <v>3.4956644083592798</v>
      </c>
      <c r="M10779">
        <v>0.55658245375098803</v>
      </c>
      <c r="N10779">
        <v>9.6417560420022693E-3</v>
      </c>
      <c r="O10779">
        <v>0.126858071258034</v>
      </c>
      <c r="P10779">
        <v>1.9533777715079999E-3</v>
      </c>
      <c r="Q10779" t="s">
        <v>33</v>
      </c>
      <c r="R10779" t="s">
        <v>28</v>
      </c>
      <c r="S10779">
        <v>45</v>
      </c>
      <c r="T10779">
        <v>22.292172554830302</v>
      </c>
      <c r="U10779">
        <v>39.0113019709529</v>
      </c>
      <c r="V10779" t="s">
        <v>27</v>
      </c>
      <c r="W10779">
        <v>254.582557088995</v>
      </c>
      <c r="X10779">
        <v>2545.8255708899501</v>
      </c>
      <c r="Y10779" t="s">
        <v>32</v>
      </c>
    </row>
    <row r="10780" spans="1:25" x14ac:dyDescent="0.35">
      <c r="A10780" t="s">
        <v>25</v>
      </c>
      <c r="B10780" s="1">
        <v>33790</v>
      </c>
      <c r="C10780">
        <v>16</v>
      </c>
      <c r="D10780">
        <v>76.2</v>
      </c>
      <c r="E10780">
        <v>1</v>
      </c>
      <c r="F10780">
        <v>26</v>
      </c>
      <c r="G10780">
        <v>3.2</v>
      </c>
      <c r="H10780">
        <v>61.549836336295797</v>
      </c>
      <c r="I10780">
        <v>1.59644524840357</v>
      </c>
      <c r="J10780">
        <v>13.009762837938201</v>
      </c>
      <c r="K10780">
        <v>1.6606060221424801</v>
      </c>
      <c r="L10780">
        <v>2.44332987495899</v>
      </c>
      <c r="M10780">
        <v>0.54627139483217302</v>
      </c>
      <c r="N10780">
        <v>9.3278569544859805E-3</v>
      </c>
      <c r="O10780">
        <v>4.3127663499559397E-2</v>
      </c>
      <c r="P10780">
        <v>2.7851439331605398E-4</v>
      </c>
      <c r="Q10780" t="s">
        <v>33</v>
      </c>
      <c r="R10780" t="s">
        <v>28</v>
      </c>
      <c r="S10780">
        <v>45</v>
      </c>
      <c r="T10780">
        <v>26.5220425282698</v>
      </c>
      <c r="U10780">
        <v>46.413574424472102</v>
      </c>
      <c r="V10780" t="s">
        <v>27</v>
      </c>
      <c r="W10780">
        <v>294.45840218190102</v>
      </c>
      <c r="X10780">
        <v>2944.5840218190101</v>
      </c>
      <c r="Y10780" t="s">
        <v>32</v>
      </c>
    </row>
    <row r="10781" spans="1:25" x14ac:dyDescent="0.35">
      <c r="A10781" t="s">
        <v>25</v>
      </c>
      <c r="B10781" s="1">
        <v>33791</v>
      </c>
      <c r="C10781">
        <v>14</v>
      </c>
      <c r="D10781">
        <v>66.3</v>
      </c>
      <c r="E10781">
        <v>1</v>
      </c>
      <c r="F10781">
        <v>37</v>
      </c>
      <c r="G10781">
        <v>4.5</v>
      </c>
      <c r="H10781">
        <v>62.208847307505103</v>
      </c>
      <c r="I10781">
        <v>0.89164299690525295</v>
      </c>
      <c r="J10781">
        <v>10.2521457142259</v>
      </c>
      <c r="K10781">
        <v>2.99405959120016</v>
      </c>
      <c r="L10781">
        <v>1.4647974491197999</v>
      </c>
      <c r="M10781">
        <v>0.85405197427569701</v>
      </c>
      <c r="N10781">
        <v>2.0572928500696901E-2</v>
      </c>
      <c r="O10781">
        <v>1.02467778462889E-2</v>
      </c>
      <c r="P10781" s="2">
        <v>1.89419840695111E-5</v>
      </c>
      <c r="Q10781" t="s">
        <v>33</v>
      </c>
      <c r="R10781" t="s">
        <v>28</v>
      </c>
      <c r="S10781">
        <v>45</v>
      </c>
      <c r="T10781">
        <v>69.470717037198597</v>
      </c>
      <c r="U10781">
        <v>121.573754815098</v>
      </c>
      <c r="V10781" t="s">
        <v>27</v>
      </c>
      <c r="W10781">
        <v>647.53675128127202</v>
      </c>
      <c r="X10781">
        <v>6475.3675128127297</v>
      </c>
      <c r="Y10781" t="s">
        <v>29</v>
      </c>
    </row>
    <row r="10782" spans="1:25" x14ac:dyDescent="0.35">
      <c r="A10782" t="s">
        <v>25</v>
      </c>
      <c r="B10782" s="1">
        <v>33792</v>
      </c>
      <c r="C10782">
        <v>14.1</v>
      </c>
      <c r="D10782">
        <v>76.8</v>
      </c>
      <c r="E10782">
        <v>1</v>
      </c>
      <c r="F10782">
        <v>17</v>
      </c>
      <c r="G10782">
        <v>2.2999999999999998</v>
      </c>
      <c r="H10782">
        <v>60.5653782787059</v>
      </c>
      <c r="I10782">
        <v>0.49091378782004802</v>
      </c>
      <c r="J10782">
        <v>12.494145714225899</v>
      </c>
      <c r="K10782">
        <v>0.99715725389141197</v>
      </c>
      <c r="L10782">
        <v>0.89401007271070898</v>
      </c>
      <c r="M10782">
        <v>0.25644446435289803</v>
      </c>
      <c r="N10782">
        <v>2.4461725925828599E-3</v>
      </c>
      <c r="O10782" s="2">
        <v>3.6932005076171299E-6</v>
      </c>
      <c r="P10782" s="2">
        <v>2.02772206319816E-9</v>
      </c>
      <c r="Q10782" t="s">
        <v>33</v>
      </c>
      <c r="R10782" t="s">
        <v>28</v>
      </c>
      <c r="S10782">
        <v>45</v>
      </c>
      <c r="T10782">
        <v>11.3646856682614</v>
      </c>
      <c r="U10782">
        <v>19.888199919457399</v>
      </c>
      <c r="V10782" t="s">
        <v>27</v>
      </c>
      <c r="W10782">
        <v>143.84705031559099</v>
      </c>
      <c r="X10782">
        <v>1438.4705031559099</v>
      </c>
      <c r="Y10782" t="s">
        <v>30</v>
      </c>
    </row>
    <row r="10783" spans="1:25" x14ac:dyDescent="0.35">
      <c r="A10783" t="s">
        <v>25</v>
      </c>
      <c r="B10783" s="1">
        <v>33793</v>
      </c>
      <c r="C10783">
        <v>14.4</v>
      </c>
      <c r="D10783">
        <v>89</v>
      </c>
      <c r="E10783">
        <v>1</v>
      </c>
      <c r="F10783">
        <v>28</v>
      </c>
      <c r="G10783">
        <v>18.3</v>
      </c>
      <c r="H10783">
        <v>31.363029314736199</v>
      </c>
      <c r="I10783">
        <v>0</v>
      </c>
      <c r="J10783">
        <v>2.2959999999999998</v>
      </c>
      <c r="K10783">
        <v>2.0260013764814101E-2</v>
      </c>
      <c r="L10783">
        <v>0</v>
      </c>
      <c r="M10783">
        <v>4.05200275296283E-3</v>
      </c>
      <c r="N10783" s="2">
        <v>1.58541998809017E-6</v>
      </c>
      <c r="O10783">
        <v>0</v>
      </c>
      <c r="P10783">
        <v>0</v>
      </c>
      <c r="Q10783" t="s">
        <v>33</v>
      </c>
      <c r="R10783" t="s">
        <v>28</v>
      </c>
      <c r="S10783">
        <v>45</v>
      </c>
      <c r="T10783">
        <v>1.55428652721486E-2</v>
      </c>
      <c r="U10783">
        <v>2.7200014226260099E-2</v>
      </c>
      <c r="V10783" t="s">
        <v>33</v>
      </c>
      <c r="W10783">
        <v>0.44798647998625502</v>
      </c>
      <c r="X10783">
        <v>0</v>
      </c>
      <c r="Y10783" t="s">
        <v>33</v>
      </c>
    </row>
    <row r="10784" spans="1:25" x14ac:dyDescent="0.35">
      <c r="A10784" t="s">
        <v>25</v>
      </c>
      <c r="B10784" s="1">
        <v>33794</v>
      </c>
      <c r="C10784">
        <v>14</v>
      </c>
      <c r="D10784">
        <v>71.900000000000006</v>
      </c>
      <c r="E10784">
        <v>1</v>
      </c>
      <c r="F10784">
        <v>35</v>
      </c>
      <c r="G10784">
        <v>1.6</v>
      </c>
      <c r="H10784">
        <v>58.968536670901003</v>
      </c>
      <c r="I10784">
        <v>0.172863555931319</v>
      </c>
      <c r="J10784">
        <v>4.5199999999999996</v>
      </c>
      <c r="K10784">
        <v>2.22951387282939</v>
      </c>
      <c r="L10784">
        <v>0.31555662497600301</v>
      </c>
      <c r="M10784">
        <v>0.50079843949802705</v>
      </c>
      <c r="N10784">
        <v>7.9978334412964692E-3</v>
      </c>
      <c r="O10784" s="2">
        <v>4.1443187851789102E-15</v>
      </c>
      <c r="P10784" s="2">
        <v>1.7381040704950399E-19</v>
      </c>
      <c r="Q10784" t="s">
        <v>33</v>
      </c>
      <c r="R10784" t="s">
        <v>28</v>
      </c>
      <c r="S10784">
        <v>45</v>
      </c>
      <c r="T10784">
        <v>43.037198371356403</v>
      </c>
      <c r="U10784">
        <v>75.315097149873694</v>
      </c>
      <c r="V10784" t="s">
        <v>27</v>
      </c>
      <c r="W10784">
        <v>439.55084662934001</v>
      </c>
      <c r="X10784">
        <v>0</v>
      </c>
      <c r="Y10784" t="s">
        <v>33</v>
      </c>
    </row>
    <row r="10785" spans="1:25" x14ac:dyDescent="0.35">
      <c r="A10785" t="s">
        <v>25</v>
      </c>
      <c r="B10785" s="1">
        <v>33795</v>
      </c>
      <c r="C10785">
        <v>13.5</v>
      </c>
      <c r="D10785">
        <v>83.2</v>
      </c>
      <c r="E10785">
        <v>1</v>
      </c>
      <c r="F10785">
        <v>6</v>
      </c>
      <c r="G10785">
        <v>2.4</v>
      </c>
      <c r="H10785">
        <v>50.468639410483902</v>
      </c>
      <c r="I10785">
        <v>0</v>
      </c>
      <c r="J10785">
        <v>6.6539999999999999</v>
      </c>
      <c r="K10785">
        <v>0.23436974444794101</v>
      </c>
      <c r="L10785">
        <v>0</v>
      </c>
      <c r="M10785">
        <v>4.6873948889588103E-2</v>
      </c>
      <c r="N10785">
        <v>1.20814130778884E-4</v>
      </c>
      <c r="O10785">
        <v>0</v>
      </c>
      <c r="P10785">
        <v>0</v>
      </c>
      <c r="Q10785" t="s">
        <v>33</v>
      </c>
      <c r="R10785" t="s">
        <v>28</v>
      </c>
      <c r="S10785">
        <v>45</v>
      </c>
      <c r="T10785">
        <v>0.99154370362497102</v>
      </c>
      <c r="U10785">
        <v>1.7352014813437</v>
      </c>
      <c r="V10785" t="s">
        <v>33</v>
      </c>
      <c r="W10785">
        <v>17.345963194974999</v>
      </c>
      <c r="X10785">
        <v>0</v>
      </c>
      <c r="Y10785" t="s">
        <v>33</v>
      </c>
    </row>
    <row r="10786" spans="1:25" x14ac:dyDescent="0.35">
      <c r="A10786" t="s">
        <v>25</v>
      </c>
      <c r="B10786" s="1">
        <v>33796</v>
      </c>
      <c r="C10786">
        <v>14.1</v>
      </c>
      <c r="D10786">
        <v>70.5</v>
      </c>
      <c r="E10786">
        <v>1</v>
      </c>
      <c r="F10786">
        <v>39</v>
      </c>
      <c r="G10786">
        <v>0.9</v>
      </c>
      <c r="H10786">
        <v>70.737225584828096</v>
      </c>
      <c r="I10786">
        <v>0.55202523999999997</v>
      </c>
      <c r="J10786">
        <v>8.8960000000000008</v>
      </c>
      <c r="K10786">
        <v>4.5707946207927099</v>
      </c>
      <c r="L10786">
        <v>0.95577780853447603</v>
      </c>
      <c r="M10786">
        <v>1.66730555325702</v>
      </c>
      <c r="N10786">
        <v>6.7225772605238293E-2</v>
      </c>
      <c r="O10786">
        <v>5.2725331333414605E-4</v>
      </c>
      <c r="P10786" s="2">
        <v>3.4126080155538401E-7</v>
      </c>
      <c r="Q10786" t="s">
        <v>33</v>
      </c>
      <c r="R10786" t="s">
        <v>28</v>
      </c>
      <c r="S10786">
        <v>45</v>
      </c>
      <c r="T10786">
        <v>136.21422347995599</v>
      </c>
      <c r="U10786">
        <v>238.37489108992199</v>
      </c>
      <c r="V10786" t="s">
        <v>27</v>
      </c>
      <c r="W10786">
        <v>1093.28490593065</v>
      </c>
      <c r="X10786">
        <v>10932.8490593065</v>
      </c>
      <c r="Y10786" t="s">
        <v>31</v>
      </c>
    </row>
    <row r="10787" spans="1:25" x14ac:dyDescent="0.35">
      <c r="A10787" t="s">
        <v>25</v>
      </c>
      <c r="B10787" s="1">
        <v>33797</v>
      </c>
      <c r="C10787">
        <v>12.8</v>
      </c>
      <c r="D10787">
        <v>90.7</v>
      </c>
      <c r="E10787">
        <v>1</v>
      </c>
      <c r="F10787">
        <v>17</v>
      </c>
      <c r="G10787">
        <v>1</v>
      </c>
      <c r="H10787">
        <v>67.0594655953158</v>
      </c>
      <c r="I10787">
        <v>0.71116953699999996</v>
      </c>
      <c r="J10787">
        <v>10.904</v>
      </c>
      <c r="K10787">
        <v>1.3392373824191099</v>
      </c>
      <c r="L10787">
        <v>1.2229363190875799</v>
      </c>
      <c r="M10787">
        <v>0.36650758880492301</v>
      </c>
      <c r="N10787">
        <v>4.6025208384982402E-3</v>
      </c>
      <c r="O10787">
        <v>2.4655345250895299E-4</v>
      </c>
      <c r="P10787" s="2">
        <v>2.9262848743377098E-7</v>
      </c>
      <c r="Q10787" t="s">
        <v>33</v>
      </c>
      <c r="R10787" t="s">
        <v>28</v>
      </c>
      <c r="S10787">
        <v>45</v>
      </c>
      <c r="T10787">
        <v>18.574940406351399</v>
      </c>
      <c r="U10787">
        <v>32.506145711114897</v>
      </c>
      <c r="V10787" t="s">
        <v>27</v>
      </c>
      <c r="W10787">
        <v>218.331526930227</v>
      </c>
      <c r="X10787">
        <v>2183.3152693022698</v>
      </c>
      <c r="Y10787" t="s">
        <v>32</v>
      </c>
    </row>
    <row r="10788" spans="1:25" x14ac:dyDescent="0.35">
      <c r="A10788" t="s">
        <v>25</v>
      </c>
      <c r="B10788" s="1">
        <v>33798</v>
      </c>
      <c r="C10788">
        <v>14</v>
      </c>
      <c r="D10788">
        <v>97.5</v>
      </c>
      <c r="E10788">
        <v>1</v>
      </c>
      <c r="F10788">
        <v>20</v>
      </c>
      <c r="G10788">
        <v>31.1</v>
      </c>
      <c r="H10788">
        <v>13.3449154549554</v>
      </c>
      <c r="I10788">
        <v>0</v>
      </c>
      <c r="J10788">
        <v>2.2240000000000002</v>
      </c>
      <c r="K10788" s="2">
        <v>1.9878572252660299E-5</v>
      </c>
      <c r="L10788">
        <v>0</v>
      </c>
      <c r="M10788" s="2">
        <v>3.9757144505320701E-6</v>
      </c>
      <c r="N10788" s="2">
        <v>7.5081645184402004E-12</v>
      </c>
      <c r="O10788">
        <v>0</v>
      </c>
      <c r="P10788">
        <v>0</v>
      </c>
      <c r="Q10788" t="s">
        <v>33</v>
      </c>
      <c r="R10788" t="s">
        <v>28</v>
      </c>
      <c r="S10788">
        <v>45</v>
      </c>
      <c r="T10788" s="2">
        <v>1.1960789416618599E-7</v>
      </c>
      <c r="U10788" s="2">
        <v>2.0931381479082501E-7</v>
      </c>
      <c r="V10788" t="s">
        <v>33</v>
      </c>
      <c r="W10788" s="2">
        <v>1.3789300573829299E-5</v>
      </c>
      <c r="X10788">
        <v>0</v>
      </c>
      <c r="Y10788" t="s">
        <v>33</v>
      </c>
    </row>
    <row r="10789" spans="1:25" x14ac:dyDescent="0.35">
      <c r="A10789" t="s">
        <v>25</v>
      </c>
      <c r="B10789" s="1">
        <v>33799</v>
      </c>
      <c r="C10789">
        <v>14.9</v>
      </c>
      <c r="D10789">
        <v>82.8</v>
      </c>
      <c r="E10789">
        <v>1</v>
      </c>
      <c r="F10789">
        <v>20</v>
      </c>
      <c r="G10789">
        <v>21.3</v>
      </c>
      <c r="H10789">
        <v>29.514139938826698</v>
      </c>
      <c r="I10789">
        <v>0</v>
      </c>
      <c r="J10789">
        <v>2.3860000000000001</v>
      </c>
      <c r="K10789">
        <v>8.2052437644133894E-3</v>
      </c>
      <c r="L10789">
        <v>0</v>
      </c>
      <c r="M10789">
        <v>1.64104875288268E-3</v>
      </c>
      <c r="N10789" s="2">
        <v>3.2013556909311902E-7</v>
      </c>
      <c r="O10789">
        <v>0</v>
      </c>
      <c r="P10789">
        <v>0</v>
      </c>
      <c r="Q10789" t="s">
        <v>33</v>
      </c>
      <c r="R10789" t="s">
        <v>28</v>
      </c>
      <c r="S10789">
        <v>45</v>
      </c>
      <c r="T10789">
        <v>3.3446817322176198E-3</v>
      </c>
      <c r="U10789">
        <v>5.8531930313808402E-3</v>
      </c>
      <c r="V10789" t="s">
        <v>33</v>
      </c>
      <c r="W10789">
        <v>0.11556733294590001</v>
      </c>
      <c r="X10789">
        <v>0</v>
      </c>
      <c r="Y10789" t="s">
        <v>33</v>
      </c>
    </row>
    <row r="10790" spans="1:25" x14ac:dyDescent="0.35">
      <c r="A10790" t="s">
        <v>25</v>
      </c>
      <c r="B10790" s="1">
        <v>33800</v>
      </c>
      <c r="C10790">
        <v>14.7</v>
      </c>
      <c r="D10790">
        <v>78.599999999999994</v>
      </c>
      <c r="E10790">
        <v>1</v>
      </c>
      <c r="F10790">
        <v>7</v>
      </c>
      <c r="G10790">
        <v>0</v>
      </c>
      <c r="H10790">
        <v>49.344952329061101</v>
      </c>
      <c r="I10790">
        <v>0.41625953199999999</v>
      </c>
      <c r="J10790">
        <v>4.7359999999999998</v>
      </c>
      <c r="K10790">
        <v>0.21477230369731901</v>
      </c>
      <c r="L10790">
        <v>0.68254283809459104</v>
      </c>
      <c r="M10790">
        <v>5.28255188620834E-2</v>
      </c>
      <c r="N10790">
        <v>1.4928025887270599E-4</v>
      </c>
      <c r="O10790" s="2">
        <v>8.4774368263821002E-10</v>
      </c>
      <c r="P10790" s="2">
        <v>2.3926358401251999E-13</v>
      </c>
      <c r="Q10790" t="s">
        <v>33</v>
      </c>
      <c r="R10790" t="s">
        <v>28</v>
      </c>
      <c r="S10790">
        <v>45</v>
      </c>
      <c r="T10790">
        <v>0.85525411565306797</v>
      </c>
      <c r="U10790">
        <v>1.4966947023928701</v>
      </c>
      <c r="V10790" t="s">
        <v>33</v>
      </c>
      <c r="W10790">
        <v>15.2387538667982</v>
      </c>
      <c r="X10790">
        <v>0</v>
      </c>
      <c r="Y10790" t="s">
        <v>33</v>
      </c>
    </row>
    <row r="10791" spans="1:25" x14ac:dyDescent="0.35">
      <c r="A10791" t="s">
        <v>25</v>
      </c>
      <c r="B10791" s="1">
        <v>33801</v>
      </c>
      <c r="C10791">
        <v>13</v>
      </c>
      <c r="D10791">
        <v>76.8</v>
      </c>
      <c r="E10791">
        <v>1</v>
      </c>
      <c r="F10791">
        <v>28</v>
      </c>
      <c r="G10791">
        <v>0</v>
      </c>
      <c r="H10791">
        <v>67.914673006793805</v>
      </c>
      <c r="I10791">
        <v>0.81897696399999997</v>
      </c>
      <c r="J10791">
        <v>6.78</v>
      </c>
      <c r="K10791">
        <v>2.3985502255448101</v>
      </c>
      <c r="L10791">
        <v>1.2580458887230499</v>
      </c>
      <c r="M10791">
        <v>0.66050137724245395</v>
      </c>
      <c r="N10791">
        <v>1.3054053905533399E-2</v>
      </c>
      <c r="O10791">
        <v>1.6140993758819301E-3</v>
      </c>
      <c r="P10791" s="2">
        <v>2.05371737920633E-6</v>
      </c>
      <c r="Q10791" t="s">
        <v>33</v>
      </c>
      <c r="R10791" t="s">
        <v>28</v>
      </c>
      <c r="S10791">
        <v>45</v>
      </c>
      <c r="T10791">
        <v>48.489215769249803</v>
      </c>
      <c r="U10791">
        <v>84.856127596187207</v>
      </c>
      <c r="V10791" t="s">
        <v>27</v>
      </c>
      <c r="W10791">
        <v>484.53300753717002</v>
      </c>
      <c r="X10791">
        <v>4845.3300753717003</v>
      </c>
      <c r="Y10791" t="s">
        <v>29</v>
      </c>
    </row>
    <row r="10792" spans="1:25" x14ac:dyDescent="0.35">
      <c r="A10792" t="s">
        <v>25</v>
      </c>
      <c r="B10792" s="1">
        <v>33802</v>
      </c>
      <c r="C10792">
        <v>14.2</v>
      </c>
      <c r="D10792">
        <v>65.400000000000006</v>
      </c>
      <c r="E10792">
        <v>1</v>
      </c>
      <c r="F10792">
        <v>15</v>
      </c>
      <c r="G10792">
        <v>0</v>
      </c>
      <c r="H10792">
        <v>77.936769096542307</v>
      </c>
      <c r="I10792">
        <v>1.470696682</v>
      </c>
      <c r="J10792">
        <v>9.0399999999999991</v>
      </c>
      <c r="K10792">
        <v>1.99377574446878</v>
      </c>
      <c r="L10792">
        <v>2.0909598250395498</v>
      </c>
      <c r="M10792">
        <v>0.62543363497335902</v>
      </c>
      <c r="N10792">
        <v>1.18524924400341E-2</v>
      </c>
      <c r="O10792">
        <v>3.3253856454409002E-2</v>
      </c>
      <c r="P10792">
        <v>1.46894970297335E-4</v>
      </c>
      <c r="Q10792" t="s">
        <v>33</v>
      </c>
      <c r="R10792" t="s">
        <v>28</v>
      </c>
      <c r="S10792">
        <v>45</v>
      </c>
      <c r="T10792">
        <v>35.838076749360503</v>
      </c>
      <c r="U10792">
        <v>62.716634311380801</v>
      </c>
      <c r="V10792" t="s">
        <v>27</v>
      </c>
      <c r="W10792">
        <v>378.10877936824897</v>
      </c>
      <c r="X10792">
        <v>3781.08779368249</v>
      </c>
      <c r="Y10792" t="s">
        <v>32</v>
      </c>
    </row>
    <row r="10793" spans="1:25" x14ac:dyDescent="0.35">
      <c r="A10793" t="s">
        <v>25</v>
      </c>
      <c r="B10793" s="1">
        <v>33803</v>
      </c>
      <c r="C10793">
        <v>14</v>
      </c>
      <c r="D10793">
        <v>67.099999999999994</v>
      </c>
      <c r="E10793">
        <v>1</v>
      </c>
      <c r="F10793">
        <v>7</v>
      </c>
      <c r="G10793">
        <v>0</v>
      </c>
      <c r="H10793">
        <v>81.065290350219001</v>
      </c>
      <c r="I10793">
        <v>2.0822948509999999</v>
      </c>
      <c r="J10793">
        <v>11.263999999999999</v>
      </c>
      <c r="K10793">
        <v>1.8154699276721999</v>
      </c>
      <c r="L10793">
        <v>2.8482505847042998</v>
      </c>
      <c r="M10793">
        <v>0.62813748226339094</v>
      </c>
      <c r="N10793">
        <v>1.1943338455994001E-2</v>
      </c>
      <c r="O10793">
        <v>0.10591904298308</v>
      </c>
      <c r="P10793">
        <v>9.9310762951528605E-4</v>
      </c>
      <c r="Q10793" t="s">
        <v>33</v>
      </c>
      <c r="R10793" t="s">
        <v>28</v>
      </c>
      <c r="S10793">
        <v>45</v>
      </c>
      <c r="T10793">
        <v>30.722357349880699</v>
      </c>
      <c r="U10793">
        <v>53.764125362291303</v>
      </c>
      <c r="V10793" t="s">
        <v>27</v>
      </c>
      <c r="W10793">
        <v>332.82001159082199</v>
      </c>
      <c r="X10793">
        <v>3328.2001159082201</v>
      </c>
      <c r="Y10793" t="s">
        <v>32</v>
      </c>
    </row>
    <row r="10794" spans="1:25" x14ac:dyDescent="0.35">
      <c r="A10794" t="s">
        <v>25</v>
      </c>
      <c r="B10794" s="1">
        <v>33804</v>
      </c>
      <c r="C10794">
        <v>15</v>
      </c>
      <c r="D10794">
        <v>74.5</v>
      </c>
      <c r="E10794">
        <v>1</v>
      </c>
      <c r="F10794">
        <v>11</v>
      </c>
      <c r="G10794">
        <v>0</v>
      </c>
      <c r="H10794">
        <v>81.718548034201106</v>
      </c>
      <c r="I10794">
        <v>2.5877229559999999</v>
      </c>
      <c r="J10794">
        <v>13.667999999999999</v>
      </c>
      <c r="K10794">
        <v>2.3963264101231299</v>
      </c>
      <c r="L10794">
        <v>3.5127831817447399</v>
      </c>
      <c r="M10794">
        <v>0.89379173032534198</v>
      </c>
      <c r="N10794">
        <v>2.2297553357178299E-2</v>
      </c>
      <c r="O10794">
        <v>0.47758645883466</v>
      </c>
      <c r="P10794">
        <v>7.4412444844847497E-3</v>
      </c>
      <c r="Q10794" t="s">
        <v>33</v>
      </c>
      <c r="R10794" t="s">
        <v>28</v>
      </c>
      <c r="S10794">
        <v>45</v>
      </c>
      <c r="T10794">
        <v>48.415972301526899</v>
      </c>
      <c r="U10794">
        <v>84.727951527672104</v>
      </c>
      <c r="V10794" t="s">
        <v>27</v>
      </c>
      <c r="W10794">
        <v>483.93679743960797</v>
      </c>
      <c r="X10794">
        <v>4839.3679743960802</v>
      </c>
      <c r="Y10794" t="s">
        <v>29</v>
      </c>
    </row>
    <row r="10795" spans="1:25" x14ac:dyDescent="0.35">
      <c r="A10795" t="s">
        <v>25</v>
      </c>
      <c r="B10795" s="1">
        <v>33805</v>
      </c>
      <c r="C10795">
        <v>15.9</v>
      </c>
      <c r="D10795">
        <v>88.5</v>
      </c>
      <c r="E10795">
        <v>1</v>
      </c>
      <c r="F10795">
        <v>28</v>
      </c>
      <c r="G10795">
        <v>0</v>
      </c>
      <c r="H10795">
        <v>80.259927189331094</v>
      </c>
      <c r="I10795">
        <v>2.8284030059999998</v>
      </c>
      <c r="J10795">
        <v>16.234000000000002</v>
      </c>
      <c r="K10795">
        <v>4.78668196824019</v>
      </c>
      <c r="L10795">
        <v>3.9404659595025202</v>
      </c>
      <c r="M10795">
        <v>3.2153550530780399</v>
      </c>
      <c r="N10795">
        <v>0.21496320158844401</v>
      </c>
      <c r="O10795">
        <v>4.0889674452635996</v>
      </c>
      <c r="P10795">
        <v>8.4052358743996095E-2</v>
      </c>
      <c r="Q10795" t="s">
        <v>33</v>
      </c>
      <c r="R10795" t="s">
        <v>28</v>
      </c>
      <c r="S10795">
        <v>45</v>
      </c>
      <c r="T10795">
        <v>146.41383089653499</v>
      </c>
      <c r="U10795">
        <v>256.22420406893599</v>
      </c>
      <c r="V10795" t="s">
        <v>27</v>
      </c>
      <c r="W10795">
        <v>1154.28246688437</v>
      </c>
      <c r="X10795">
        <v>11542.824668843699</v>
      </c>
      <c r="Y10795" t="s">
        <v>31</v>
      </c>
    </row>
    <row r="10796" spans="1:25" x14ac:dyDescent="0.35">
      <c r="A10796" t="s">
        <v>25</v>
      </c>
      <c r="B10796" s="1">
        <v>33806</v>
      </c>
      <c r="C10796">
        <v>15.3</v>
      </c>
      <c r="D10796">
        <v>87.3</v>
      </c>
      <c r="E10796">
        <v>1</v>
      </c>
      <c r="F10796">
        <v>9</v>
      </c>
      <c r="G10796">
        <v>16.100000000000001</v>
      </c>
      <c r="H10796">
        <v>31.192278369010101</v>
      </c>
      <c r="I10796">
        <v>1.00380441494787</v>
      </c>
      <c r="J10796">
        <v>2.4580000000000002</v>
      </c>
      <c r="K10796">
        <v>7.43598792107653E-3</v>
      </c>
      <c r="L10796">
        <v>0.99425920337821905</v>
      </c>
      <c r="M10796">
        <v>1.95052734962279E-3</v>
      </c>
      <c r="N10796" s="2">
        <v>4.3464833698209202E-7</v>
      </c>
      <c r="O10796" s="2">
        <v>6.0652111030291996E-12</v>
      </c>
      <c r="P10796" s="2">
        <v>4.3263218116803401E-15</v>
      </c>
      <c r="Q10796" t="s">
        <v>33</v>
      </c>
      <c r="R10796" t="s">
        <v>28</v>
      </c>
      <c r="S10796">
        <v>45</v>
      </c>
      <c r="T10796">
        <v>2.8293388053064398E-3</v>
      </c>
      <c r="U10796">
        <v>4.9513429092862696E-3</v>
      </c>
      <c r="V10796" t="s">
        <v>33</v>
      </c>
      <c r="W10796">
        <v>9.9708211352067005E-2</v>
      </c>
      <c r="X10796">
        <v>0</v>
      </c>
      <c r="Y10796" t="s">
        <v>33</v>
      </c>
    </row>
    <row r="10797" spans="1:25" x14ac:dyDescent="0.35">
      <c r="A10797" t="s">
        <v>25</v>
      </c>
      <c r="B10797" s="1">
        <v>33807</v>
      </c>
      <c r="C10797">
        <v>13</v>
      </c>
      <c r="D10797">
        <v>87.7</v>
      </c>
      <c r="E10797">
        <v>1</v>
      </c>
      <c r="F10797">
        <v>44</v>
      </c>
      <c r="G10797">
        <v>103.2</v>
      </c>
      <c r="H10797">
        <v>27.910313999962899</v>
      </c>
      <c r="I10797">
        <v>0</v>
      </c>
      <c r="J10797">
        <v>2.044</v>
      </c>
      <c r="K10797">
        <v>1.6542304722315802E-2</v>
      </c>
      <c r="L10797">
        <v>0</v>
      </c>
      <c r="M10797">
        <v>3.30846094446317E-3</v>
      </c>
      <c r="N10797" s="2">
        <v>1.10740618752179E-6</v>
      </c>
      <c r="O10797">
        <v>0</v>
      </c>
      <c r="P10797">
        <v>0</v>
      </c>
      <c r="Q10797" t="s">
        <v>33</v>
      </c>
      <c r="R10797" t="s">
        <v>28</v>
      </c>
      <c r="S10797">
        <v>45</v>
      </c>
      <c r="T10797">
        <v>1.10129784143276E-2</v>
      </c>
      <c r="U10797">
        <v>1.9272712225073301E-2</v>
      </c>
      <c r="V10797" t="s">
        <v>33</v>
      </c>
      <c r="W10797">
        <v>0.33061334878554399</v>
      </c>
      <c r="X10797">
        <v>0</v>
      </c>
      <c r="Y10797" t="s">
        <v>33</v>
      </c>
    </row>
    <row r="10798" spans="1:25" x14ac:dyDescent="0.35">
      <c r="A10798" t="s">
        <v>25</v>
      </c>
      <c r="B10798" s="1">
        <v>33808</v>
      </c>
      <c r="C10798">
        <v>11.9</v>
      </c>
      <c r="D10798">
        <v>56.8</v>
      </c>
      <c r="E10798">
        <v>1</v>
      </c>
      <c r="F10798">
        <v>43</v>
      </c>
      <c r="G10798">
        <v>0.8</v>
      </c>
      <c r="H10798">
        <v>65.195678617299507</v>
      </c>
      <c r="I10798">
        <v>0.69138575999999996</v>
      </c>
      <c r="J10798">
        <v>3.89</v>
      </c>
      <c r="K10798">
        <v>4.5055430091126603</v>
      </c>
      <c r="L10798">
        <v>0.95737568663779404</v>
      </c>
      <c r="M10798">
        <v>1.62266608843857</v>
      </c>
      <c r="N10798">
        <v>6.4072920117698107E-2</v>
      </c>
      <c r="O10798">
        <v>5.1873114197979004E-4</v>
      </c>
      <c r="P10798" s="2">
        <v>3.3712870994599999E-7</v>
      </c>
      <c r="Q10798" t="s">
        <v>33</v>
      </c>
      <c r="R10798" t="s">
        <v>28</v>
      </c>
      <c r="S10798">
        <v>45</v>
      </c>
      <c r="T10798">
        <v>133.17645569323599</v>
      </c>
      <c r="U10798">
        <v>233.05879746316299</v>
      </c>
      <c r="V10798" t="s">
        <v>27</v>
      </c>
      <c r="W10798">
        <v>1074.80994204227</v>
      </c>
      <c r="X10798">
        <v>10748.099420422701</v>
      </c>
      <c r="Y10798" t="s">
        <v>31</v>
      </c>
    </row>
    <row r="10799" spans="1:25" x14ac:dyDescent="0.35">
      <c r="A10799" t="s">
        <v>25</v>
      </c>
      <c r="B10799" s="1">
        <v>33809</v>
      </c>
      <c r="C10799">
        <v>15</v>
      </c>
      <c r="D10799">
        <v>80.7</v>
      </c>
      <c r="E10799">
        <v>1</v>
      </c>
      <c r="F10799">
        <v>37</v>
      </c>
      <c r="G10799">
        <v>0.7</v>
      </c>
      <c r="H10799">
        <v>73.829995551009503</v>
      </c>
      <c r="I10799">
        <v>1.0739254629999999</v>
      </c>
      <c r="J10799">
        <v>6.2939999999999996</v>
      </c>
      <c r="K10799">
        <v>4.6555861101112104</v>
      </c>
      <c r="L10799">
        <v>1.5056080061258399</v>
      </c>
      <c r="M10799">
        <v>2.0383133681398302</v>
      </c>
      <c r="N10799">
        <v>9.59353115911636E-2</v>
      </c>
      <c r="O10799">
        <v>3.9193274970547198E-2</v>
      </c>
      <c r="P10799" s="2">
        <v>7.7503373769257996E-5</v>
      </c>
      <c r="Q10799" t="s">
        <v>33</v>
      </c>
      <c r="R10799" t="s">
        <v>28</v>
      </c>
      <c r="S10799">
        <v>45</v>
      </c>
      <c r="T10799">
        <v>140.193188891125</v>
      </c>
      <c r="U10799">
        <v>245.33808055946801</v>
      </c>
      <c r="V10799" t="s">
        <v>27</v>
      </c>
      <c r="W10799">
        <v>1117.26732874712</v>
      </c>
      <c r="X10799">
        <v>11172.6732874712</v>
      </c>
      <c r="Y10799" t="s">
        <v>31</v>
      </c>
    </row>
    <row r="10800" spans="1:25" x14ac:dyDescent="0.35">
      <c r="A10800" t="s">
        <v>25</v>
      </c>
      <c r="B10800" s="1">
        <v>33810</v>
      </c>
      <c r="C10800">
        <v>12</v>
      </c>
      <c r="D10800">
        <v>62.3</v>
      </c>
      <c r="E10800">
        <v>1</v>
      </c>
      <c r="F10800">
        <v>30</v>
      </c>
      <c r="G10800">
        <v>4.7</v>
      </c>
      <c r="H10800">
        <v>62.067420377976603</v>
      </c>
      <c r="I10800">
        <v>0.54084780822771905</v>
      </c>
      <c r="J10800">
        <v>2.9310391095688701</v>
      </c>
      <c r="K10800">
        <v>2.0886775962917699</v>
      </c>
      <c r="L10800">
        <v>0.74022291263534701</v>
      </c>
      <c r="M10800">
        <v>0.52024405347379399</v>
      </c>
      <c r="N10800">
        <v>8.5556993505957902E-3</v>
      </c>
      <c r="O10800" s="2">
        <v>2.2334239648880401E-6</v>
      </c>
      <c r="P10800" s="2">
        <v>7.70013036149305E-10</v>
      </c>
      <c r="Q10800" t="s">
        <v>33</v>
      </c>
      <c r="R10800" t="s">
        <v>28</v>
      </c>
      <c r="S10800">
        <v>45</v>
      </c>
      <c r="T10800">
        <v>38.678071118411502</v>
      </c>
      <c r="U10800">
        <v>67.686624457220205</v>
      </c>
      <c r="V10800" t="s">
        <v>27</v>
      </c>
      <c r="W10800">
        <v>402.64596356936602</v>
      </c>
      <c r="X10800">
        <v>4026.4596356936599</v>
      </c>
      <c r="Y10800" t="s">
        <v>29</v>
      </c>
    </row>
    <row r="10801" spans="1:25" x14ac:dyDescent="0.35">
      <c r="A10801" t="s">
        <v>25</v>
      </c>
      <c r="B10801" s="1">
        <v>33811</v>
      </c>
      <c r="C10801">
        <v>14.3</v>
      </c>
      <c r="D10801">
        <v>83.3</v>
      </c>
      <c r="E10801">
        <v>1</v>
      </c>
      <c r="F10801">
        <v>50</v>
      </c>
      <c r="G10801">
        <v>0.8</v>
      </c>
      <c r="H10801">
        <v>71.548279904096503</v>
      </c>
      <c r="I10801">
        <v>0.85746210622771901</v>
      </c>
      <c r="J10801">
        <v>5.2090391095688702</v>
      </c>
      <c r="K10801">
        <v>6.5947249551492897</v>
      </c>
      <c r="L10801">
        <v>1.2149433713486999</v>
      </c>
      <c r="M10801">
        <v>3.0813411614056201</v>
      </c>
      <c r="N10801">
        <v>0.19936013735459299</v>
      </c>
      <c r="O10801">
        <v>1.52553578650879E-2</v>
      </c>
      <c r="P10801" s="2">
        <v>1.7816783139175101E-5</v>
      </c>
      <c r="Q10801" t="s">
        <v>33</v>
      </c>
      <c r="R10801" t="s">
        <v>28</v>
      </c>
      <c r="S10801">
        <v>45</v>
      </c>
      <c r="T10801">
        <v>239.64714049192099</v>
      </c>
      <c r="U10801">
        <v>419.382495860863</v>
      </c>
      <c r="V10801" t="s">
        <v>27</v>
      </c>
      <c r="W10801">
        <v>1650.89126284898</v>
      </c>
      <c r="X10801">
        <v>16508.912628489801</v>
      </c>
      <c r="Y10801" t="s">
        <v>31</v>
      </c>
    </row>
    <row r="10802" spans="1:25" x14ac:dyDescent="0.35">
      <c r="A10802" t="s">
        <v>25</v>
      </c>
      <c r="B10802" s="1">
        <v>33812</v>
      </c>
      <c r="C10802">
        <v>10.5</v>
      </c>
      <c r="D10802">
        <v>70.2</v>
      </c>
      <c r="E10802">
        <v>1</v>
      </c>
      <c r="F10802">
        <v>37</v>
      </c>
      <c r="G10802">
        <v>10.5</v>
      </c>
      <c r="H10802">
        <v>51.355470816397002</v>
      </c>
      <c r="I10802">
        <v>0.150005572955411</v>
      </c>
      <c r="J10802">
        <v>1.5940000000000001</v>
      </c>
      <c r="K10802">
        <v>1.23895070890868</v>
      </c>
      <c r="L10802">
        <v>0.242871702792749</v>
      </c>
      <c r="M10802">
        <v>0.272473161385416</v>
      </c>
      <c r="N10802">
        <v>2.7232775594804798E-3</v>
      </c>
      <c r="O10802" s="2">
        <v>2.0274835014447399E-20</v>
      </c>
      <c r="P10802" s="2">
        <v>4.4482154908508296E-25</v>
      </c>
      <c r="Q10802" t="s">
        <v>33</v>
      </c>
      <c r="R10802" t="s">
        <v>28</v>
      </c>
      <c r="S10802">
        <v>45</v>
      </c>
      <c r="T10802">
        <v>16.3210241205641</v>
      </c>
      <c r="U10802">
        <v>28.5617922109872</v>
      </c>
      <c r="V10802" t="s">
        <v>27</v>
      </c>
      <c r="W10802">
        <v>195.70752918584699</v>
      </c>
      <c r="X10802">
        <v>0</v>
      </c>
      <c r="Y10802" t="s">
        <v>33</v>
      </c>
    </row>
    <row r="10803" spans="1:25" x14ac:dyDescent="0.35">
      <c r="A10803" t="s">
        <v>25</v>
      </c>
      <c r="B10803" s="1">
        <v>33813</v>
      </c>
      <c r="C10803">
        <v>13.1</v>
      </c>
      <c r="D10803">
        <v>74.7</v>
      </c>
      <c r="E10803">
        <v>1</v>
      </c>
      <c r="F10803">
        <v>28</v>
      </c>
      <c r="G10803">
        <v>1.8</v>
      </c>
      <c r="H10803">
        <v>62.411460919863103</v>
      </c>
      <c r="I10803">
        <v>9.3112880406489199E-2</v>
      </c>
      <c r="J10803">
        <v>3.6560000000000001</v>
      </c>
      <c r="K10803">
        <v>1.9222816717207101</v>
      </c>
      <c r="L10803">
        <v>0.17507830121067999</v>
      </c>
      <c r="M10803">
        <v>0.41384408243377102</v>
      </c>
      <c r="N10803">
        <v>5.7065016977874304E-3</v>
      </c>
      <c r="O10803" s="2">
        <v>1.3154009883053599E-27</v>
      </c>
      <c r="P10803" s="2">
        <v>1.2832514226691499E-32</v>
      </c>
      <c r="Q10803" t="s">
        <v>33</v>
      </c>
      <c r="R10803" t="s">
        <v>28</v>
      </c>
      <c r="S10803">
        <v>45</v>
      </c>
      <c r="T10803">
        <v>33.751811446102501</v>
      </c>
      <c r="U10803">
        <v>59.065670030679399</v>
      </c>
      <c r="V10803" t="s">
        <v>27</v>
      </c>
      <c r="W10803">
        <v>359.81610802523699</v>
      </c>
      <c r="X10803">
        <v>3598.1610802523701</v>
      </c>
      <c r="Y10803" t="s">
        <v>32</v>
      </c>
    </row>
    <row r="10804" spans="1:25" x14ac:dyDescent="0.35">
      <c r="A10804" t="s">
        <v>25</v>
      </c>
      <c r="B10804" s="1">
        <v>33814</v>
      </c>
      <c r="C10804">
        <v>14.4</v>
      </c>
      <c r="D10804">
        <v>58.2</v>
      </c>
      <c r="E10804">
        <v>1</v>
      </c>
      <c r="F10804">
        <v>32</v>
      </c>
      <c r="G10804">
        <v>0.2</v>
      </c>
      <c r="H10804">
        <v>79.040951256753701</v>
      </c>
      <c r="I10804">
        <v>0.89074257040648896</v>
      </c>
      <c r="J10804">
        <v>5.952</v>
      </c>
      <c r="K10804">
        <v>5.1799014958442404</v>
      </c>
      <c r="L10804">
        <v>1.2964403586289099</v>
      </c>
      <c r="M10804">
        <v>2.2730897558366001</v>
      </c>
      <c r="N10804">
        <v>0.11635371628447699</v>
      </c>
      <c r="O10804">
        <v>1.5398360535089301E-2</v>
      </c>
      <c r="P10804" s="2">
        <v>2.1093896906995E-5</v>
      </c>
      <c r="Q10804" t="s">
        <v>33</v>
      </c>
      <c r="R10804" t="s">
        <v>28</v>
      </c>
      <c r="S10804">
        <v>45</v>
      </c>
      <c r="T10804">
        <v>165.55297637031001</v>
      </c>
      <c r="U10804">
        <v>289.71770864804199</v>
      </c>
      <c r="V10804" t="s">
        <v>27</v>
      </c>
      <c r="W10804">
        <v>1264.71855807562</v>
      </c>
      <c r="X10804">
        <v>12647.185580756201</v>
      </c>
      <c r="Y10804" t="s">
        <v>31</v>
      </c>
    </row>
    <row r="10805" spans="1:25" x14ac:dyDescent="0.35">
      <c r="A10805" t="s">
        <v>25</v>
      </c>
      <c r="B10805" s="1">
        <v>33815</v>
      </c>
      <c r="C10805">
        <v>15.5</v>
      </c>
      <c r="D10805">
        <v>71.7</v>
      </c>
      <c r="E10805">
        <v>1</v>
      </c>
      <c r="F10805">
        <v>44</v>
      </c>
      <c r="G10805">
        <v>0</v>
      </c>
      <c r="H10805">
        <v>81.918319789065507</v>
      </c>
      <c r="I10805">
        <v>1.46908872840649</v>
      </c>
      <c r="J10805">
        <v>8.4459999999999997</v>
      </c>
      <c r="K10805">
        <v>12.3489875236003</v>
      </c>
      <c r="L10805">
        <v>2.0477280662723798</v>
      </c>
      <c r="M10805">
        <v>6.84097400699362</v>
      </c>
      <c r="N10805">
        <v>0.81795169804991796</v>
      </c>
      <c r="O10805">
        <v>2.2924268241735799</v>
      </c>
      <c r="P10805">
        <v>9.6228441808538408E-3</v>
      </c>
      <c r="Q10805" t="s">
        <v>33</v>
      </c>
      <c r="R10805" t="s">
        <v>28</v>
      </c>
      <c r="S10805">
        <v>45</v>
      </c>
      <c r="T10805">
        <v>592.19433522590498</v>
      </c>
      <c r="U10805">
        <v>1036.3400866453301</v>
      </c>
      <c r="V10805" t="s">
        <v>30</v>
      </c>
      <c r="W10805">
        <v>2938.0501846197899</v>
      </c>
      <c r="X10805">
        <v>29380.501846197902</v>
      </c>
      <c r="Y10805" t="s">
        <v>31</v>
      </c>
    </row>
    <row r="10806" spans="1:25" x14ac:dyDescent="0.35">
      <c r="A10806" t="s">
        <v>25</v>
      </c>
      <c r="B10806" s="1">
        <v>33816</v>
      </c>
      <c r="C10806">
        <v>15</v>
      </c>
      <c r="D10806">
        <v>87.9</v>
      </c>
      <c r="E10806">
        <v>1</v>
      </c>
      <c r="F10806">
        <v>26</v>
      </c>
      <c r="G10806">
        <v>13.6</v>
      </c>
      <c r="H10806">
        <v>38.365845240714002</v>
      </c>
      <c r="I10806">
        <v>0.28132344886604499</v>
      </c>
      <c r="J10806">
        <v>2.4039999999999999</v>
      </c>
      <c r="K10806">
        <v>9.2934811699002001E-2</v>
      </c>
      <c r="L10806">
        <v>0.43529732853039799</v>
      </c>
      <c r="M10806">
        <v>2.1555418449582201E-2</v>
      </c>
      <c r="N10806" s="2">
        <v>3.0546667306673801E-5</v>
      </c>
      <c r="O10806" s="2">
        <v>6.4701925528904501E-15</v>
      </c>
      <c r="P10806" s="2">
        <v>6.0125333133519802E-19</v>
      </c>
      <c r="Q10806" t="s">
        <v>33</v>
      </c>
      <c r="R10806" t="s">
        <v>28</v>
      </c>
      <c r="S10806">
        <v>45</v>
      </c>
      <c r="T10806">
        <v>0.206637045403613</v>
      </c>
      <c r="U10806">
        <v>0.36161482945632201</v>
      </c>
      <c r="V10806" t="s">
        <v>33</v>
      </c>
      <c r="W10806">
        <v>4.37731702591205</v>
      </c>
      <c r="X10806">
        <v>0</v>
      </c>
      <c r="Y10806" t="s">
        <v>33</v>
      </c>
    </row>
    <row r="10807" spans="1:25" x14ac:dyDescent="0.35">
      <c r="A10807" t="s">
        <v>25</v>
      </c>
      <c r="B10807" s="1">
        <v>33817</v>
      </c>
      <c r="C10807">
        <v>14</v>
      </c>
      <c r="D10807">
        <v>76.900000000000006</v>
      </c>
      <c r="E10807">
        <v>1</v>
      </c>
      <c r="F10807">
        <v>26</v>
      </c>
      <c r="G10807">
        <v>6.2</v>
      </c>
      <c r="H10807">
        <v>45.107566290525902</v>
      </c>
      <c r="I10807">
        <v>0</v>
      </c>
      <c r="J10807">
        <v>2.2240000000000002</v>
      </c>
      <c r="K10807">
        <v>0.30906033582148301</v>
      </c>
      <c r="L10807">
        <v>0</v>
      </c>
      <c r="M10807">
        <v>6.1812067164296602E-2</v>
      </c>
      <c r="N10807">
        <v>1.9713720192687101E-4</v>
      </c>
      <c r="O10807">
        <v>0</v>
      </c>
      <c r="P10807">
        <v>0</v>
      </c>
      <c r="Q10807" t="s">
        <v>33</v>
      </c>
      <c r="R10807" t="s">
        <v>28</v>
      </c>
      <c r="S10807">
        <v>45</v>
      </c>
      <c r="T10807">
        <v>1.583395120969</v>
      </c>
      <c r="U10807">
        <v>2.7709414616957502</v>
      </c>
      <c r="V10807" t="s">
        <v>33</v>
      </c>
      <c r="W10807">
        <v>26.120963832105002</v>
      </c>
      <c r="X10807">
        <v>0</v>
      </c>
      <c r="Y10807" t="s">
        <v>33</v>
      </c>
    </row>
    <row r="10808" spans="1:25" x14ac:dyDescent="0.35">
      <c r="A10808" t="s">
        <v>25</v>
      </c>
      <c r="B10808" s="1">
        <v>33818</v>
      </c>
      <c r="C10808">
        <v>12.7</v>
      </c>
      <c r="D10808">
        <v>61.2</v>
      </c>
      <c r="E10808">
        <v>1</v>
      </c>
      <c r="F10808">
        <v>28</v>
      </c>
      <c r="G10808">
        <v>0.6</v>
      </c>
      <c r="H10808">
        <v>70.197539085175507</v>
      </c>
      <c r="I10808">
        <v>0.75045128640000003</v>
      </c>
      <c r="J10808">
        <v>4.2140000000000004</v>
      </c>
      <c r="K10808">
        <v>2.5799407910192298</v>
      </c>
      <c r="L10808">
        <v>1.0385337085617801</v>
      </c>
      <c r="M10808">
        <v>0.68250889951885096</v>
      </c>
      <c r="N10808">
        <v>1.38337724621788E-2</v>
      </c>
      <c r="O10808">
        <v>3.0176493114080302E-4</v>
      </c>
      <c r="P10808" s="2">
        <v>2.3961352555886799E-7</v>
      </c>
      <c r="Q10808" t="s">
        <v>33</v>
      </c>
      <c r="R10808" t="s">
        <v>28</v>
      </c>
      <c r="S10808">
        <v>45</v>
      </c>
      <c r="T10808">
        <v>54.595788258132202</v>
      </c>
      <c r="U10808">
        <v>95.542629451731401</v>
      </c>
      <c r="V10808" t="s">
        <v>27</v>
      </c>
      <c r="W10808">
        <v>533.52078989470999</v>
      </c>
      <c r="X10808">
        <v>5335.2078989471001</v>
      </c>
      <c r="Y10808" t="s">
        <v>29</v>
      </c>
    </row>
    <row r="10809" spans="1:25" x14ac:dyDescent="0.35">
      <c r="A10809" t="s">
        <v>25</v>
      </c>
      <c r="B10809" s="1">
        <v>33819</v>
      </c>
      <c r="C10809">
        <v>14</v>
      </c>
      <c r="D10809">
        <v>71.400000000000006</v>
      </c>
      <c r="E10809">
        <v>1</v>
      </c>
      <c r="F10809">
        <v>30</v>
      </c>
      <c r="G10809">
        <v>0</v>
      </c>
      <c r="H10809">
        <v>78.673941545526105</v>
      </c>
      <c r="I10809">
        <v>1.3557289880000001</v>
      </c>
      <c r="J10809">
        <v>6.4379999999999997</v>
      </c>
      <c r="K10809">
        <v>4.5267234864277404</v>
      </c>
      <c r="L10809">
        <v>1.7763095189739899</v>
      </c>
      <c r="M10809">
        <v>2.0851956683350301</v>
      </c>
      <c r="N10809">
        <v>9.9875453648015602E-2</v>
      </c>
      <c r="O10809">
        <v>0.113083817803738</v>
      </c>
      <c r="P10809">
        <v>3.3529489110287501E-4</v>
      </c>
      <c r="Q10809" t="s">
        <v>33</v>
      </c>
      <c r="R10809" t="s">
        <v>28</v>
      </c>
      <c r="S10809">
        <v>45</v>
      </c>
      <c r="T10809">
        <v>134.160172223887</v>
      </c>
      <c r="U10809">
        <v>234.780301391802</v>
      </c>
      <c r="V10809" t="s">
        <v>27</v>
      </c>
      <c r="W10809">
        <v>1080.80855760397</v>
      </c>
      <c r="X10809">
        <v>10808.085576039701</v>
      </c>
      <c r="Y10809" t="s">
        <v>31</v>
      </c>
    </row>
    <row r="10810" spans="1:25" x14ac:dyDescent="0.35">
      <c r="A10810" t="s">
        <v>25</v>
      </c>
      <c r="B10810" s="1">
        <v>33820</v>
      </c>
      <c r="C10810">
        <v>14.8</v>
      </c>
      <c r="D10810">
        <v>82.9</v>
      </c>
      <c r="E10810">
        <v>1</v>
      </c>
      <c r="F10810">
        <v>41</v>
      </c>
      <c r="G10810">
        <v>0</v>
      </c>
      <c r="H10810">
        <v>79.609048677878306</v>
      </c>
      <c r="I10810">
        <v>1.7367991363999999</v>
      </c>
      <c r="J10810">
        <v>8.8059999999999992</v>
      </c>
      <c r="K10810">
        <v>8.5762167741723907</v>
      </c>
      <c r="L10810">
        <v>2.3264763776345698</v>
      </c>
      <c r="M10810">
        <v>4.9891698635659401</v>
      </c>
      <c r="N10810">
        <v>0.467820208332412</v>
      </c>
      <c r="O10810">
        <v>2.1793233840388</v>
      </c>
      <c r="P10810">
        <v>1.2490001742311701E-2</v>
      </c>
      <c r="Q10810" t="s">
        <v>33</v>
      </c>
      <c r="R10810" t="s">
        <v>28</v>
      </c>
      <c r="S10810">
        <v>45</v>
      </c>
      <c r="T10810">
        <v>354.05500705821498</v>
      </c>
      <c r="U10810">
        <v>619.59626235187602</v>
      </c>
      <c r="V10810" t="s">
        <v>30</v>
      </c>
      <c r="W10810">
        <v>2149.8436559074498</v>
      </c>
      <c r="X10810">
        <v>21498.4365590745</v>
      </c>
      <c r="Y10810" t="s">
        <v>31</v>
      </c>
    </row>
    <row r="10811" spans="1:25" x14ac:dyDescent="0.35">
      <c r="A10811" t="s">
        <v>25</v>
      </c>
      <c r="B10811" s="1">
        <v>33821</v>
      </c>
      <c r="C10811">
        <v>12.1</v>
      </c>
      <c r="D10811">
        <v>64.900000000000006</v>
      </c>
      <c r="E10811">
        <v>1</v>
      </c>
      <c r="F10811">
        <v>37</v>
      </c>
      <c r="G10811">
        <v>15.9</v>
      </c>
      <c r="H10811">
        <v>54.2469866475167</v>
      </c>
      <c r="I10811">
        <v>0.82405882859705604</v>
      </c>
      <c r="J10811">
        <v>1.8819999999999999</v>
      </c>
      <c r="K10811">
        <v>1.67581463301539</v>
      </c>
      <c r="L10811">
        <v>0.78246751372992895</v>
      </c>
      <c r="M10811">
        <v>0.421185921980258</v>
      </c>
      <c r="N10811">
        <v>5.8869129304955203E-3</v>
      </c>
      <c r="O10811" s="2">
        <v>2.7316394535814001E-6</v>
      </c>
      <c r="P10811" s="2">
        <v>1.07991445682696E-9</v>
      </c>
      <c r="Q10811" t="s">
        <v>33</v>
      </c>
      <c r="R10811" t="s">
        <v>28</v>
      </c>
      <c r="S10811">
        <v>45</v>
      </c>
      <c r="T10811">
        <v>26.924231035596499</v>
      </c>
      <c r="U10811">
        <v>47.1174043122939</v>
      </c>
      <c r="V10811" t="s">
        <v>27</v>
      </c>
      <c r="W10811">
        <v>298.18198149656899</v>
      </c>
      <c r="X10811">
        <v>0</v>
      </c>
      <c r="Y10811" t="s">
        <v>33</v>
      </c>
    </row>
    <row r="10812" spans="1:25" x14ac:dyDescent="0.35">
      <c r="A10812" t="s">
        <v>25</v>
      </c>
      <c r="B10812" s="1">
        <v>33822</v>
      </c>
      <c r="C10812">
        <v>12.3</v>
      </c>
      <c r="D10812">
        <v>72.099999999999994</v>
      </c>
      <c r="E10812">
        <v>1</v>
      </c>
      <c r="F10812">
        <v>22</v>
      </c>
      <c r="G10812">
        <v>1.4</v>
      </c>
      <c r="H10812">
        <v>64.975167482784698</v>
      </c>
      <c r="I10812">
        <v>1.3480460501970599</v>
      </c>
      <c r="J10812">
        <v>3.8</v>
      </c>
      <c r="K10812">
        <v>1.59548905213807</v>
      </c>
      <c r="L10812">
        <v>1.4288682681080001</v>
      </c>
      <c r="M10812">
        <v>0.45240600440857898</v>
      </c>
      <c r="N10812">
        <v>6.68119429807778E-3</v>
      </c>
      <c r="O10812">
        <v>1.50648990870137E-3</v>
      </c>
      <c r="P10812" s="2">
        <v>2.6202569608469299E-6</v>
      </c>
      <c r="Q10812" t="s">
        <v>33</v>
      </c>
      <c r="R10812" t="s">
        <v>28</v>
      </c>
      <c r="S10812">
        <v>45</v>
      </c>
      <c r="T10812">
        <v>24.825990203850001</v>
      </c>
      <c r="U10812">
        <v>43.445482856737598</v>
      </c>
      <c r="V10812" t="s">
        <v>27</v>
      </c>
      <c r="W10812">
        <v>278.63024107962599</v>
      </c>
      <c r="X10812">
        <v>2786.3024107962601</v>
      </c>
      <c r="Y10812" t="s">
        <v>32</v>
      </c>
    </row>
    <row r="10813" spans="1:25" x14ac:dyDescent="0.35">
      <c r="A10813" t="s">
        <v>25</v>
      </c>
      <c r="B10813" s="1">
        <v>33823</v>
      </c>
      <c r="C10813">
        <v>12</v>
      </c>
      <c r="D10813">
        <v>67.2</v>
      </c>
      <c r="E10813">
        <v>1</v>
      </c>
      <c r="F10813">
        <v>13</v>
      </c>
      <c r="G10813">
        <v>0</v>
      </c>
      <c r="H10813">
        <v>75.361664637409305</v>
      </c>
      <c r="I10813">
        <v>1.95026835099706</v>
      </c>
      <c r="J10813">
        <v>5.6639999999999997</v>
      </c>
      <c r="K10813">
        <v>1.50425040884079</v>
      </c>
      <c r="L10813">
        <v>2.09614134415461</v>
      </c>
      <c r="M10813">
        <v>0.472215706171282</v>
      </c>
      <c r="N10813">
        <v>7.2077126014880102E-3</v>
      </c>
      <c r="O10813">
        <v>1.5325649682864101E-2</v>
      </c>
      <c r="P10813" s="2">
        <v>6.81095691433848E-5</v>
      </c>
      <c r="Q10813" t="s">
        <v>33</v>
      </c>
      <c r="R10813" t="s">
        <v>28</v>
      </c>
      <c r="S10813">
        <v>45</v>
      </c>
      <c r="T10813">
        <v>22.521612199978499</v>
      </c>
      <c r="U10813">
        <v>39.4128213499624</v>
      </c>
      <c r="V10813" t="s">
        <v>27</v>
      </c>
      <c r="W10813">
        <v>256.78095695992999</v>
      </c>
      <c r="X10813">
        <v>2567.8095695993002</v>
      </c>
      <c r="Y10813" t="s">
        <v>32</v>
      </c>
    </row>
    <row r="10814" spans="1:25" x14ac:dyDescent="0.35">
      <c r="A10814" t="s">
        <v>25</v>
      </c>
      <c r="B10814" s="1">
        <v>33824</v>
      </c>
      <c r="C10814">
        <v>16</v>
      </c>
      <c r="D10814">
        <v>72.2</v>
      </c>
      <c r="E10814">
        <v>1</v>
      </c>
      <c r="F10814">
        <v>30</v>
      </c>
      <c r="G10814">
        <v>0</v>
      </c>
      <c r="H10814">
        <v>80.655158175050602</v>
      </c>
      <c r="I10814">
        <v>2.6165419437970598</v>
      </c>
      <c r="J10814">
        <v>8.2479999999999993</v>
      </c>
      <c r="K10814">
        <v>5.5257511576001299</v>
      </c>
      <c r="L10814">
        <v>2.9184826731757099</v>
      </c>
      <c r="M10814">
        <v>3.3438404665808799</v>
      </c>
      <c r="N10814">
        <v>0.23040055779414301</v>
      </c>
      <c r="O10814">
        <v>2.1488389492286899</v>
      </c>
      <c r="P10814">
        <v>2.1374814788093301E-2</v>
      </c>
      <c r="Q10814" t="s">
        <v>33</v>
      </c>
      <c r="R10814" t="s">
        <v>28</v>
      </c>
      <c r="S10814">
        <v>45</v>
      </c>
      <c r="T10814">
        <v>182.947579809899</v>
      </c>
      <c r="U10814">
        <v>320.15826466732301</v>
      </c>
      <c r="V10814" t="s">
        <v>27</v>
      </c>
      <c r="W10814">
        <v>1360.92378784621</v>
      </c>
      <c r="X10814">
        <v>13609.2378784621</v>
      </c>
      <c r="Y10814" t="s">
        <v>31</v>
      </c>
    </row>
    <row r="10815" spans="1:25" x14ac:dyDescent="0.35">
      <c r="A10815" t="s">
        <v>25</v>
      </c>
      <c r="B10815" s="1">
        <v>33825</v>
      </c>
      <c r="C10815">
        <v>15.4</v>
      </c>
      <c r="D10815">
        <v>98.8</v>
      </c>
      <c r="E10815">
        <v>1</v>
      </c>
      <c r="F10815">
        <v>22</v>
      </c>
      <c r="G10815">
        <v>11.3</v>
      </c>
      <c r="H10815">
        <v>19.812012930791202</v>
      </c>
      <c r="I10815">
        <v>0.704994909251204</v>
      </c>
      <c r="J10815">
        <v>2.476</v>
      </c>
      <c r="K10815">
        <v>3.6473282582886199E-4</v>
      </c>
      <c r="L10815">
        <v>0.823674713557769</v>
      </c>
      <c r="M10815" s="2">
        <v>9.2462779231549102E-5</v>
      </c>
      <c r="N10815" s="2">
        <v>1.9693839472261E-9</v>
      </c>
      <c r="O10815" s="2">
        <v>7.0115974793966495E-17</v>
      </c>
      <c r="P10815" s="2">
        <v>3.1457972090290098E-20</v>
      </c>
      <c r="Q10815" t="s">
        <v>33</v>
      </c>
      <c r="R10815" t="s">
        <v>28</v>
      </c>
      <c r="S10815">
        <v>45</v>
      </c>
      <c r="T10815" s="2">
        <v>1.6821232566969701E-5</v>
      </c>
      <c r="U10815" s="2">
        <v>2.9437156992196999E-5</v>
      </c>
      <c r="V10815" t="s">
        <v>33</v>
      </c>
      <c r="W10815">
        <v>1.08371603615378E-3</v>
      </c>
      <c r="X10815">
        <v>0</v>
      </c>
      <c r="Y10815" t="s">
        <v>33</v>
      </c>
    </row>
    <row r="10816" spans="1:25" x14ac:dyDescent="0.35">
      <c r="A10816" t="s">
        <v>25</v>
      </c>
      <c r="B10816" s="1">
        <v>33826</v>
      </c>
      <c r="C10816">
        <v>15.3</v>
      </c>
      <c r="D10816">
        <v>82.9</v>
      </c>
      <c r="E10816">
        <v>1</v>
      </c>
      <c r="F10816">
        <v>56</v>
      </c>
      <c r="G10816">
        <v>27.3</v>
      </c>
      <c r="H10816">
        <v>40.706523238180402</v>
      </c>
      <c r="I10816">
        <v>6.0161865445571604E-3</v>
      </c>
      <c r="J10816">
        <v>2.4580000000000002</v>
      </c>
      <c r="K10816">
        <v>0.42614878205488499</v>
      </c>
      <c r="L10816">
        <v>1.19591949486204E-2</v>
      </c>
      <c r="M10816">
        <v>8.5972769490091097E-2</v>
      </c>
      <c r="N10816">
        <v>3.5349862378533702E-4</v>
      </c>
      <c r="O10816">
        <v>0</v>
      </c>
      <c r="P10816">
        <v>0</v>
      </c>
      <c r="Q10816" t="s">
        <v>33</v>
      </c>
      <c r="R10816" t="s">
        <v>28</v>
      </c>
      <c r="S10816">
        <v>45</v>
      </c>
      <c r="T10816">
        <v>2.7243336713740498</v>
      </c>
      <c r="U10816">
        <v>4.7675839249045904</v>
      </c>
      <c r="V10816" t="s">
        <v>33</v>
      </c>
      <c r="W10816">
        <v>41.925255474876501</v>
      </c>
      <c r="X10816">
        <v>0</v>
      </c>
      <c r="Y10816" t="s">
        <v>33</v>
      </c>
    </row>
    <row r="10817" spans="1:25" x14ac:dyDescent="0.35">
      <c r="A10817" t="s">
        <v>25</v>
      </c>
      <c r="B10817" s="1">
        <v>33827</v>
      </c>
      <c r="C10817">
        <v>13.6</v>
      </c>
      <c r="D10817">
        <v>67.900000000000006</v>
      </c>
      <c r="E10817">
        <v>1</v>
      </c>
      <c r="F10817">
        <v>43</v>
      </c>
      <c r="G10817">
        <v>2.2999999999999998</v>
      </c>
      <c r="H10817">
        <v>63.1161455054607</v>
      </c>
      <c r="I10817">
        <v>6.8192219738160503E-2</v>
      </c>
      <c r="J10817">
        <v>4.6100000000000003</v>
      </c>
      <c r="K10817">
        <v>4.1173354528756398</v>
      </c>
      <c r="L10817">
        <v>0.13152072464178</v>
      </c>
      <c r="M10817">
        <v>0.87340805066874505</v>
      </c>
      <c r="N10817">
        <v>2.1405399200097399E-2</v>
      </c>
      <c r="O10817" s="2">
        <v>6.8508647088300497E-36</v>
      </c>
      <c r="P10817" s="2">
        <v>3.2903173762623602E-41</v>
      </c>
      <c r="Q10817" t="s">
        <v>33</v>
      </c>
      <c r="R10817" t="s">
        <v>28</v>
      </c>
      <c r="S10817">
        <v>45</v>
      </c>
      <c r="T10817">
        <v>115.556555436827</v>
      </c>
      <c r="U10817">
        <v>202.22397201444701</v>
      </c>
      <c r="V10817" t="s">
        <v>27</v>
      </c>
      <c r="W10817">
        <v>964.65998711997804</v>
      </c>
      <c r="X10817">
        <v>9646.59987119978</v>
      </c>
      <c r="Y10817" t="s">
        <v>29</v>
      </c>
    </row>
    <row r="10818" spans="1:25" x14ac:dyDescent="0.35">
      <c r="A10818" t="s">
        <v>25</v>
      </c>
      <c r="B10818" s="1">
        <v>33828</v>
      </c>
      <c r="C10818">
        <v>14.6</v>
      </c>
      <c r="D10818">
        <v>81.099999999999994</v>
      </c>
      <c r="E10818">
        <v>1</v>
      </c>
      <c r="F10818">
        <v>46</v>
      </c>
      <c r="G10818">
        <v>6.1</v>
      </c>
      <c r="H10818">
        <v>53.7269652552962</v>
      </c>
      <c r="I10818">
        <v>0</v>
      </c>
      <c r="J10818">
        <v>2.3319999999999999</v>
      </c>
      <c r="K10818">
        <v>2.2834197763208999</v>
      </c>
      <c r="L10818">
        <v>0</v>
      </c>
      <c r="M10818">
        <v>0.45668395526417999</v>
      </c>
      <c r="N10818">
        <v>6.7934250478316202E-3</v>
      </c>
      <c r="O10818">
        <v>0</v>
      </c>
      <c r="P10818">
        <v>0</v>
      </c>
      <c r="Q10818" t="s">
        <v>33</v>
      </c>
      <c r="R10818" t="s">
        <v>28</v>
      </c>
      <c r="S10818">
        <v>45</v>
      </c>
      <c r="T10818">
        <v>44.750218957672303</v>
      </c>
      <c r="U10818">
        <v>78.312883175926601</v>
      </c>
      <c r="V10818" t="s">
        <v>27</v>
      </c>
      <c r="W10818">
        <v>453.81896244557498</v>
      </c>
      <c r="X10818">
        <v>0</v>
      </c>
      <c r="Y10818" t="s">
        <v>33</v>
      </c>
    </row>
    <row r="10819" spans="1:25" x14ac:dyDescent="0.35">
      <c r="A10819" t="s">
        <v>25</v>
      </c>
      <c r="B10819" s="1">
        <v>33829</v>
      </c>
      <c r="C10819">
        <v>14.9</v>
      </c>
      <c r="D10819">
        <v>78.599999999999994</v>
      </c>
      <c r="E10819">
        <v>1</v>
      </c>
      <c r="F10819">
        <v>26</v>
      </c>
      <c r="G10819">
        <v>5.3</v>
      </c>
      <c r="H10819">
        <v>50.151851769757101</v>
      </c>
      <c r="I10819">
        <v>0</v>
      </c>
      <c r="J10819">
        <v>2.3860000000000001</v>
      </c>
      <c r="K10819">
        <v>0.61812551434336505</v>
      </c>
      <c r="L10819">
        <v>0</v>
      </c>
      <c r="M10819">
        <v>0.123625102868673</v>
      </c>
      <c r="N10819">
        <v>6.7235355084809998E-4</v>
      </c>
      <c r="O10819">
        <v>0</v>
      </c>
      <c r="P10819">
        <v>0</v>
      </c>
      <c r="Q10819" t="s">
        <v>33</v>
      </c>
      <c r="R10819" t="s">
        <v>28</v>
      </c>
      <c r="S10819">
        <v>45</v>
      </c>
      <c r="T10819">
        <v>5.0975755990653502</v>
      </c>
      <c r="U10819">
        <v>8.9207572983643608</v>
      </c>
      <c r="V10819" t="s">
        <v>33</v>
      </c>
      <c r="W10819">
        <v>72.202157774948503</v>
      </c>
      <c r="X10819">
        <v>0</v>
      </c>
      <c r="Y10819" t="s">
        <v>33</v>
      </c>
    </row>
    <row r="10820" spans="1:25" x14ac:dyDescent="0.35">
      <c r="A10820" t="s">
        <v>25</v>
      </c>
      <c r="B10820" s="1">
        <v>33830</v>
      </c>
      <c r="C10820">
        <v>15</v>
      </c>
      <c r="D10820">
        <v>77.5</v>
      </c>
      <c r="E10820">
        <v>1</v>
      </c>
      <c r="F10820">
        <v>56</v>
      </c>
      <c r="G10820">
        <v>36.4</v>
      </c>
      <c r="H10820">
        <v>48.853806942027298</v>
      </c>
      <c r="I10820">
        <v>0</v>
      </c>
      <c r="J10820">
        <v>2.4039999999999999</v>
      </c>
      <c r="K10820">
        <v>1.5288889159108501</v>
      </c>
      <c r="L10820">
        <v>0</v>
      </c>
      <c r="M10820">
        <v>0.30577778318217103</v>
      </c>
      <c r="N10820">
        <v>3.3399302422817299E-3</v>
      </c>
      <c r="O10820">
        <v>0</v>
      </c>
      <c r="P10820">
        <v>0</v>
      </c>
      <c r="Q10820" t="s">
        <v>33</v>
      </c>
      <c r="R10820" t="s">
        <v>28</v>
      </c>
      <c r="S10820">
        <v>45</v>
      </c>
      <c r="T10820">
        <v>23.135495529384801</v>
      </c>
      <c r="U10820">
        <v>40.487117176423503</v>
      </c>
      <c r="V10820" t="s">
        <v>27</v>
      </c>
      <c r="W10820">
        <v>262.64204629491002</v>
      </c>
      <c r="X10820">
        <v>0</v>
      </c>
      <c r="Y10820" t="s">
        <v>33</v>
      </c>
    </row>
    <row r="10821" spans="1:25" x14ac:dyDescent="0.35">
      <c r="A10821" t="s">
        <v>25</v>
      </c>
      <c r="B10821" s="1">
        <v>33831</v>
      </c>
      <c r="C10821">
        <v>13.9</v>
      </c>
      <c r="D10821">
        <v>70.400000000000006</v>
      </c>
      <c r="E10821">
        <v>1</v>
      </c>
      <c r="F10821">
        <v>37</v>
      </c>
      <c r="G10821">
        <v>1.8</v>
      </c>
      <c r="H10821">
        <v>65.729447246898204</v>
      </c>
      <c r="I10821">
        <v>0.15004335449344799</v>
      </c>
      <c r="J10821">
        <v>4.6100000000000003</v>
      </c>
      <c r="K10821">
        <v>3.4985241631402202</v>
      </c>
      <c r="L10821">
        <v>0.27750644945852099</v>
      </c>
      <c r="M10821">
        <v>0.77734154448354997</v>
      </c>
      <c r="N10821">
        <v>1.7416140904167599E-2</v>
      </c>
      <c r="O10821" s="2">
        <v>1.0849644286872899E-16</v>
      </c>
      <c r="P10821" s="2">
        <v>3.3109204278184199E-21</v>
      </c>
      <c r="Q10821" t="s">
        <v>33</v>
      </c>
      <c r="R10821" t="s">
        <v>28</v>
      </c>
      <c r="S10821">
        <v>45</v>
      </c>
      <c r="T10821">
        <v>89.200833227859405</v>
      </c>
      <c r="U10821">
        <v>156.10145814875401</v>
      </c>
      <c r="V10821" t="s">
        <v>27</v>
      </c>
      <c r="W10821">
        <v>789.145474927946</v>
      </c>
      <c r="X10821">
        <v>7891.45474927946</v>
      </c>
      <c r="Y10821" t="s">
        <v>29</v>
      </c>
    </row>
    <row r="10822" spans="1:25" x14ac:dyDescent="0.35">
      <c r="A10822" t="s">
        <v>25</v>
      </c>
      <c r="B10822" s="1">
        <v>33832</v>
      </c>
      <c r="C10822">
        <v>13.1</v>
      </c>
      <c r="D10822">
        <v>68.400000000000006</v>
      </c>
      <c r="E10822">
        <v>1</v>
      </c>
      <c r="F10822">
        <v>41</v>
      </c>
      <c r="G10822">
        <v>1.7</v>
      </c>
      <c r="H10822">
        <v>71.865849762928306</v>
      </c>
      <c r="I10822">
        <v>0.33600381601934098</v>
      </c>
      <c r="J10822">
        <v>6.6719999999999997</v>
      </c>
      <c r="K10822">
        <v>5.2321850862812802</v>
      </c>
      <c r="L10822">
        <v>0.59686225064794296</v>
      </c>
      <c r="M10822">
        <v>1.85395942263419</v>
      </c>
      <c r="N10822">
        <v>8.1115957969818506E-2</v>
      </c>
      <c r="O10822" s="2">
        <v>6.5656191754018998E-7</v>
      </c>
      <c r="P10822" s="2">
        <v>1.33076004561127E-10</v>
      </c>
      <c r="Q10822" t="s">
        <v>33</v>
      </c>
      <c r="R10822" t="s">
        <v>28</v>
      </c>
      <c r="S10822">
        <v>45</v>
      </c>
      <c r="T10822">
        <v>168.14993138849999</v>
      </c>
      <c r="U10822">
        <v>294.26237992987501</v>
      </c>
      <c r="V10822" t="s">
        <v>27</v>
      </c>
      <c r="W10822">
        <v>1279.3235732683399</v>
      </c>
      <c r="X10822">
        <v>12793.235732683401</v>
      </c>
      <c r="Y10822" t="s">
        <v>31</v>
      </c>
    </row>
    <row r="10823" spans="1:25" x14ac:dyDescent="0.35">
      <c r="A10823" t="s">
        <v>25</v>
      </c>
      <c r="B10823" s="1">
        <v>33833</v>
      </c>
      <c r="C10823">
        <v>12.8</v>
      </c>
      <c r="D10823">
        <v>72.599999999999994</v>
      </c>
      <c r="E10823">
        <v>1</v>
      </c>
      <c r="F10823">
        <v>32</v>
      </c>
      <c r="G10823">
        <v>5.7</v>
      </c>
      <c r="H10823">
        <v>56.710493133252797</v>
      </c>
      <c r="I10823">
        <v>3.9438755033074403E-3</v>
      </c>
      <c r="J10823">
        <v>2.008</v>
      </c>
      <c r="K10823">
        <v>1.6192051750032901</v>
      </c>
      <c r="L10823">
        <v>7.8492097887288108E-3</v>
      </c>
      <c r="M10823">
        <v>0.32584915841166001</v>
      </c>
      <c r="N10823">
        <v>3.7377331515320899E-3</v>
      </c>
      <c r="O10823">
        <v>0</v>
      </c>
      <c r="P10823">
        <v>0</v>
      </c>
      <c r="Q10823" t="s">
        <v>33</v>
      </c>
      <c r="R10823" t="s">
        <v>28</v>
      </c>
      <c r="S10823">
        <v>45</v>
      </c>
      <c r="T10823">
        <v>25.438806214347501</v>
      </c>
      <c r="U10823">
        <v>44.5179108751081</v>
      </c>
      <c r="V10823" t="s">
        <v>27</v>
      </c>
      <c r="W10823">
        <v>284.37311441935901</v>
      </c>
      <c r="X10823">
        <v>0</v>
      </c>
      <c r="Y10823" t="s">
        <v>33</v>
      </c>
    </row>
    <row r="10824" spans="1:25" x14ac:dyDescent="0.35">
      <c r="A10824" t="s">
        <v>25</v>
      </c>
      <c r="B10824" s="1">
        <v>33834</v>
      </c>
      <c r="C10824">
        <v>14</v>
      </c>
      <c r="D10824">
        <v>55</v>
      </c>
      <c r="E10824">
        <v>1</v>
      </c>
      <c r="F10824">
        <v>20</v>
      </c>
      <c r="G10824">
        <v>0.8</v>
      </c>
      <c r="H10824">
        <v>74.639034994814494</v>
      </c>
      <c r="I10824">
        <v>0.95630389550330697</v>
      </c>
      <c r="J10824">
        <v>4.2320000000000002</v>
      </c>
      <c r="K10824">
        <v>2.0569459623906701</v>
      </c>
      <c r="L10824">
        <v>1.22217270304563</v>
      </c>
      <c r="M10824">
        <v>0.56284553770325396</v>
      </c>
      <c r="N10824">
        <v>9.8346257178581597E-3</v>
      </c>
      <c r="O10824">
        <v>8.1653429652492598E-4</v>
      </c>
      <c r="P10824" s="2">
        <v>9.6763890334220601E-7</v>
      </c>
      <c r="Q10824" t="s">
        <v>33</v>
      </c>
      <c r="R10824" t="s">
        <v>28</v>
      </c>
      <c r="S10824">
        <v>45</v>
      </c>
      <c r="T10824">
        <v>37.719622521429798</v>
      </c>
      <c r="U10824">
        <v>66.009339412502101</v>
      </c>
      <c r="V10824" t="s">
        <v>27</v>
      </c>
      <c r="W10824">
        <v>394.41047948533401</v>
      </c>
      <c r="X10824">
        <v>3944.1047948533401</v>
      </c>
      <c r="Y10824" t="s">
        <v>32</v>
      </c>
    </row>
    <row r="10825" spans="1:25" x14ac:dyDescent="0.35">
      <c r="A10825" t="s">
        <v>25</v>
      </c>
      <c r="B10825" s="1">
        <v>33835</v>
      </c>
      <c r="C10825">
        <v>12.9</v>
      </c>
      <c r="D10825">
        <v>95.6</v>
      </c>
      <c r="E10825">
        <v>0</v>
      </c>
      <c r="F10825">
        <v>37</v>
      </c>
      <c r="G10825">
        <v>0</v>
      </c>
      <c r="H10825">
        <v>74.639033689628604</v>
      </c>
      <c r="I10825">
        <v>1.04263999150331</v>
      </c>
      <c r="J10825">
        <v>6.258</v>
      </c>
      <c r="K10825">
        <v>4.84453987666312</v>
      </c>
      <c r="L10825">
        <v>1.4721117890176201</v>
      </c>
      <c r="M10825">
        <v>2.1499864399542301</v>
      </c>
      <c r="N10825">
        <v>0.105433865648997</v>
      </c>
      <c r="O10825">
        <v>3.6525157140561003E-2</v>
      </c>
      <c r="P10825" s="2">
        <v>6.8349688217327601E-5</v>
      </c>
      <c r="Q10825" t="s">
        <v>33</v>
      </c>
      <c r="R10825" t="s">
        <v>28</v>
      </c>
      <c r="S10825">
        <v>45</v>
      </c>
      <c r="T10825">
        <v>149.185319469136</v>
      </c>
      <c r="U10825">
        <v>261.07430907098802</v>
      </c>
      <c r="V10825" t="s">
        <v>27</v>
      </c>
      <c r="W10825">
        <v>1170.5909484445499</v>
      </c>
      <c r="X10825">
        <v>11705.909484445499</v>
      </c>
      <c r="Y10825" t="s">
        <v>31</v>
      </c>
    </row>
    <row r="10826" spans="1:25" x14ac:dyDescent="0.35">
      <c r="A10826" t="s">
        <v>25</v>
      </c>
      <c r="B10826" s="1">
        <v>33836</v>
      </c>
      <c r="C10826">
        <v>13.7</v>
      </c>
      <c r="D10826">
        <v>81</v>
      </c>
      <c r="E10826">
        <v>1</v>
      </c>
      <c r="F10826">
        <v>41</v>
      </c>
      <c r="G10826">
        <v>13.2</v>
      </c>
      <c r="H10826">
        <v>47.704621393551498</v>
      </c>
      <c r="I10826">
        <v>0.20770932595422401</v>
      </c>
      <c r="J10826">
        <v>2.17</v>
      </c>
      <c r="K10826">
        <v>0.95581391689656203</v>
      </c>
      <c r="L10826">
        <v>0.33520522798914298</v>
      </c>
      <c r="M10826">
        <v>0.21587570584840199</v>
      </c>
      <c r="N10826">
        <v>1.8034727223836E-3</v>
      </c>
      <c r="O10826" s="2">
        <v>3.0129725081997398E-15</v>
      </c>
      <c r="P10826" s="2">
        <v>1.4673012605472399E-19</v>
      </c>
      <c r="Q10826" t="s">
        <v>33</v>
      </c>
      <c r="R10826" t="s">
        <v>28</v>
      </c>
      <c r="S10826">
        <v>45</v>
      </c>
      <c r="T10826">
        <v>10.588270720223401</v>
      </c>
      <c r="U10826">
        <v>18.529473760390999</v>
      </c>
      <c r="V10826" t="s">
        <v>27</v>
      </c>
      <c r="W10826">
        <v>135.40672429697901</v>
      </c>
      <c r="X10826">
        <v>0</v>
      </c>
      <c r="Y10826" t="s">
        <v>33</v>
      </c>
    </row>
    <row r="10827" spans="1:25" x14ac:dyDescent="0.35">
      <c r="A10827" t="s">
        <v>25</v>
      </c>
      <c r="B10827" s="1">
        <v>33837</v>
      </c>
      <c r="C10827">
        <v>10.199999999999999</v>
      </c>
      <c r="D10827">
        <v>72.099999999999994</v>
      </c>
      <c r="E10827">
        <v>1</v>
      </c>
      <c r="F10827">
        <v>33</v>
      </c>
      <c r="G10827">
        <v>4</v>
      </c>
      <c r="H10827">
        <v>52.768289677843001</v>
      </c>
      <c r="I10827">
        <v>0</v>
      </c>
      <c r="J10827">
        <v>1.54</v>
      </c>
      <c r="K10827">
        <v>1.1813949705398601</v>
      </c>
      <c r="L10827">
        <v>0</v>
      </c>
      <c r="M10827">
        <v>0.23627899410797301</v>
      </c>
      <c r="N10827">
        <v>2.1160764532197002E-3</v>
      </c>
      <c r="O10827">
        <v>0</v>
      </c>
      <c r="P10827">
        <v>0</v>
      </c>
      <c r="Q10827" t="s">
        <v>33</v>
      </c>
      <c r="R10827" t="s">
        <v>28</v>
      </c>
      <c r="S10827">
        <v>45</v>
      </c>
      <c r="T10827">
        <v>15.0787605216145</v>
      </c>
      <c r="U10827">
        <v>26.3878309128254</v>
      </c>
      <c r="V10827" t="s">
        <v>27</v>
      </c>
      <c r="W10827">
        <v>183.002100805395</v>
      </c>
      <c r="X10827">
        <v>0</v>
      </c>
      <c r="Y10827" t="s">
        <v>33</v>
      </c>
    </row>
    <row r="10828" spans="1:25" x14ac:dyDescent="0.35">
      <c r="A10828" t="s">
        <v>25</v>
      </c>
      <c r="B10828" s="1">
        <v>33838</v>
      </c>
      <c r="C10828">
        <v>12.5</v>
      </c>
      <c r="D10828">
        <v>65.5</v>
      </c>
      <c r="E10828">
        <v>1</v>
      </c>
      <c r="F10828">
        <v>43</v>
      </c>
      <c r="G10828">
        <v>8.9</v>
      </c>
      <c r="H10828">
        <v>55.251651761075898</v>
      </c>
      <c r="I10828">
        <v>0</v>
      </c>
      <c r="J10828">
        <v>1.954</v>
      </c>
      <c r="K10828">
        <v>2.41783797670245</v>
      </c>
      <c r="L10828">
        <v>0</v>
      </c>
      <c r="M10828">
        <v>0.48356759534048999</v>
      </c>
      <c r="N10828">
        <v>7.5172350666051603E-3</v>
      </c>
      <c r="O10828">
        <v>0</v>
      </c>
      <c r="P10828">
        <v>0</v>
      </c>
      <c r="Q10828" t="s">
        <v>33</v>
      </c>
      <c r="R10828" t="s">
        <v>28</v>
      </c>
      <c r="S10828">
        <v>45</v>
      </c>
      <c r="T10828">
        <v>49.126146595520297</v>
      </c>
      <c r="U10828">
        <v>85.970756542160501</v>
      </c>
      <c r="V10828" t="s">
        <v>27</v>
      </c>
      <c r="W10828">
        <v>489.708771451269</v>
      </c>
      <c r="X10828">
        <v>0</v>
      </c>
      <c r="Y10828" t="s">
        <v>33</v>
      </c>
    </row>
    <row r="10829" spans="1:25" x14ac:dyDescent="0.35">
      <c r="A10829" t="s">
        <v>25</v>
      </c>
      <c r="B10829" s="1">
        <v>33839</v>
      </c>
      <c r="C10829">
        <v>12.9</v>
      </c>
      <c r="D10829">
        <v>51</v>
      </c>
      <c r="E10829">
        <v>1</v>
      </c>
      <c r="F10829">
        <v>26</v>
      </c>
      <c r="G10829">
        <v>1.8</v>
      </c>
      <c r="H10829">
        <v>70.571247822903203</v>
      </c>
      <c r="I10829">
        <v>0.48922087449344798</v>
      </c>
      <c r="J10829">
        <v>3.98</v>
      </c>
      <c r="K10829">
        <v>2.3611382924389801</v>
      </c>
      <c r="L10829">
        <v>0.74844495530358601</v>
      </c>
      <c r="M10829">
        <v>0.58914827291500804</v>
      </c>
      <c r="N10829">
        <v>1.0662682113109501E-2</v>
      </c>
      <c r="O10829" s="2">
        <v>3.6885354092339801E-6</v>
      </c>
      <c r="P10829" s="2">
        <v>1.3068099058202301E-9</v>
      </c>
      <c r="Q10829" t="s">
        <v>33</v>
      </c>
      <c r="R10829" t="s">
        <v>28</v>
      </c>
      <c r="S10829">
        <v>45</v>
      </c>
      <c r="T10829">
        <v>47.2623438346615</v>
      </c>
      <c r="U10829">
        <v>82.709101710657606</v>
      </c>
      <c r="V10829" t="s">
        <v>27</v>
      </c>
      <c r="W10829">
        <v>474.517873108895</v>
      </c>
      <c r="X10829">
        <v>4745.1787310889504</v>
      </c>
      <c r="Y10829" t="s">
        <v>29</v>
      </c>
    </row>
    <row r="10830" spans="1:25" x14ac:dyDescent="0.35">
      <c r="A10830" t="s">
        <v>25</v>
      </c>
      <c r="B10830" s="1">
        <v>33840</v>
      </c>
      <c r="C10830">
        <v>13.8</v>
      </c>
      <c r="D10830">
        <v>61.8</v>
      </c>
      <c r="E10830">
        <v>1</v>
      </c>
      <c r="F10830">
        <v>20</v>
      </c>
      <c r="G10830">
        <v>0.4</v>
      </c>
      <c r="H10830">
        <v>79.888923439845101</v>
      </c>
      <c r="I10830">
        <v>1.2869607952934501</v>
      </c>
      <c r="J10830">
        <v>6.1680000000000001</v>
      </c>
      <c r="K10830">
        <v>3.07672532864088</v>
      </c>
      <c r="L10830">
        <v>1.6915576328689499</v>
      </c>
      <c r="M10830">
        <v>0.91002263618352097</v>
      </c>
      <c r="N10830">
        <v>2.30192563605159E-2</v>
      </c>
      <c r="O10830">
        <v>3.0576274181273899E-2</v>
      </c>
      <c r="P10830" s="2">
        <v>8.0432800101829806E-5</v>
      </c>
      <c r="Q10830" t="s">
        <v>33</v>
      </c>
      <c r="R10830" t="s">
        <v>28</v>
      </c>
      <c r="S10830">
        <v>45</v>
      </c>
      <c r="T10830">
        <v>72.587312012669301</v>
      </c>
      <c r="U10830">
        <v>127.027796022171</v>
      </c>
      <c r="V10830" t="s">
        <v>27</v>
      </c>
      <c r="W10830">
        <v>670.57948998271604</v>
      </c>
      <c r="X10830">
        <v>6705.7948998271604</v>
      </c>
      <c r="Y10830" t="s">
        <v>29</v>
      </c>
    </row>
    <row r="10831" spans="1:25" x14ac:dyDescent="0.35">
      <c r="A10831" t="s">
        <v>25</v>
      </c>
      <c r="B10831" s="1">
        <v>33841</v>
      </c>
      <c r="C10831">
        <v>14.1</v>
      </c>
      <c r="D10831">
        <v>69.5</v>
      </c>
      <c r="E10831">
        <v>1</v>
      </c>
      <c r="F10831">
        <v>19</v>
      </c>
      <c r="G10831">
        <v>0</v>
      </c>
      <c r="H10831">
        <v>81.950546729578306</v>
      </c>
      <c r="I10831">
        <v>1.9367240112934501</v>
      </c>
      <c r="J10831">
        <v>8.41</v>
      </c>
      <c r="K10831">
        <v>3.6872244555853499</v>
      </c>
      <c r="L10831">
        <v>2.4582074298191499</v>
      </c>
      <c r="M10831">
        <v>1.7338808154523999</v>
      </c>
      <c r="N10831">
        <v>7.2049830135278201E-2</v>
      </c>
      <c r="O10831">
        <v>0.38388540394700799</v>
      </c>
      <c r="P10831">
        <v>2.5160136216132601E-3</v>
      </c>
      <c r="Q10831" t="s">
        <v>33</v>
      </c>
      <c r="R10831" t="s">
        <v>28</v>
      </c>
      <c r="S10831">
        <v>45</v>
      </c>
      <c r="T10831">
        <v>96.998925810456001</v>
      </c>
      <c r="U10831">
        <v>169.74812016829799</v>
      </c>
      <c r="V10831" t="s">
        <v>27</v>
      </c>
      <c r="W10831">
        <v>842.55840812727899</v>
      </c>
      <c r="X10831">
        <v>8425.5840812727893</v>
      </c>
      <c r="Y10831" t="s">
        <v>29</v>
      </c>
    </row>
    <row r="10832" spans="1:25" x14ac:dyDescent="0.35">
      <c r="A10832" t="s">
        <v>25</v>
      </c>
      <c r="B10832" s="1">
        <v>33842</v>
      </c>
      <c r="C10832">
        <v>14.8</v>
      </c>
      <c r="D10832">
        <v>83.9</v>
      </c>
      <c r="E10832">
        <v>1</v>
      </c>
      <c r="F10832">
        <v>35</v>
      </c>
      <c r="G10832">
        <v>8</v>
      </c>
      <c r="H10832">
        <v>49.765611840828797</v>
      </c>
      <c r="I10832">
        <v>0.70962132614130902</v>
      </c>
      <c r="J10832">
        <v>2.3679999999999999</v>
      </c>
      <c r="K10832">
        <v>0.92796693108206496</v>
      </c>
      <c r="L10832">
        <v>0.81137695358675099</v>
      </c>
      <c r="M10832">
        <v>0.23464665709525001</v>
      </c>
      <c r="N10832">
        <v>2.09026977806334E-3</v>
      </c>
      <c r="O10832" s="2">
        <v>8.4194449869837601E-7</v>
      </c>
      <c r="P10832" s="2">
        <v>3.6399354693349598E-10</v>
      </c>
      <c r="Q10832" t="s">
        <v>33</v>
      </c>
      <c r="R10832" t="s">
        <v>28</v>
      </c>
      <c r="S10832">
        <v>45</v>
      </c>
      <c r="T10832">
        <v>10.077513901872299</v>
      </c>
      <c r="U10832">
        <v>17.6356493282765</v>
      </c>
      <c r="V10832" t="s">
        <v>27</v>
      </c>
      <c r="W10832">
        <v>129.79912213410901</v>
      </c>
      <c r="X10832">
        <v>0</v>
      </c>
      <c r="Y10832" t="s">
        <v>33</v>
      </c>
    </row>
    <row r="10833" spans="1:25" x14ac:dyDescent="0.35">
      <c r="A10833" t="s">
        <v>25</v>
      </c>
      <c r="B10833" s="1">
        <v>33843</v>
      </c>
      <c r="C10833">
        <v>8</v>
      </c>
      <c r="D10833">
        <v>86.1</v>
      </c>
      <c r="E10833">
        <v>1</v>
      </c>
      <c r="F10833">
        <v>37</v>
      </c>
      <c r="G10833">
        <v>6.7</v>
      </c>
      <c r="H10833">
        <v>37.0440748538809</v>
      </c>
      <c r="I10833">
        <v>0</v>
      </c>
      <c r="J10833">
        <v>1.1439999999999999</v>
      </c>
      <c r="K10833">
        <v>0.122816285997508</v>
      </c>
      <c r="L10833">
        <v>0</v>
      </c>
      <c r="M10833">
        <v>2.4563257199501701E-2</v>
      </c>
      <c r="N10833" s="2">
        <v>3.8492404914875098E-5</v>
      </c>
      <c r="O10833">
        <v>0</v>
      </c>
      <c r="P10833">
        <v>0</v>
      </c>
      <c r="Q10833" t="s">
        <v>33</v>
      </c>
      <c r="R10833" t="s">
        <v>28</v>
      </c>
      <c r="S10833">
        <v>45</v>
      </c>
      <c r="T10833">
        <v>0.33163026838550702</v>
      </c>
      <c r="U10833">
        <v>0.58035296967463701</v>
      </c>
      <c r="V10833" t="s">
        <v>33</v>
      </c>
      <c r="W10833">
        <v>6.6351806950734398</v>
      </c>
      <c r="X10833">
        <v>0</v>
      </c>
      <c r="Y10833" t="s">
        <v>33</v>
      </c>
    </row>
    <row r="10834" spans="1:25" x14ac:dyDescent="0.35">
      <c r="A10834" t="s">
        <v>25</v>
      </c>
      <c r="B10834" s="1">
        <v>33844</v>
      </c>
      <c r="C10834">
        <v>8.6</v>
      </c>
      <c r="D10834">
        <v>74.400000000000006</v>
      </c>
      <c r="E10834">
        <v>1</v>
      </c>
      <c r="F10834">
        <v>35</v>
      </c>
      <c r="G10834">
        <v>7.3</v>
      </c>
      <c r="H10834">
        <v>42.205789656166402</v>
      </c>
      <c r="I10834">
        <v>0</v>
      </c>
      <c r="J10834">
        <v>1.252</v>
      </c>
      <c r="K10834">
        <v>0.30192518091264903</v>
      </c>
      <c r="L10834">
        <v>0</v>
      </c>
      <c r="M10834">
        <v>6.0385036182529897E-2</v>
      </c>
      <c r="N10834">
        <v>1.8915325522441599E-4</v>
      </c>
      <c r="O10834">
        <v>0</v>
      </c>
      <c r="P10834">
        <v>0</v>
      </c>
      <c r="Q10834" t="s">
        <v>33</v>
      </c>
      <c r="R10834" t="s">
        <v>28</v>
      </c>
      <c r="S10834">
        <v>45</v>
      </c>
      <c r="T10834">
        <v>1.5220770347369399</v>
      </c>
      <c r="U10834">
        <v>2.6636348107896399</v>
      </c>
      <c r="V10834" t="s">
        <v>33</v>
      </c>
      <c r="W10834">
        <v>25.235070128812399</v>
      </c>
      <c r="X10834">
        <v>0</v>
      </c>
      <c r="Y10834" t="s">
        <v>33</v>
      </c>
    </row>
    <row r="10835" spans="1:25" x14ac:dyDescent="0.35">
      <c r="A10835" t="s">
        <v>25</v>
      </c>
      <c r="B10835" s="1">
        <v>33845</v>
      </c>
      <c r="C10835">
        <v>9.5</v>
      </c>
      <c r="D10835">
        <v>78.8</v>
      </c>
      <c r="E10835">
        <v>1</v>
      </c>
      <c r="F10835">
        <v>41</v>
      </c>
      <c r="G10835">
        <v>5</v>
      </c>
      <c r="H10835">
        <v>46.280170048920702</v>
      </c>
      <c r="I10835">
        <v>0</v>
      </c>
      <c r="J10835">
        <v>1.4139999999999999</v>
      </c>
      <c r="K10835">
        <v>0.78129054329277003</v>
      </c>
      <c r="L10835">
        <v>0</v>
      </c>
      <c r="M10835">
        <v>0.156258108658554</v>
      </c>
      <c r="N10835">
        <v>1.0178182673156401E-3</v>
      </c>
      <c r="O10835">
        <v>0</v>
      </c>
      <c r="P10835">
        <v>0</v>
      </c>
      <c r="Q10835" t="s">
        <v>33</v>
      </c>
      <c r="R10835" t="s">
        <v>28</v>
      </c>
      <c r="S10835">
        <v>45</v>
      </c>
      <c r="T10835">
        <v>7.55466429655855</v>
      </c>
      <c r="U10835">
        <v>13.2206625189775</v>
      </c>
      <c r="V10835" t="s">
        <v>27</v>
      </c>
      <c r="W10835">
        <v>101.368114938475</v>
      </c>
      <c r="X10835">
        <v>0</v>
      </c>
      <c r="Y10835" t="s">
        <v>33</v>
      </c>
    </row>
    <row r="10836" spans="1:25" x14ac:dyDescent="0.35">
      <c r="A10836" t="s">
        <v>25</v>
      </c>
      <c r="B10836" s="1">
        <v>33846</v>
      </c>
      <c r="C10836">
        <v>12.3</v>
      </c>
      <c r="D10836">
        <v>55.3</v>
      </c>
      <c r="E10836">
        <v>1</v>
      </c>
      <c r="F10836">
        <v>17</v>
      </c>
      <c r="G10836">
        <v>5.6</v>
      </c>
      <c r="H10836">
        <v>52.656163437027303</v>
      </c>
      <c r="I10836">
        <v>0.116320990395888</v>
      </c>
      <c r="J10836">
        <v>1.9179999999999999</v>
      </c>
      <c r="K10836">
        <v>0.52136010273674804</v>
      </c>
      <c r="L10836">
        <v>0.20201322843894901</v>
      </c>
      <c r="M10836">
        <v>0.113220812109777</v>
      </c>
      <c r="N10836">
        <v>5.7546431023981998E-4</v>
      </c>
      <c r="O10836" s="2">
        <v>1.5169681512987099E-25</v>
      </c>
      <c r="P10836" s="2">
        <v>2.1093069892330601E-30</v>
      </c>
      <c r="Q10836" t="s">
        <v>33</v>
      </c>
      <c r="R10836" t="s">
        <v>28</v>
      </c>
      <c r="S10836">
        <v>45</v>
      </c>
      <c r="T10836">
        <v>3.8274864686932601</v>
      </c>
      <c r="U10836">
        <v>6.69810132021321</v>
      </c>
      <c r="V10836" t="s">
        <v>33</v>
      </c>
      <c r="W10836">
        <v>56.333117439398698</v>
      </c>
      <c r="X10836">
        <v>0</v>
      </c>
      <c r="Y10836" t="s">
        <v>33</v>
      </c>
    </row>
    <row r="10837" spans="1:25" x14ac:dyDescent="0.35">
      <c r="A10837" t="s">
        <v>25</v>
      </c>
      <c r="B10837" s="1">
        <v>33847</v>
      </c>
      <c r="C10837">
        <v>12.2</v>
      </c>
      <c r="D10837">
        <v>72</v>
      </c>
      <c r="E10837">
        <v>1</v>
      </c>
      <c r="F10837">
        <v>28</v>
      </c>
      <c r="G10837">
        <v>0</v>
      </c>
      <c r="H10837">
        <v>70.714858747591094</v>
      </c>
      <c r="I10837">
        <v>0.63826193439588796</v>
      </c>
      <c r="J10837">
        <v>3.8180000000000001</v>
      </c>
      <c r="K10837">
        <v>2.6238861470625201</v>
      </c>
      <c r="L10837">
        <v>0.90027315717404499</v>
      </c>
      <c r="M10837">
        <v>0.67564904949584703</v>
      </c>
      <c r="N10837">
        <v>1.3588620664079201E-2</v>
      </c>
      <c r="O10837" s="2">
        <v>6.0662602030238198E-5</v>
      </c>
      <c r="P10837" s="2">
        <v>3.3884065855684097E-8</v>
      </c>
      <c r="Q10837" t="s">
        <v>33</v>
      </c>
      <c r="R10837" t="s">
        <v>28</v>
      </c>
      <c r="S10837">
        <v>45</v>
      </c>
      <c r="T10837">
        <v>56.113827485699602</v>
      </c>
      <c r="U10837">
        <v>98.199198099974396</v>
      </c>
      <c r="V10837" t="s">
        <v>27</v>
      </c>
      <c r="W10837">
        <v>545.48753317299997</v>
      </c>
      <c r="X10837">
        <v>5454.8753317299997</v>
      </c>
      <c r="Y10837" t="s">
        <v>29</v>
      </c>
    </row>
    <row r="10838" spans="1:25" x14ac:dyDescent="0.35">
      <c r="A10838" t="s">
        <v>25</v>
      </c>
      <c r="B10838" s="1">
        <v>33848</v>
      </c>
      <c r="C10838">
        <v>15.5</v>
      </c>
      <c r="D10838">
        <v>87.3</v>
      </c>
      <c r="E10838">
        <v>1</v>
      </c>
      <c r="F10838">
        <v>33</v>
      </c>
      <c r="G10838">
        <v>22</v>
      </c>
      <c r="H10838">
        <v>37.014839995537002</v>
      </c>
      <c r="I10838">
        <v>0</v>
      </c>
      <c r="J10838">
        <v>2.4940000000000002</v>
      </c>
      <c r="K10838">
        <v>9.9771242149169007E-2</v>
      </c>
      <c r="L10838">
        <v>0</v>
      </c>
      <c r="M10838">
        <v>1.9954248429833801E-2</v>
      </c>
      <c r="N10838" s="2">
        <v>2.6645968954361001E-5</v>
      </c>
      <c r="O10838">
        <v>0</v>
      </c>
      <c r="P10838">
        <v>0</v>
      </c>
      <c r="Q10838" t="s">
        <v>33</v>
      </c>
      <c r="R10838" t="s">
        <v>28</v>
      </c>
      <c r="S10838">
        <v>50</v>
      </c>
      <c r="T10838">
        <v>0.25954317179891701</v>
      </c>
      <c r="U10838">
        <v>0.45420055064810499</v>
      </c>
      <c r="V10838" t="s">
        <v>33</v>
      </c>
      <c r="W10838">
        <v>4.8666052020761601</v>
      </c>
      <c r="X10838">
        <v>0</v>
      </c>
      <c r="Y10838" t="s">
        <v>33</v>
      </c>
    </row>
    <row r="10839" spans="1:25" x14ac:dyDescent="0.35">
      <c r="A10839" t="s">
        <v>25</v>
      </c>
      <c r="B10839" s="1">
        <v>33849</v>
      </c>
      <c r="C10839">
        <v>15.1</v>
      </c>
      <c r="D10839">
        <v>79.7</v>
      </c>
      <c r="E10839">
        <v>1</v>
      </c>
      <c r="F10839">
        <v>30</v>
      </c>
      <c r="G10839">
        <v>0.2</v>
      </c>
      <c r="H10839">
        <v>61.748605425174297</v>
      </c>
      <c r="I10839">
        <v>0.5418889308</v>
      </c>
      <c r="J10839">
        <v>4.9160000000000004</v>
      </c>
      <c r="K10839">
        <v>2.0535459453886298</v>
      </c>
      <c r="L10839">
        <v>0.84963927436004305</v>
      </c>
      <c r="M10839">
        <v>0.52338469894571504</v>
      </c>
      <c r="N10839">
        <v>8.6473315939995694E-3</v>
      </c>
      <c r="O10839" s="2">
        <v>1.4847156857856401E-5</v>
      </c>
      <c r="P10839" s="2">
        <v>7.1907911220263797E-9</v>
      </c>
      <c r="Q10839" t="s">
        <v>33</v>
      </c>
      <c r="R10839" t="s">
        <v>28</v>
      </c>
      <c r="S10839">
        <v>50</v>
      </c>
      <c r="T10839">
        <v>41.8864195992753</v>
      </c>
      <c r="U10839">
        <v>73.301234298731799</v>
      </c>
      <c r="V10839" t="s">
        <v>27</v>
      </c>
      <c r="W10839">
        <v>393.529879587577</v>
      </c>
      <c r="X10839">
        <v>3935.2987958757699</v>
      </c>
      <c r="Y10839" t="s">
        <v>32</v>
      </c>
    </row>
    <row r="10840" spans="1:25" x14ac:dyDescent="0.35">
      <c r="A10840" t="s">
        <v>25</v>
      </c>
      <c r="B10840" s="1">
        <v>33850</v>
      </c>
      <c r="C10840">
        <v>14.7</v>
      </c>
      <c r="D10840">
        <v>75.900000000000006</v>
      </c>
      <c r="E10840">
        <v>1</v>
      </c>
      <c r="F10840">
        <v>19</v>
      </c>
      <c r="G10840">
        <v>0</v>
      </c>
      <c r="H10840">
        <v>73.561419620247804</v>
      </c>
      <c r="I10840">
        <v>1.1693305992</v>
      </c>
      <c r="J10840">
        <v>7.266</v>
      </c>
      <c r="K10840">
        <v>1.8567648997744499</v>
      </c>
      <c r="L10840">
        <v>1.66769729784493</v>
      </c>
      <c r="M10840">
        <v>0.54715509104951299</v>
      </c>
      <c r="N10840">
        <v>9.3545820979536592E-3</v>
      </c>
      <c r="O10840">
        <v>7.0452178540762597E-3</v>
      </c>
      <c r="P10840" s="2">
        <v>1.7899181198028301E-5</v>
      </c>
      <c r="Q10840" t="s">
        <v>33</v>
      </c>
      <c r="R10840" t="s">
        <v>28</v>
      </c>
      <c r="S10840">
        <v>50</v>
      </c>
      <c r="T10840">
        <v>35.498985822068001</v>
      </c>
      <c r="U10840">
        <v>62.123225188619003</v>
      </c>
      <c r="V10840" t="s">
        <v>27</v>
      </c>
      <c r="W10840">
        <v>343.20791407772799</v>
      </c>
      <c r="X10840">
        <v>3432.0791407772799</v>
      </c>
      <c r="Y10840" t="s">
        <v>32</v>
      </c>
    </row>
    <row r="10841" spans="1:25" x14ac:dyDescent="0.35">
      <c r="A10841" t="s">
        <v>25</v>
      </c>
      <c r="B10841" s="1">
        <v>33851</v>
      </c>
      <c r="C10841">
        <v>14.5</v>
      </c>
      <c r="D10841">
        <v>72.900000000000006</v>
      </c>
      <c r="E10841">
        <v>1</v>
      </c>
      <c r="F10841">
        <v>9</v>
      </c>
      <c r="G10841">
        <v>0</v>
      </c>
      <c r="H10841">
        <v>78.451026845822994</v>
      </c>
      <c r="I10841">
        <v>1.8659460720000001</v>
      </c>
      <c r="J10841">
        <v>9.58</v>
      </c>
      <c r="K10841">
        <v>1.5400693657489499</v>
      </c>
      <c r="L10841">
        <v>2.5097834404017898</v>
      </c>
      <c r="M10841">
        <v>0.51097849373174598</v>
      </c>
      <c r="N10841">
        <v>8.2878435550597408E-3</v>
      </c>
      <c r="O10841">
        <v>3.93762488991833E-2</v>
      </c>
      <c r="P10841">
        <v>2.7145533869363101E-4</v>
      </c>
      <c r="Q10841" t="s">
        <v>33</v>
      </c>
      <c r="R10841" t="s">
        <v>28</v>
      </c>
      <c r="S10841">
        <v>50</v>
      </c>
      <c r="T10841">
        <v>26.073475067750799</v>
      </c>
      <c r="U10841">
        <v>45.6285813685638</v>
      </c>
      <c r="V10841" t="s">
        <v>27</v>
      </c>
      <c r="W10841">
        <v>265.31140396021499</v>
      </c>
      <c r="X10841">
        <v>2653.1140396021501</v>
      </c>
      <c r="Y10841" t="s">
        <v>32</v>
      </c>
    </row>
    <row r="10842" spans="1:25" x14ac:dyDescent="0.35">
      <c r="A10842" t="s">
        <v>25</v>
      </c>
      <c r="B10842" s="1">
        <v>33852</v>
      </c>
      <c r="C10842">
        <v>14.4</v>
      </c>
      <c r="D10842">
        <v>74.900000000000006</v>
      </c>
      <c r="E10842">
        <v>1</v>
      </c>
      <c r="F10842">
        <v>20</v>
      </c>
      <c r="G10842">
        <v>0</v>
      </c>
      <c r="H10842">
        <v>80.692192859670499</v>
      </c>
      <c r="I10842">
        <v>2.5070148809999999</v>
      </c>
      <c r="J10842">
        <v>11.875999999999999</v>
      </c>
      <c r="K10842">
        <v>3.35215224983056</v>
      </c>
      <c r="L10842">
        <v>3.2819740047881698</v>
      </c>
      <c r="M10842">
        <v>1.74426223509372</v>
      </c>
      <c r="N10842">
        <v>7.2815150438391096E-2</v>
      </c>
      <c r="O10842">
        <v>0.93642260801027299</v>
      </c>
      <c r="P10842">
        <v>1.2379458768878601E-2</v>
      </c>
      <c r="Q10842" t="s">
        <v>33</v>
      </c>
      <c r="R10842" t="s">
        <v>28</v>
      </c>
      <c r="S10842">
        <v>50</v>
      </c>
      <c r="T10842">
        <v>92.758182813424298</v>
      </c>
      <c r="U10842">
        <v>162.32681992349299</v>
      </c>
      <c r="V10842" t="s">
        <v>27</v>
      </c>
      <c r="W10842">
        <v>747.84457406092099</v>
      </c>
      <c r="X10842">
        <v>7478.4457406092097</v>
      </c>
      <c r="Y10842" t="s">
        <v>29</v>
      </c>
    </row>
    <row r="10843" spans="1:25" x14ac:dyDescent="0.35">
      <c r="A10843" t="s">
        <v>25</v>
      </c>
      <c r="B10843" s="1">
        <v>33853</v>
      </c>
      <c r="C10843">
        <v>14.7</v>
      </c>
      <c r="D10843">
        <v>82.8</v>
      </c>
      <c r="E10843">
        <v>1</v>
      </c>
      <c r="F10843">
        <v>30</v>
      </c>
      <c r="G10843">
        <v>4.3</v>
      </c>
      <c r="H10843">
        <v>56.869396634973903</v>
      </c>
      <c r="I10843">
        <v>1.30774227174171</v>
      </c>
      <c r="J10843">
        <v>9.5909975411236399</v>
      </c>
      <c r="K10843">
        <v>1.4828579286044301</v>
      </c>
      <c r="L10843">
        <v>1.9505767373055301</v>
      </c>
      <c r="M10843">
        <v>0.45594496326629602</v>
      </c>
      <c r="N10843">
        <v>6.7739797161583803E-3</v>
      </c>
      <c r="O10843">
        <v>9.8932994269271303E-3</v>
      </c>
      <c r="P10843" s="2">
        <v>3.68785535724566E-5</v>
      </c>
      <c r="Q10843" t="s">
        <v>33</v>
      </c>
      <c r="R10843" t="s">
        <v>28</v>
      </c>
      <c r="S10843">
        <v>50</v>
      </c>
      <c r="T10843">
        <v>24.4896360995908</v>
      </c>
      <c r="U10843">
        <v>42.856863174283902</v>
      </c>
      <c r="V10843" t="s">
        <v>27</v>
      </c>
      <c r="W10843">
        <v>251.71632367699999</v>
      </c>
      <c r="X10843">
        <v>0</v>
      </c>
      <c r="Y10843" t="s">
        <v>33</v>
      </c>
    </row>
    <row r="10844" spans="1:25" x14ac:dyDescent="0.35">
      <c r="A10844" t="s">
        <v>25</v>
      </c>
      <c r="B10844" s="1">
        <v>33854</v>
      </c>
      <c r="C10844">
        <v>11.5</v>
      </c>
      <c r="D10844">
        <v>84.1</v>
      </c>
      <c r="E10844">
        <v>1</v>
      </c>
      <c r="F10844">
        <v>20</v>
      </c>
      <c r="G10844">
        <v>7</v>
      </c>
      <c r="H10844">
        <v>38.605176719720497</v>
      </c>
      <c r="I10844">
        <v>0.34081150323293702</v>
      </c>
      <c r="J10844">
        <v>2.31430176923655</v>
      </c>
      <c r="K10844">
        <v>7.2094811766367797E-2</v>
      </c>
      <c r="L10844">
        <v>0.49820488297286197</v>
      </c>
      <c r="M10844">
        <v>1.69874731825819E-2</v>
      </c>
      <c r="N10844" s="2">
        <v>2.0039960074759499E-5</v>
      </c>
      <c r="O10844" s="2">
        <v>7.7042908694359899E-14</v>
      </c>
      <c r="P10844" s="2">
        <v>9.9942746427609994E-18</v>
      </c>
      <c r="Q10844" t="s">
        <v>33</v>
      </c>
      <c r="R10844" t="s">
        <v>28</v>
      </c>
      <c r="S10844">
        <v>50</v>
      </c>
      <c r="T10844">
        <v>0.149518417336089</v>
      </c>
      <c r="U10844">
        <v>0.26165723033815502</v>
      </c>
      <c r="V10844" t="s">
        <v>33</v>
      </c>
      <c r="W10844">
        <v>2.9955340018176999</v>
      </c>
      <c r="X10844">
        <v>0</v>
      </c>
      <c r="Y10844" t="s">
        <v>33</v>
      </c>
    </row>
    <row r="10845" spans="1:25" x14ac:dyDescent="0.35">
      <c r="A10845" t="s">
        <v>25</v>
      </c>
      <c r="B10845" s="1">
        <v>33855</v>
      </c>
      <c r="C10845">
        <v>13.2</v>
      </c>
      <c r="D10845">
        <v>66.099999999999994</v>
      </c>
      <c r="E10845">
        <v>1</v>
      </c>
      <c r="F10845">
        <v>33</v>
      </c>
      <c r="G10845">
        <v>3.1</v>
      </c>
      <c r="H10845">
        <v>58.168712693561197</v>
      </c>
      <c r="I10845">
        <v>0.35280047610517401</v>
      </c>
      <c r="J10845">
        <v>2.08</v>
      </c>
      <c r="K10845">
        <v>1.9050896055186599</v>
      </c>
      <c r="L10845">
        <v>0.49549270453441102</v>
      </c>
      <c r="M10845">
        <v>0.44859118360960598</v>
      </c>
      <c r="N10845">
        <v>6.5818003295520199E-3</v>
      </c>
      <c r="O10845" s="2">
        <v>1.0121895937042099E-9</v>
      </c>
      <c r="P10845" s="2">
        <v>1.29545651225035E-13</v>
      </c>
      <c r="Q10845" t="s">
        <v>33</v>
      </c>
      <c r="R10845" t="s">
        <v>28</v>
      </c>
      <c r="S10845">
        <v>50</v>
      </c>
      <c r="T10845">
        <v>37.031206406975301</v>
      </c>
      <c r="U10845">
        <v>64.804611212206794</v>
      </c>
      <c r="V10845" t="s">
        <v>27</v>
      </c>
      <c r="W10845">
        <v>355.44327931513499</v>
      </c>
      <c r="X10845">
        <v>0</v>
      </c>
      <c r="Y10845" t="s">
        <v>33</v>
      </c>
    </row>
    <row r="10846" spans="1:25" x14ac:dyDescent="0.35">
      <c r="A10846" t="s">
        <v>25</v>
      </c>
      <c r="B10846" s="1">
        <v>33856</v>
      </c>
      <c r="C10846">
        <v>14.4</v>
      </c>
      <c r="D10846">
        <v>68.599999999999994</v>
      </c>
      <c r="E10846">
        <v>1</v>
      </c>
      <c r="F10846">
        <v>22</v>
      </c>
      <c r="G10846">
        <v>11.4</v>
      </c>
      <c r="H10846">
        <v>48.872595893302702</v>
      </c>
      <c r="I10846">
        <v>0.24646652553793699</v>
      </c>
      <c r="J10846">
        <v>2.2959999999999998</v>
      </c>
      <c r="K10846">
        <v>0.43057526583808697</v>
      </c>
      <c r="L10846">
        <v>0.38863655550495002</v>
      </c>
      <c r="M10846">
        <v>9.86627559524203E-2</v>
      </c>
      <c r="N10846">
        <v>4.5104528076116E-4</v>
      </c>
      <c r="O10846" s="2">
        <v>2.8478626497973599E-14</v>
      </c>
      <c r="P10846" s="2">
        <v>1.9994581449071698E-18</v>
      </c>
      <c r="Q10846" t="s">
        <v>33</v>
      </c>
      <c r="R10846" t="s">
        <v>28</v>
      </c>
      <c r="S10846">
        <v>50</v>
      </c>
      <c r="T10846">
        <v>3.0868564477736098</v>
      </c>
      <c r="U10846">
        <v>5.4019987836038199</v>
      </c>
      <c r="V10846" t="s">
        <v>33</v>
      </c>
      <c r="W10846">
        <v>42.566143760604099</v>
      </c>
      <c r="X10846">
        <v>0</v>
      </c>
      <c r="Y10846" t="s">
        <v>33</v>
      </c>
    </row>
    <row r="10847" spans="1:25" x14ac:dyDescent="0.35">
      <c r="A10847" t="s">
        <v>25</v>
      </c>
      <c r="B10847" s="1">
        <v>33857</v>
      </c>
      <c r="C10847">
        <v>12.4</v>
      </c>
      <c r="D10847">
        <v>58.6</v>
      </c>
      <c r="E10847">
        <v>1</v>
      </c>
      <c r="F10847">
        <v>22</v>
      </c>
      <c r="G10847">
        <v>0</v>
      </c>
      <c r="H10847">
        <v>71.713711172695</v>
      </c>
      <c r="I10847">
        <v>1.1674107675379399</v>
      </c>
      <c r="J10847">
        <v>4.2320000000000002</v>
      </c>
      <c r="K10847">
        <v>2.0068610624793002</v>
      </c>
      <c r="L10847">
        <v>1.3818512745403899</v>
      </c>
      <c r="M10847">
        <v>0.56457397118369201</v>
      </c>
      <c r="N10847">
        <v>9.8881446678039595E-3</v>
      </c>
      <c r="O10847">
        <v>2.19043332299535E-3</v>
      </c>
      <c r="P10847" s="2">
        <v>3.5095144942304699E-6</v>
      </c>
      <c r="Q10847" t="s">
        <v>33</v>
      </c>
      <c r="R10847" t="s">
        <v>28</v>
      </c>
      <c r="S10847">
        <v>50</v>
      </c>
      <c r="T10847">
        <v>40.335846691073797</v>
      </c>
      <c r="U10847">
        <v>70.587731709379099</v>
      </c>
      <c r="V10847" t="s">
        <v>27</v>
      </c>
      <c r="W10847">
        <v>381.47514181209903</v>
      </c>
      <c r="X10847">
        <v>3814.7514181209899</v>
      </c>
      <c r="Y10847" t="s">
        <v>32</v>
      </c>
    </row>
    <row r="10848" spans="1:25" x14ac:dyDescent="0.35">
      <c r="A10848" t="s">
        <v>25</v>
      </c>
      <c r="B10848" s="1">
        <v>33858</v>
      </c>
      <c r="C10848">
        <v>11</v>
      </c>
      <c r="D10848">
        <v>69.3</v>
      </c>
      <c r="E10848">
        <v>1</v>
      </c>
      <c r="F10848">
        <v>26</v>
      </c>
      <c r="G10848">
        <v>7.8</v>
      </c>
      <c r="H10848">
        <v>51.653877015002102</v>
      </c>
      <c r="I10848">
        <v>0.53098524077788201</v>
      </c>
      <c r="J10848">
        <v>1.6839999999999999</v>
      </c>
      <c r="K10848">
        <v>0.73604274448442997</v>
      </c>
      <c r="L10848">
        <v>0.59385030810606398</v>
      </c>
      <c r="M10848">
        <v>0.17743464445457399</v>
      </c>
      <c r="N10848">
        <v>1.2745794394947499E-3</v>
      </c>
      <c r="O10848" s="2">
        <v>2.7910600086924102E-9</v>
      </c>
      <c r="P10848" s="2">
        <v>5.5868691254377903E-13</v>
      </c>
      <c r="Q10848" t="s">
        <v>33</v>
      </c>
      <c r="R10848" t="s">
        <v>28</v>
      </c>
      <c r="S10848">
        <v>50</v>
      </c>
      <c r="T10848">
        <v>7.6108799379741701</v>
      </c>
      <c r="U10848">
        <v>13.3190398914548</v>
      </c>
      <c r="V10848" t="s">
        <v>27</v>
      </c>
      <c r="W10848">
        <v>93.0019927560393</v>
      </c>
      <c r="X10848">
        <v>0</v>
      </c>
      <c r="Y10848" t="s">
        <v>33</v>
      </c>
    </row>
    <row r="10849" spans="1:25" x14ac:dyDescent="0.35">
      <c r="A10849" t="s">
        <v>25</v>
      </c>
      <c r="B10849" s="1">
        <v>33859</v>
      </c>
      <c r="C10849">
        <v>13.3</v>
      </c>
      <c r="D10849">
        <v>58.8</v>
      </c>
      <c r="E10849">
        <v>1</v>
      </c>
      <c r="F10849">
        <v>28</v>
      </c>
      <c r="G10849">
        <v>2.5</v>
      </c>
      <c r="H10849">
        <v>65.3497300407398</v>
      </c>
      <c r="I10849">
        <v>0.726616989261058</v>
      </c>
      <c r="J10849">
        <v>3.782</v>
      </c>
      <c r="K10849">
        <v>2.1909024937964401</v>
      </c>
      <c r="L10849">
        <v>0.98170745924084502</v>
      </c>
      <c r="M10849">
        <v>0.57329777888718603</v>
      </c>
      <c r="N10849">
        <v>1.01601931185382E-2</v>
      </c>
      <c r="O10849">
        <v>1.0381586885180101E-4</v>
      </c>
      <c r="P10849" s="2">
        <v>7.1771767176267005E-8</v>
      </c>
      <c r="Q10849" t="s">
        <v>33</v>
      </c>
      <c r="R10849" t="s">
        <v>28</v>
      </c>
      <c r="S10849">
        <v>50</v>
      </c>
      <c r="T10849">
        <v>46.571710382308098</v>
      </c>
      <c r="U10849">
        <v>81.500493169039203</v>
      </c>
      <c r="V10849" t="s">
        <v>27</v>
      </c>
      <c r="W10849">
        <v>429.37800104184799</v>
      </c>
      <c r="X10849">
        <v>4293.7800104184798</v>
      </c>
      <c r="Y10849" t="s">
        <v>29</v>
      </c>
    </row>
    <row r="10850" spans="1:25" x14ac:dyDescent="0.35">
      <c r="A10850" t="s">
        <v>25</v>
      </c>
      <c r="B10850" s="1">
        <v>33860</v>
      </c>
      <c r="C10850">
        <v>13.4</v>
      </c>
      <c r="D10850">
        <v>57.2</v>
      </c>
      <c r="E10850">
        <v>1</v>
      </c>
      <c r="F10850">
        <v>13</v>
      </c>
      <c r="G10850">
        <v>0</v>
      </c>
      <c r="H10850">
        <v>77.890990320293398</v>
      </c>
      <c r="I10850">
        <v>1.7492292572610599</v>
      </c>
      <c r="J10850">
        <v>5.8979999999999997</v>
      </c>
      <c r="K10850">
        <v>1.79580566033158</v>
      </c>
      <c r="L10850">
        <v>2.0089340257894399</v>
      </c>
      <c r="M10850">
        <v>0.55682755359587599</v>
      </c>
      <c r="N10850">
        <v>9.6492725574137701E-3</v>
      </c>
      <c r="O10850">
        <v>1.99999519992341E-2</v>
      </c>
      <c r="P10850" s="2">
        <v>8.0120980101054106E-5</v>
      </c>
      <c r="Q10850" t="s">
        <v>33</v>
      </c>
      <c r="R10850" t="s">
        <v>28</v>
      </c>
      <c r="S10850">
        <v>50</v>
      </c>
      <c r="T10850">
        <v>33.600773598794902</v>
      </c>
      <c r="U10850">
        <v>58.801353797891103</v>
      </c>
      <c r="V10850" t="s">
        <v>27</v>
      </c>
      <c r="W10850">
        <v>327.89597655417799</v>
      </c>
      <c r="X10850">
        <v>3278.9597655417801</v>
      </c>
      <c r="Y10850" t="s">
        <v>32</v>
      </c>
    </row>
    <row r="10851" spans="1:25" x14ac:dyDescent="0.35">
      <c r="A10851" t="s">
        <v>25</v>
      </c>
      <c r="B10851" s="1">
        <v>33861</v>
      </c>
      <c r="C10851">
        <v>11.8</v>
      </c>
      <c r="D10851">
        <v>95</v>
      </c>
      <c r="E10851">
        <v>1</v>
      </c>
      <c r="F10851">
        <v>20</v>
      </c>
      <c r="G10851">
        <v>0</v>
      </c>
      <c r="H10851">
        <v>76.640087208602594</v>
      </c>
      <c r="I10851">
        <v>1.85551106726106</v>
      </c>
      <c r="J10851">
        <v>7.726</v>
      </c>
      <c r="K10851">
        <v>2.32274032063963</v>
      </c>
      <c r="L10851">
        <v>2.31879276609763</v>
      </c>
      <c r="M10851">
        <v>0.75167365310487499</v>
      </c>
      <c r="N10851">
        <v>1.6411218007643402E-2</v>
      </c>
      <c r="O10851">
        <v>8.5478316016316405E-2</v>
      </c>
      <c r="P10851">
        <v>4.8595385760435999E-4</v>
      </c>
      <c r="Q10851" t="s">
        <v>33</v>
      </c>
      <c r="R10851" t="s">
        <v>28</v>
      </c>
      <c r="S10851">
        <v>50</v>
      </c>
      <c r="T10851">
        <v>51.236937908356403</v>
      </c>
      <c r="U10851">
        <v>89.664641339623699</v>
      </c>
      <c r="V10851" t="s">
        <v>27</v>
      </c>
      <c r="W10851">
        <v>464.27292273558402</v>
      </c>
      <c r="X10851">
        <v>4642.7292273558396</v>
      </c>
      <c r="Y10851" t="s">
        <v>29</v>
      </c>
    </row>
    <row r="10852" spans="1:25" x14ac:dyDescent="0.35">
      <c r="A10852" t="s">
        <v>25</v>
      </c>
      <c r="B10852" s="1">
        <v>33862</v>
      </c>
      <c r="C10852">
        <v>14.3</v>
      </c>
      <c r="D10852">
        <v>78</v>
      </c>
      <c r="E10852">
        <v>1</v>
      </c>
      <c r="F10852">
        <v>46</v>
      </c>
      <c r="G10852">
        <v>19.3</v>
      </c>
      <c r="H10852">
        <v>50.461844891874399</v>
      </c>
      <c r="I10852">
        <v>0.78449724545345201</v>
      </c>
      <c r="J10852">
        <v>2.278</v>
      </c>
      <c r="K10852">
        <v>1.6005547424372399</v>
      </c>
      <c r="L10852">
        <v>0.84311499823900404</v>
      </c>
      <c r="M10852">
        <v>0.40738543436990499</v>
      </c>
      <c r="N10852">
        <v>5.5498166317753204E-3</v>
      </c>
      <c r="O10852" s="2">
        <v>6.6964237186535501E-6</v>
      </c>
      <c r="P10852" s="2">
        <v>3.1821898651958601E-9</v>
      </c>
      <c r="Q10852" t="s">
        <v>33</v>
      </c>
      <c r="R10852" t="s">
        <v>28</v>
      </c>
      <c r="S10852">
        <v>50</v>
      </c>
      <c r="T10852">
        <v>27.7885582328529</v>
      </c>
      <c r="U10852">
        <v>48.629976907492598</v>
      </c>
      <c r="V10852" t="s">
        <v>27</v>
      </c>
      <c r="W10852">
        <v>279.854760778924</v>
      </c>
      <c r="X10852">
        <v>0</v>
      </c>
      <c r="Y10852" t="s">
        <v>33</v>
      </c>
    </row>
    <row r="10853" spans="1:25" x14ac:dyDescent="0.35">
      <c r="A10853" t="s">
        <v>25</v>
      </c>
      <c r="B10853" s="1">
        <v>33863</v>
      </c>
      <c r="C10853">
        <v>13.7</v>
      </c>
      <c r="D10853">
        <v>71.400000000000006</v>
      </c>
      <c r="E10853">
        <v>1</v>
      </c>
      <c r="F10853">
        <v>24</v>
      </c>
      <c r="G10853">
        <v>3.9</v>
      </c>
      <c r="H10853">
        <v>54.981496380889197</v>
      </c>
      <c r="I10853">
        <v>0.48727670955992702</v>
      </c>
      <c r="J10853">
        <v>2.17</v>
      </c>
      <c r="K10853">
        <v>0.93226316842821</v>
      </c>
      <c r="L10853">
        <v>0.62416210787737203</v>
      </c>
      <c r="M10853">
        <v>0.22630998696787499</v>
      </c>
      <c r="N10853">
        <v>1.9606247820134299E-3</v>
      </c>
      <c r="O10853" s="2">
        <v>1.3798103831752099E-8</v>
      </c>
      <c r="P10853" s="2">
        <v>3.1231619384383202E-12</v>
      </c>
      <c r="Q10853" t="s">
        <v>33</v>
      </c>
      <c r="R10853" t="s">
        <v>28</v>
      </c>
      <c r="S10853">
        <v>50</v>
      </c>
      <c r="T10853">
        <v>11.308169818563901</v>
      </c>
      <c r="U10853">
        <v>19.789297182486902</v>
      </c>
      <c r="V10853" t="s">
        <v>27</v>
      </c>
      <c r="W10853">
        <v>130.66011215246101</v>
      </c>
      <c r="X10853">
        <v>0</v>
      </c>
      <c r="Y10853" t="s">
        <v>33</v>
      </c>
    </row>
    <row r="10854" spans="1:25" x14ac:dyDescent="0.35">
      <c r="A10854" t="s">
        <v>25</v>
      </c>
      <c r="B10854" s="1">
        <v>33864</v>
      </c>
      <c r="C10854">
        <v>10.9</v>
      </c>
      <c r="D10854">
        <v>91.1</v>
      </c>
      <c r="E10854">
        <v>1</v>
      </c>
      <c r="F10854">
        <v>19</v>
      </c>
      <c r="G10854">
        <v>0</v>
      </c>
      <c r="H10854">
        <v>61.8224573933662</v>
      </c>
      <c r="I10854">
        <v>0.66325961355992702</v>
      </c>
      <c r="J10854">
        <v>3.8359999999999999</v>
      </c>
      <c r="K10854">
        <v>1.1844175110671</v>
      </c>
      <c r="L10854">
        <v>0.926172137638549</v>
      </c>
      <c r="M10854">
        <v>0.30656745016257497</v>
      </c>
      <c r="N10854">
        <v>3.3552122429361402E-3</v>
      </c>
      <c r="O10854" s="2">
        <v>9.3373076688669499E-6</v>
      </c>
      <c r="P10854" s="2">
        <v>5.5928862552817403E-9</v>
      </c>
      <c r="Q10854" t="s">
        <v>33</v>
      </c>
      <c r="R10854" t="s">
        <v>28</v>
      </c>
      <c r="S10854">
        <v>50</v>
      </c>
      <c r="T10854">
        <v>16.861539829840201</v>
      </c>
      <c r="U10854">
        <v>29.507694702220299</v>
      </c>
      <c r="V10854" t="s">
        <v>27</v>
      </c>
      <c r="W10854">
        <v>183.66403374500999</v>
      </c>
      <c r="X10854">
        <v>1836.6403374501001</v>
      </c>
      <c r="Y10854" t="s">
        <v>30</v>
      </c>
    </row>
    <row r="10855" spans="1:25" x14ac:dyDescent="0.35">
      <c r="A10855" t="s">
        <v>25</v>
      </c>
      <c r="B10855" s="1">
        <v>33865</v>
      </c>
      <c r="C10855">
        <v>14.4</v>
      </c>
      <c r="D10855">
        <v>81.099999999999994</v>
      </c>
      <c r="E10855">
        <v>1</v>
      </c>
      <c r="F10855">
        <v>30</v>
      </c>
      <c r="G10855">
        <v>40.1</v>
      </c>
      <c r="H10855">
        <v>38.946484257758797</v>
      </c>
      <c r="I10855">
        <v>6.8759887781399798E-2</v>
      </c>
      <c r="J10855">
        <v>2.2959999999999998</v>
      </c>
      <c r="K10855">
        <v>0.127762668573113</v>
      </c>
      <c r="L10855">
        <v>0.12794093787656299</v>
      </c>
      <c r="M10855">
        <v>2.7068009555133301E-2</v>
      </c>
      <c r="N10855" s="2">
        <v>4.5710565320789897E-5</v>
      </c>
      <c r="O10855" s="2">
        <v>3.0360269818584501E-41</v>
      </c>
      <c r="P10855" s="2">
        <v>1.3617731829873499E-46</v>
      </c>
      <c r="Q10855" t="s">
        <v>33</v>
      </c>
      <c r="R10855" t="s">
        <v>28</v>
      </c>
      <c r="S10855">
        <v>50</v>
      </c>
      <c r="T10855">
        <v>0.394844236347343</v>
      </c>
      <c r="U10855">
        <v>0.69097741360785003</v>
      </c>
      <c r="V10855" t="s">
        <v>33</v>
      </c>
      <c r="W10855">
        <v>7.03742854567989</v>
      </c>
      <c r="X10855">
        <v>0</v>
      </c>
      <c r="Y10855" t="s">
        <v>33</v>
      </c>
    </row>
    <row r="10856" spans="1:25" x14ac:dyDescent="0.35">
      <c r="A10856" t="s">
        <v>25</v>
      </c>
      <c r="B10856" s="1">
        <v>33866</v>
      </c>
      <c r="C10856">
        <v>13.3</v>
      </c>
      <c r="D10856">
        <v>77.3</v>
      </c>
      <c r="E10856">
        <v>0</v>
      </c>
      <c r="F10856">
        <v>37</v>
      </c>
      <c r="G10856">
        <v>2.2000000000000002</v>
      </c>
      <c r="H10856">
        <v>56.669397671092199</v>
      </c>
      <c r="I10856">
        <v>6.88139274899235E-3</v>
      </c>
      <c r="J10856">
        <v>4.3940000000000001</v>
      </c>
      <c r="K10856">
        <v>2.07621656672293</v>
      </c>
      <c r="L10856">
        <v>1.37091112950597E-2</v>
      </c>
      <c r="M10856">
        <v>0.419286162251299</v>
      </c>
      <c r="N10856">
        <v>5.83999588869797E-3</v>
      </c>
      <c r="O10856">
        <v>0</v>
      </c>
      <c r="P10856">
        <v>0</v>
      </c>
      <c r="Q10856" t="s">
        <v>33</v>
      </c>
      <c r="R10856" t="s">
        <v>28</v>
      </c>
      <c r="S10856">
        <v>50</v>
      </c>
      <c r="T10856">
        <v>42.647133347114703</v>
      </c>
      <c r="U10856">
        <v>74.632483357450596</v>
      </c>
      <c r="V10856" t="s">
        <v>27</v>
      </c>
      <c r="W10856">
        <v>399.40823971610001</v>
      </c>
      <c r="X10856">
        <v>0</v>
      </c>
      <c r="Y10856" t="s">
        <v>33</v>
      </c>
    </row>
    <row r="10857" spans="1:25" x14ac:dyDescent="0.35">
      <c r="A10857" t="s">
        <v>25</v>
      </c>
      <c r="B10857" s="1">
        <v>33867</v>
      </c>
      <c r="C10857">
        <v>12.2</v>
      </c>
      <c r="D10857">
        <v>94.3</v>
      </c>
      <c r="E10857">
        <v>1</v>
      </c>
      <c r="F10857">
        <v>9</v>
      </c>
      <c r="G10857">
        <v>5.2</v>
      </c>
      <c r="H10857">
        <v>28.2372924632338</v>
      </c>
      <c r="I10857">
        <v>0</v>
      </c>
      <c r="J10857">
        <v>1.9</v>
      </c>
      <c r="K10857">
        <v>3.2723195103712501E-3</v>
      </c>
      <c r="L10857">
        <v>0</v>
      </c>
      <c r="M10857">
        <v>6.54463902074251E-4</v>
      </c>
      <c r="N10857" s="2">
        <v>6.2905205929716805E-8</v>
      </c>
      <c r="O10857">
        <v>0</v>
      </c>
      <c r="P10857">
        <v>0</v>
      </c>
      <c r="Q10857" t="s">
        <v>33</v>
      </c>
      <c r="R10857" t="s">
        <v>28</v>
      </c>
      <c r="S10857">
        <v>50</v>
      </c>
      <c r="T10857">
        <v>7.8055151775771397E-4</v>
      </c>
      <c r="U10857">
        <v>1.365965156076E-3</v>
      </c>
      <c r="V10857" t="s">
        <v>33</v>
      </c>
      <c r="W10857">
        <v>2.91166946502542E-2</v>
      </c>
      <c r="X10857">
        <v>0</v>
      </c>
      <c r="Y10857" t="s">
        <v>33</v>
      </c>
    </row>
    <row r="10858" spans="1:25" x14ac:dyDescent="0.35">
      <c r="A10858" t="s">
        <v>25</v>
      </c>
      <c r="B10858" s="1">
        <v>33868</v>
      </c>
      <c r="C10858">
        <v>13.9</v>
      </c>
      <c r="D10858">
        <v>59.7</v>
      </c>
      <c r="E10858">
        <v>1</v>
      </c>
      <c r="F10858">
        <v>28</v>
      </c>
      <c r="G10858">
        <v>3.1</v>
      </c>
      <c r="H10858">
        <v>56.711018533663498</v>
      </c>
      <c r="I10858">
        <v>0.32972026583313702</v>
      </c>
      <c r="J10858">
        <v>2.206</v>
      </c>
      <c r="K10858">
        <v>1.32368301003181</v>
      </c>
      <c r="L10858">
        <v>0.48005989301924901</v>
      </c>
      <c r="M10858">
        <v>0.310500849520149</v>
      </c>
      <c r="N10858">
        <v>3.43178480654203E-3</v>
      </c>
      <c r="O10858" s="2">
        <v>1.76253851916417E-10</v>
      </c>
      <c r="P10858" s="2">
        <v>2.0861402692966199E-14</v>
      </c>
      <c r="Q10858" t="s">
        <v>33</v>
      </c>
      <c r="R10858" t="s">
        <v>28</v>
      </c>
      <c r="S10858">
        <v>50</v>
      </c>
      <c r="T10858">
        <v>20.285496692746602</v>
      </c>
      <c r="U10858">
        <v>35.499619212306598</v>
      </c>
      <c r="V10858" t="s">
        <v>27</v>
      </c>
      <c r="W10858">
        <v>214.783788124106</v>
      </c>
      <c r="X10858">
        <v>0</v>
      </c>
      <c r="Y10858" t="s">
        <v>33</v>
      </c>
    </row>
    <row r="10859" spans="1:25" x14ac:dyDescent="0.35">
      <c r="A10859" t="s">
        <v>25</v>
      </c>
      <c r="B10859" s="1">
        <v>33869</v>
      </c>
      <c r="C10859">
        <v>15</v>
      </c>
      <c r="D10859">
        <v>67.400000000000006</v>
      </c>
      <c r="E10859">
        <v>1</v>
      </c>
      <c r="F10859">
        <v>22</v>
      </c>
      <c r="G10859">
        <v>0</v>
      </c>
      <c r="H10859">
        <v>74.253834158166597</v>
      </c>
      <c r="I10859">
        <v>1.1945740766331401</v>
      </c>
      <c r="J10859">
        <v>4.6100000000000003</v>
      </c>
      <c r="K10859">
        <v>2.2310484255173502</v>
      </c>
      <c r="L10859">
        <v>1.4498870468560601</v>
      </c>
      <c r="M10859">
        <v>0.63483617083539101</v>
      </c>
      <c r="N10859">
        <v>1.2169704929198499E-2</v>
      </c>
      <c r="O10859">
        <v>4.2824751965162304E-3</v>
      </c>
      <c r="P10859" s="2">
        <v>7.7202713764992793E-6</v>
      </c>
      <c r="Q10859" t="s">
        <v>33</v>
      </c>
      <c r="R10859" t="s">
        <v>28</v>
      </c>
      <c r="S10859">
        <v>50</v>
      </c>
      <c r="T10859">
        <v>47.975144494649498</v>
      </c>
      <c r="U10859">
        <v>83.956502865636693</v>
      </c>
      <c r="V10859" t="s">
        <v>27</v>
      </c>
      <c r="W10859">
        <v>439.95597530537799</v>
      </c>
      <c r="X10859">
        <v>4399.5597530537798</v>
      </c>
      <c r="Y10859" t="s">
        <v>29</v>
      </c>
    </row>
    <row r="10860" spans="1:25" x14ac:dyDescent="0.35">
      <c r="A10860" t="s">
        <v>25</v>
      </c>
      <c r="B10860" s="1">
        <v>33870</v>
      </c>
      <c r="C10860">
        <v>15</v>
      </c>
      <c r="D10860">
        <v>87.9</v>
      </c>
      <c r="E10860">
        <v>1</v>
      </c>
      <c r="F10860">
        <v>37</v>
      </c>
      <c r="G10860">
        <v>0</v>
      </c>
      <c r="H10860">
        <v>76.580051180410806</v>
      </c>
      <c r="I10860">
        <v>1.51557809843314</v>
      </c>
      <c r="J10860">
        <v>7.0140000000000002</v>
      </c>
      <c r="K10860">
        <v>5.44769734749989</v>
      </c>
      <c r="L10860">
        <v>1.9680308545976499</v>
      </c>
      <c r="M10860">
        <v>2.8181482055661302</v>
      </c>
      <c r="N10860">
        <v>0.17021776388929499</v>
      </c>
      <c r="O10860">
        <v>0.32780434678638498</v>
      </c>
      <c r="P10860">
        <v>1.24882861652771E-3</v>
      </c>
      <c r="Q10860" t="s">
        <v>33</v>
      </c>
      <c r="R10860" t="s">
        <v>28</v>
      </c>
      <c r="S10860">
        <v>50</v>
      </c>
      <c r="T10860">
        <v>199.28910992554501</v>
      </c>
      <c r="U10860">
        <v>348.75594236970397</v>
      </c>
      <c r="V10860" t="s">
        <v>27</v>
      </c>
      <c r="W10860">
        <v>1339.2983173541299</v>
      </c>
      <c r="X10860">
        <v>13392.983173541301</v>
      </c>
      <c r="Y10860" t="s">
        <v>31</v>
      </c>
    </row>
    <row r="10861" spans="1:25" x14ac:dyDescent="0.35">
      <c r="A10861" t="s">
        <v>25</v>
      </c>
      <c r="B10861" s="1">
        <v>33871</v>
      </c>
      <c r="C10861">
        <v>15</v>
      </c>
      <c r="D10861">
        <v>72.099999999999994</v>
      </c>
      <c r="E10861">
        <v>1</v>
      </c>
      <c r="F10861">
        <v>24</v>
      </c>
      <c r="G10861">
        <v>0.8</v>
      </c>
      <c r="H10861">
        <v>78.562026303833306</v>
      </c>
      <c r="I10861">
        <v>2.2557443966331401</v>
      </c>
      <c r="J10861">
        <v>9.4179999999999993</v>
      </c>
      <c r="K10861">
        <v>3.31203527274582</v>
      </c>
      <c r="L10861">
        <v>2.8218225941938599</v>
      </c>
      <c r="M10861">
        <v>1.5369347104236399</v>
      </c>
      <c r="N10861">
        <v>5.8203485827352602E-2</v>
      </c>
      <c r="O10861">
        <v>0.52122938375821304</v>
      </c>
      <c r="P10861">
        <v>4.7777285884044599E-3</v>
      </c>
      <c r="Q10861" t="s">
        <v>33</v>
      </c>
      <c r="R10861" t="s">
        <v>28</v>
      </c>
      <c r="S10861">
        <v>50</v>
      </c>
      <c r="T10861">
        <v>90.985367115005303</v>
      </c>
      <c r="U10861">
        <v>159.22439245125901</v>
      </c>
      <c r="V10861" t="s">
        <v>27</v>
      </c>
      <c r="W10861">
        <v>736.55033999219904</v>
      </c>
      <c r="X10861">
        <v>7365.5033999219904</v>
      </c>
      <c r="Y10861" t="s">
        <v>29</v>
      </c>
    </row>
    <row r="10862" spans="1:25" x14ac:dyDescent="0.35">
      <c r="A10862" t="s">
        <v>25</v>
      </c>
      <c r="B10862" s="1">
        <v>33872</v>
      </c>
      <c r="C10862">
        <v>15</v>
      </c>
      <c r="D10862">
        <v>67.400000000000006</v>
      </c>
      <c r="E10862">
        <v>1</v>
      </c>
      <c r="F10862">
        <v>19</v>
      </c>
      <c r="G10862">
        <v>0</v>
      </c>
      <c r="H10862">
        <v>81.938197004822101</v>
      </c>
      <c r="I10862">
        <v>3.1205982074331402</v>
      </c>
      <c r="J10862">
        <v>11.821999999999999</v>
      </c>
      <c r="K10862">
        <v>3.6817307728098001</v>
      </c>
      <c r="L10862">
        <v>3.7599531615903201</v>
      </c>
      <c r="M10862">
        <v>2.2105430300691098</v>
      </c>
      <c r="N10862">
        <v>0.11074702960584</v>
      </c>
      <c r="O10862">
        <v>1.8406458891922799</v>
      </c>
      <c r="P10862">
        <v>3.3793683204282797E-2</v>
      </c>
      <c r="Q10862" t="s">
        <v>33</v>
      </c>
      <c r="R10862" t="s">
        <v>28</v>
      </c>
      <c r="S10862">
        <v>50</v>
      </c>
      <c r="T10862">
        <v>107.750532662582</v>
      </c>
      <c r="U10862">
        <v>188.56343215951901</v>
      </c>
      <c r="V10862" t="s">
        <v>27</v>
      </c>
      <c r="W10862">
        <v>841.00130910972302</v>
      </c>
      <c r="X10862">
        <v>8410.0130910972293</v>
      </c>
      <c r="Y10862" t="s">
        <v>29</v>
      </c>
    </row>
    <row r="10863" spans="1:25" x14ac:dyDescent="0.35">
      <c r="A10863" t="s">
        <v>25</v>
      </c>
      <c r="B10863" s="1">
        <v>33873</v>
      </c>
      <c r="C10863">
        <v>14.7</v>
      </c>
      <c r="D10863">
        <v>100</v>
      </c>
      <c r="E10863">
        <v>1</v>
      </c>
      <c r="F10863">
        <v>44</v>
      </c>
      <c r="G10863">
        <v>35</v>
      </c>
      <c r="H10863">
        <v>9.9729877987236009</v>
      </c>
      <c r="I10863">
        <v>0.83808816682606402</v>
      </c>
      <c r="J10863">
        <v>2.35</v>
      </c>
      <c r="K10863" s="2">
        <v>1.1257176301787299E-5</v>
      </c>
      <c r="L10863">
        <v>0.88612352470997002</v>
      </c>
      <c r="M10863" s="2">
        <v>2.8904732286144199E-6</v>
      </c>
      <c r="N10863" s="2">
        <v>4.2705513459762399E-12</v>
      </c>
      <c r="O10863" s="2">
        <v>5.3552965793272498E-21</v>
      </c>
      <c r="P10863" s="2">
        <v>2.87679429054525E-24</v>
      </c>
      <c r="Q10863" t="s">
        <v>33</v>
      </c>
      <c r="R10863" t="s">
        <v>28</v>
      </c>
      <c r="S10863">
        <v>50</v>
      </c>
      <c r="T10863" s="2">
        <v>5.06546254213182E-8</v>
      </c>
      <c r="U10863" s="2">
        <v>8.8645594487306904E-8</v>
      </c>
      <c r="V10863" t="s">
        <v>33</v>
      </c>
      <c r="W10863" s="2">
        <v>5.8763673584882498E-6</v>
      </c>
      <c r="X10863">
        <v>0</v>
      </c>
      <c r="Y10863" t="s">
        <v>33</v>
      </c>
    </row>
    <row r="10864" spans="1:25" x14ac:dyDescent="0.35">
      <c r="A10864" t="s">
        <v>25</v>
      </c>
      <c r="B10864" s="1">
        <v>33874</v>
      </c>
      <c r="C10864">
        <v>11.8</v>
      </c>
      <c r="D10864">
        <v>95</v>
      </c>
      <c r="E10864">
        <v>1</v>
      </c>
      <c r="F10864">
        <v>20</v>
      </c>
      <c r="G10864">
        <v>56.1</v>
      </c>
      <c r="H10864">
        <v>10.784399261739701</v>
      </c>
      <c r="I10864">
        <v>0</v>
      </c>
      <c r="J10864">
        <v>1.8280000000000001</v>
      </c>
      <c r="K10864" s="2">
        <v>5.4413907866933299E-6</v>
      </c>
      <c r="L10864">
        <v>0</v>
      </c>
      <c r="M10864" s="2">
        <v>1.0882781573386699E-6</v>
      </c>
      <c r="N10864" s="2">
        <v>7.5787668940250198E-13</v>
      </c>
      <c r="O10864">
        <v>0</v>
      </c>
      <c r="P10864">
        <v>0</v>
      </c>
      <c r="Q10864" t="s">
        <v>33</v>
      </c>
      <c r="R10864" t="s">
        <v>28</v>
      </c>
      <c r="S10864">
        <v>50</v>
      </c>
      <c r="T10864" s="2">
        <v>1.4719597917114501E-8</v>
      </c>
      <c r="U10864" s="2">
        <v>2.5759296354950402E-8</v>
      </c>
      <c r="V10864" t="s">
        <v>33</v>
      </c>
      <c r="W10864" s="2">
        <v>1.9748303857871102E-6</v>
      </c>
      <c r="X10864">
        <v>0</v>
      </c>
      <c r="Y10864" t="s">
        <v>33</v>
      </c>
    </row>
    <row r="10865" spans="1:25" x14ac:dyDescent="0.35">
      <c r="A10865" t="s">
        <v>25</v>
      </c>
      <c r="B10865" s="1">
        <v>33875</v>
      </c>
      <c r="C10865">
        <v>15</v>
      </c>
      <c r="D10865">
        <v>69.2</v>
      </c>
      <c r="E10865">
        <v>1</v>
      </c>
      <c r="F10865">
        <v>19</v>
      </c>
      <c r="G10865">
        <v>11.5</v>
      </c>
      <c r="H10865">
        <v>40.846259974722997</v>
      </c>
      <c r="I10865">
        <v>6.8311702801119603E-2</v>
      </c>
      <c r="J10865">
        <v>2.4039999999999999</v>
      </c>
      <c r="K10865">
        <v>0.105622214677266</v>
      </c>
      <c r="L10865">
        <v>0.12756148558152899</v>
      </c>
      <c r="M10865">
        <v>2.2374289594219401E-2</v>
      </c>
      <c r="N10865" s="2">
        <v>3.2630601934107902E-5</v>
      </c>
      <c r="O10865" s="2">
        <v>1.3269432634331701E-41</v>
      </c>
      <c r="P10865" s="2">
        <v>5.9082034721291404E-47</v>
      </c>
      <c r="Q10865" t="s">
        <v>33</v>
      </c>
      <c r="R10865" t="s">
        <v>28</v>
      </c>
      <c r="S10865">
        <v>50</v>
      </c>
      <c r="T10865">
        <v>0.28589652088652201</v>
      </c>
      <c r="U10865">
        <v>0.50031891155141395</v>
      </c>
      <c r="V10865" t="s">
        <v>33</v>
      </c>
      <c r="W10865">
        <v>5.2985946820213696</v>
      </c>
      <c r="X10865">
        <v>0</v>
      </c>
      <c r="Y10865" t="s">
        <v>33</v>
      </c>
    </row>
    <row r="10866" spans="1:25" x14ac:dyDescent="0.35">
      <c r="A10866" t="s">
        <v>25</v>
      </c>
      <c r="B10866" s="1">
        <v>33876</v>
      </c>
      <c r="C10866">
        <v>14.5</v>
      </c>
      <c r="D10866">
        <v>52.5</v>
      </c>
      <c r="E10866">
        <v>1</v>
      </c>
      <c r="F10866">
        <v>22</v>
      </c>
      <c r="G10866">
        <v>0</v>
      </c>
      <c r="H10866">
        <v>71.168318938423894</v>
      </c>
      <c r="I10866">
        <v>1.28931668280112</v>
      </c>
      <c r="J10866">
        <v>4.718</v>
      </c>
      <c r="K10866">
        <v>1.9690325798285799</v>
      </c>
      <c r="L10866">
        <v>1.5319916038574899</v>
      </c>
      <c r="M10866">
        <v>0.56786678516698497</v>
      </c>
      <c r="N10866">
        <v>9.9904523135273607E-3</v>
      </c>
      <c r="O10866">
        <v>4.5846649675452301E-3</v>
      </c>
      <c r="P10866" s="2">
        <v>9.4605424450918497E-6</v>
      </c>
      <c r="Q10866" t="s">
        <v>33</v>
      </c>
      <c r="R10866" t="s">
        <v>28</v>
      </c>
      <c r="S10866">
        <v>50</v>
      </c>
      <c r="T10866">
        <v>39.095320360933201</v>
      </c>
      <c r="U10866">
        <v>68.416810631633098</v>
      </c>
      <c r="V10866" t="s">
        <v>27</v>
      </c>
      <c r="W10866">
        <v>371.75857206264402</v>
      </c>
      <c r="X10866">
        <v>3717.58572062644</v>
      </c>
      <c r="Y10866" t="s">
        <v>32</v>
      </c>
    </row>
    <row r="10867" spans="1:25" x14ac:dyDescent="0.35">
      <c r="A10867" t="s">
        <v>25</v>
      </c>
      <c r="B10867" s="1">
        <v>33877</v>
      </c>
      <c r="C10867">
        <v>13</v>
      </c>
      <c r="D10867">
        <v>50.3</v>
      </c>
      <c r="E10867">
        <v>1</v>
      </c>
      <c r="F10867">
        <v>19</v>
      </c>
      <c r="G10867">
        <v>0</v>
      </c>
      <c r="H10867">
        <v>81.641545402476595</v>
      </c>
      <c r="I10867">
        <v>2.4440314734011199</v>
      </c>
      <c r="J10867">
        <v>6.7619999999999996</v>
      </c>
      <c r="K10867">
        <v>3.5534386387999199</v>
      </c>
      <c r="L10867">
        <v>2.5678122748455898</v>
      </c>
      <c r="M10867">
        <v>1.6612338338649399</v>
      </c>
      <c r="N10867">
        <v>6.6793063461464103E-2</v>
      </c>
      <c r="O10867">
        <v>0.42346981286961899</v>
      </c>
      <c r="P10867">
        <v>3.0863333077273901E-3</v>
      </c>
      <c r="Q10867" t="s">
        <v>33</v>
      </c>
      <c r="R10867" t="s">
        <v>28</v>
      </c>
      <c r="S10867">
        <v>50</v>
      </c>
      <c r="T10867">
        <v>101.825504842662</v>
      </c>
      <c r="U10867">
        <v>178.19463347465901</v>
      </c>
      <c r="V10867" t="s">
        <v>27</v>
      </c>
      <c r="W10867">
        <v>804.67257969666503</v>
      </c>
      <c r="X10867">
        <v>8046.7257969666498</v>
      </c>
      <c r="Y10867" t="s">
        <v>29</v>
      </c>
    </row>
    <row r="10868" spans="1:25" x14ac:dyDescent="0.35">
      <c r="A10868" t="s">
        <v>25</v>
      </c>
      <c r="B10868" s="1">
        <v>33878</v>
      </c>
      <c r="C10868">
        <v>17.3</v>
      </c>
      <c r="D10868">
        <v>77.900000000000006</v>
      </c>
      <c r="E10868">
        <v>1</v>
      </c>
      <c r="F10868">
        <v>52</v>
      </c>
      <c r="G10868">
        <v>9.1</v>
      </c>
      <c r="H10868">
        <v>59.958026582191501</v>
      </c>
      <c r="I10868">
        <v>1.38547255090324</v>
      </c>
      <c r="J10868">
        <v>4.0679999999999996</v>
      </c>
      <c r="K10868">
        <v>4.20714263035602</v>
      </c>
      <c r="L10868">
        <v>1.4966385471622801</v>
      </c>
      <c r="M10868">
        <v>1.7105792199521399</v>
      </c>
      <c r="N10868">
        <v>7.0344857426692303E-2</v>
      </c>
      <c r="O10868">
        <v>2.9104187509571101E-2</v>
      </c>
      <c r="P10868" s="2">
        <v>5.6715356192147902E-5</v>
      </c>
      <c r="Q10868" t="s">
        <v>33</v>
      </c>
      <c r="R10868" t="s">
        <v>28</v>
      </c>
      <c r="S10868">
        <v>55</v>
      </c>
      <c r="T10868">
        <v>146.69865778901001</v>
      </c>
      <c r="U10868">
        <v>256.72265113076702</v>
      </c>
      <c r="V10868" t="s">
        <v>27</v>
      </c>
      <c r="W10868">
        <v>990.16568977454403</v>
      </c>
      <c r="X10868">
        <v>0</v>
      </c>
      <c r="Y10868" t="s">
        <v>33</v>
      </c>
    </row>
    <row r="10869" spans="1:25" x14ac:dyDescent="0.35">
      <c r="A10869" t="s">
        <v>25</v>
      </c>
      <c r="B10869" s="1">
        <v>33879</v>
      </c>
      <c r="C10869">
        <v>14.8</v>
      </c>
      <c r="D10869">
        <v>80.599999999999994</v>
      </c>
      <c r="E10869">
        <v>1</v>
      </c>
      <c r="F10869">
        <v>44</v>
      </c>
      <c r="G10869">
        <v>4</v>
      </c>
      <c r="H10869">
        <v>57.583641663237898</v>
      </c>
      <c r="I10869">
        <v>0.74889625179825403</v>
      </c>
      <c r="J10869">
        <v>3.62995934564458</v>
      </c>
      <c r="K10869">
        <v>3.0285639262904702</v>
      </c>
      <c r="L10869">
        <v>0.98813673091334497</v>
      </c>
      <c r="M10869">
        <v>0.79347926588087403</v>
      </c>
      <c r="N10869">
        <v>1.8061211805811699E-2</v>
      </c>
      <c r="O10869">
        <v>2.6796757056982102E-4</v>
      </c>
      <c r="P10869" s="2">
        <v>1.8825709582753199E-7</v>
      </c>
      <c r="Q10869" t="s">
        <v>33</v>
      </c>
      <c r="R10869" t="s">
        <v>28</v>
      </c>
      <c r="S10869">
        <v>55</v>
      </c>
      <c r="T10869">
        <v>86.827355592759503</v>
      </c>
      <c r="U10869">
        <v>151.94787228732901</v>
      </c>
      <c r="V10869" t="s">
        <v>27</v>
      </c>
      <c r="W10869">
        <v>657.14517329651699</v>
      </c>
      <c r="X10869">
        <v>0</v>
      </c>
      <c r="Y10869" t="s">
        <v>33</v>
      </c>
    </row>
    <row r="10870" spans="1:25" x14ac:dyDescent="0.35">
      <c r="A10870" t="s">
        <v>25</v>
      </c>
      <c r="B10870" s="1">
        <v>33880</v>
      </c>
      <c r="C10870">
        <v>13.2</v>
      </c>
      <c r="D10870">
        <v>63</v>
      </c>
      <c r="E10870">
        <v>1</v>
      </c>
      <c r="F10870">
        <v>20</v>
      </c>
      <c r="G10870">
        <v>1.2</v>
      </c>
      <c r="H10870">
        <v>70.362369887740698</v>
      </c>
      <c r="I10870">
        <v>1.7510116517982499</v>
      </c>
      <c r="J10870">
        <v>6.9599593456445801</v>
      </c>
      <c r="K10870">
        <v>1.7332240398943399</v>
      </c>
      <c r="L10870">
        <v>2.14985354772148</v>
      </c>
      <c r="M10870">
        <v>0.54817857278340099</v>
      </c>
      <c r="N10870">
        <v>9.3855762610485591E-3</v>
      </c>
      <c r="O10870">
        <v>2.6067600086115399E-2</v>
      </c>
      <c r="P10870">
        <v>1.2322890405814301E-4</v>
      </c>
      <c r="Q10870" t="s">
        <v>33</v>
      </c>
      <c r="R10870" t="s">
        <v>28</v>
      </c>
      <c r="S10870">
        <v>55</v>
      </c>
      <c r="T10870">
        <v>34.922941963966302</v>
      </c>
      <c r="U10870">
        <v>61.115148436940999</v>
      </c>
      <c r="V10870" t="s">
        <v>27</v>
      </c>
      <c r="W10870">
        <v>312.325639457053</v>
      </c>
      <c r="X10870">
        <v>3123.2563945705301</v>
      </c>
      <c r="Y10870" t="s">
        <v>32</v>
      </c>
    </row>
    <row r="10871" spans="1:25" x14ac:dyDescent="0.35">
      <c r="A10871" t="s">
        <v>25</v>
      </c>
      <c r="B10871" s="1">
        <v>33881</v>
      </c>
      <c r="C10871">
        <v>14.5</v>
      </c>
      <c r="D10871">
        <v>69.599999999999994</v>
      </c>
      <c r="E10871">
        <v>1</v>
      </c>
      <c r="F10871">
        <v>13</v>
      </c>
      <c r="G10871">
        <v>0.4</v>
      </c>
      <c r="H10871">
        <v>78.025594754561695</v>
      </c>
      <c r="I10871">
        <v>2.64922221179825</v>
      </c>
      <c r="J10871">
        <v>10.523959345644601</v>
      </c>
      <c r="K10871">
        <v>1.8160764186623199</v>
      </c>
      <c r="L10871">
        <v>3.2519137654641401</v>
      </c>
      <c r="M10871">
        <v>0.65835585935944996</v>
      </c>
      <c r="N10871">
        <v>1.29790932330023E-2</v>
      </c>
      <c r="O10871">
        <v>0.17240602914948999</v>
      </c>
      <c r="P10871">
        <v>2.2290052698768202E-3</v>
      </c>
      <c r="Q10871" t="s">
        <v>33</v>
      </c>
      <c r="R10871" t="s">
        <v>28</v>
      </c>
      <c r="S10871">
        <v>55</v>
      </c>
      <c r="T10871">
        <v>37.716070131746697</v>
      </c>
      <c r="U10871">
        <v>66.003122730556797</v>
      </c>
      <c r="V10871" t="s">
        <v>27</v>
      </c>
      <c r="W10871">
        <v>332.97211438962898</v>
      </c>
      <c r="X10871">
        <v>3329.72114389629</v>
      </c>
      <c r="Y10871" t="s">
        <v>32</v>
      </c>
    </row>
    <row r="10872" spans="1:25" x14ac:dyDescent="0.35">
      <c r="A10872" t="s">
        <v>25</v>
      </c>
      <c r="B10872" s="1">
        <v>33882</v>
      </c>
      <c r="C10872">
        <v>16</v>
      </c>
      <c r="D10872">
        <v>51.5</v>
      </c>
      <c r="E10872">
        <v>1</v>
      </c>
      <c r="F10872">
        <v>15</v>
      </c>
      <c r="G10872">
        <v>0</v>
      </c>
      <c r="H10872">
        <v>84.116868524702795</v>
      </c>
      <c r="I10872">
        <v>4.2200111117982502</v>
      </c>
      <c r="J10872">
        <v>14.3579593456446</v>
      </c>
      <c r="K10872">
        <v>3.9760696245876099</v>
      </c>
      <c r="L10872">
        <v>4.8651661554949204</v>
      </c>
      <c r="M10872">
        <v>2.8421531950046801</v>
      </c>
      <c r="N10872">
        <v>0.17279252429172101</v>
      </c>
      <c r="O10872">
        <v>4.3991985820293698</v>
      </c>
      <c r="P10872">
        <v>0.14997378832172001</v>
      </c>
      <c r="Q10872" t="s">
        <v>33</v>
      </c>
      <c r="R10872" t="s">
        <v>28</v>
      </c>
      <c r="S10872">
        <v>55</v>
      </c>
      <c r="T10872">
        <v>134.16335098533699</v>
      </c>
      <c r="U10872">
        <v>234.78586422433901</v>
      </c>
      <c r="V10872" t="s">
        <v>27</v>
      </c>
      <c r="W10872">
        <v>924.53357715444201</v>
      </c>
      <c r="X10872">
        <v>9245.3357715444199</v>
      </c>
      <c r="Y10872" t="s">
        <v>29</v>
      </c>
    </row>
    <row r="10873" spans="1:25" x14ac:dyDescent="0.35">
      <c r="A10873" t="s">
        <v>25</v>
      </c>
      <c r="B10873" s="1">
        <v>33883</v>
      </c>
      <c r="C10873">
        <v>17</v>
      </c>
      <c r="D10873">
        <v>67.8</v>
      </c>
      <c r="E10873">
        <v>1</v>
      </c>
      <c r="F10873">
        <v>13</v>
      </c>
      <c r="G10873">
        <v>0</v>
      </c>
      <c r="H10873">
        <v>84.1168671272967</v>
      </c>
      <c r="I10873">
        <v>5.3238721917982499</v>
      </c>
      <c r="J10873">
        <v>18.371959345644601</v>
      </c>
      <c r="K10873">
        <v>3.5948907912005699</v>
      </c>
      <c r="L10873">
        <v>6.1745518230095202</v>
      </c>
      <c r="M10873">
        <v>2.8638982504321602</v>
      </c>
      <c r="N10873">
        <v>0.17513938807185001</v>
      </c>
      <c r="O10873">
        <v>5.5225205837800297</v>
      </c>
      <c r="P10873">
        <v>0.33198300470902897</v>
      </c>
      <c r="Q10873" t="s">
        <v>33</v>
      </c>
      <c r="R10873" t="s">
        <v>28</v>
      </c>
      <c r="S10873">
        <v>55</v>
      </c>
      <c r="T10873">
        <v>114.299421469975</v>
      </c>
      <c r="U10873">
        <v>200.02398757245601</v>
      </c>
      <c r="V10873" t="s">
        <v>27</v>
      </c>
      <c r="W10873">
        <v>816.403015023374</v>
      </c>
      <c r="X10873">
        <v>8164.0301502337397</v>
      </c>
      <c r="Y10873" t="s">
        <v>29</v>
      </c>
    </row>
    <row r="10874" spans="1:25" x14ac:dyDescent="0.35">
      <c r="A10874" t="s">
        <v>25</v>
      </c>
      <c r="B10874" s="1">
        <v>33884</v>
      </c>
      <c r="C10874">
        <v>15</v>
      </c>
      <c r="D10874">
        <v>63</v>
      </c>
      <c r="E10874">
        <v>1</v>
      </c>
      <c r="F10874">
        <v>15</v>
      </c>
      <c r="G10874">
        <v>0</v>
      </c>
      <c r="H10874">
        <v>84.264045018622397</v>
      </c>
      <c r="I10874">
        <v>6.4521279917982497</v>
      </c>
      <c r="J10874">
        <v>22.025959345644601</v>
      </c>
      <c r="K10874">
        <v>4.0554035381552804</v>
      </c>
      <c r="L10874">
        <v>7.4490653362319899</v>
      </c>
      <c r="M10874">
        <v>3.6931846819473302</v>
      </c>
      <c r="N10874">
        <v>0.274706363166828</v>
      </c>
      <c r="O10874">
        <v>10.248819610130401</v>
      </c>
      <c r="P10874">
        <v>0.95875916015432405</v>
      </c>
      <c r="Q10874" t="s">
        <v>33</v>
      </c>
      <c r="R10874" t="s">
        <v>28</v>
      </c>
      <c r="S10874">
        <v>55</v>
      </c>
      <c r="T10874">
        <v>138.426439036723</v>
      </c>
      <c r="U10874">
        <v>242.24626831426599</v>
      </c>
      <c r="V10874" t="s">
        <v>27</v>
      </c>
      <c r="W10874">
        <v>947.06818166703795</v>
      </c>
      <c r="X10874">
        <v>9470.6818166703797</v>
      </c>
      <c r="Y10874" t="s">
        <v>29</v>
      </c>
    </row>
    <row r="10875" spans="1:25" x14ac:dyDescent="0.35">
      <c r="A10875" t="s">
        <v>25</v>
      </c>
      <c r="B10875" s="1">
        <v>33885</v>
      </c>
      <c r="C10875">
        <v>16</v>
      </c>
      <c r="D10875">
        <v>67.599999999999994</v>
      </c>
      <c r="E10875">
        <v>1</v>
      </c>
      <c r="F10875">
        <v>24</v>
      </c>
      <c r="G10875">
        <v>0</v>
      </c>
      <c r="H10875">
        <v>84.264043619784204</v>
      </c>
      <c r="I10875">
        <v>7.5014797517982501</v>
      </c>
      <c r="J10875">
        <v>25.859959345644601</v>
      </c>
      <c r="K10875">
        <v>6.3825008963301499</v>
      </c>
      <c r="L10875">
        <v>8.6963484707146304</v>
      </c>
      <c r="M10875">
        <v>6.3843950646445897</v>
      </c>
      <c r="N10875">
        <v>0.72382048031561297</v>
      </c>
      <c r="O10875">
        <v>38.192389479438397</v>
      </c>
      <c r="P10875">
        <v>5.1280002610161697</v>
      </c>
      <c r="Q10875" t="s">
        <v>33</v>
      </c>
      <c r="R10875" t="s">
        <v>28</v>
      </c>
      <c r="S10875">
        <v>55</v>
      </c>
      <c r="T10875">
        <v>279.829650807961</v>
      </c>
      <c r="U10875">
        <v>489.70188891393201</v>
      </c>
      <c r="V10875" t="s">
        <v>27</v>
      </c>
      <c r="W10875">
        <v>1594.3365016509999</v>
      </c>
      <c r="X10875">
        <v>15943.365016510001</v>
      </c>
      <c r="Y10875" t="s">
        <v>31</v>
      </c>
    </row>
    <row r="10876" spans="1:25" x14ac:dyDescent="0.35">
      <c r="A10876" t="s">
        <v>25</v>
      </c>
      <c r="B10876" s="1">
        <v>33886</v>
      </c>
      <c r="C10876">
        <v>18</v>
      </c>
      <c r="D10876">
        <v>52</v>
      </c>
      <c r="E10876">
        <v>1</v>
      </c>
      <c r="F10876">
        <v>35</v>
      </c>
      <c r="G10876">
        <v>0</v>
      </c>
      <c r="H10876">
        <v>86.271245814560501</v>
      </c>
      <c r="I10876">
        <v>9.2378989517982504</v>
      </c>
      <c r="J10876">
        <v>30.0539593456446</v>
      </c>
      <c r="K10876">
        <v>14.661876800489299</v>
      </c>
      <c r="L10876">
        <v>10.447495589020299</v>
      </c>
      <c r="M10876">
        <v>14.050136413813201</v>
      </c>
      <c r="N10876">
        <v>2.9239063694832099</v>
      </c>
      <c r="O10876">
        <v>243.89937125122799</v>
      </c>
      <c r="P10876">
        <v>50.010267732791</v>
      </c>
      <c r="Q10876" t="s">
        <v>27</v>
      </c>
      <c r="R10876" t="s">
        <v>28</v>
      </c>
      <c r="S10876">
        <v>55</v>
      </c>
      <c r="T10876">
        <v>913.07949372026303</v>
      </c>
      <c r="U10876">
        <v>1597.8891140104599</v>
      </c>
      <c r="V10876" t="s">
        <v>30</v>
      </c>
      <c r="W10876">
        <v>3319.1041173416902</v>
      </c>
      <c r="X10876">
        <v>33191.041173416903</v>
      </c>
      <c r="Y10876" t="s">
        <v>31</v>
      </c>
    </row>
    <row r="10877" spans="1:25" x14ac:dyDescent="0.35">
      <c r="A10877" t="s">
        <v>25</v>
      </c>
      <c r="B10877" s="1">
        <v>33887</v>
      </c>
      <c r="C10877">
        <v>18</v>
      </c>
      <c r="D10877">
        <v>68</v>
      </c>
      <c r="E10877">
        <v>1</v>
      </c>
      <c r="F10877">
        <v>24</v>
      </c>
      <c r="G10877">
        <v>0</v>
      </c>
      <c r="H10877">
        <v>85.593398094901602</v>
      </c>
      <c r="I10877">
        <v>10.395511751798299</v>
      </c>
      <c r="J10877">
        <v>34.247959345644603</v>
      </c>
      <c r="K10877">
        <v>7.6590215224149496</v>
      </c>
      <c r="L10877">
        <v>11.8208612015766</v>
      </c>
      <c r="M10877">
        <v>8.7420042137924696</v>
      </c>
      <c r="N10877">
        <v>1.26246804529604</v>
      </c>
      <c r="O10877">
        <v>80.624959411254395</v>
      </c>
      <c r="P10877">
        <v>21.908982707097</v>
      </c>
      <c r="Q10877" t="s">
        <v>27</v>
      </c>
      <c r="R10877" t="s">
        <v>28</v>
      </c>
      <c r="S10877">
        <v>55</v>
      </c>
      <c r="T10877">
        <v>367.862583630117</v>
      </c>
      <c r="U10877">
        <v>643.75952135270404</v>
      </c>
      <c r="V10877" t="s">
        <v>30</v>
      </c>
      <c r="W10877">
        <v>1925.75084761479</v>
      </c>
      <c r="X10877">
        <v>19257.508476147901</v>
      </c>
      <c r="Y10877" t="s">
        <v>31</v>
      </c>
    </row>
    <row r="10878" spans="1:25" x14ac:dyDescent="0.35">
      <c r="A10878" t="s">
        <v>25</v>
      </c>
      <c r="B10878" s="1">
        <v>33888</v>
      </c>
      <c r="C10878">
        <v>19</v>
      </c>
      <c r="D10878">
        <v>68.2</v>
      </c>
      <c r="E10878">
        <v>1</v>
      </c>
      <c r="F10878">
        <v>17</v>
      </c>
      <c r="G10878">
        <v>0</v>
      </c>
      <c r="H10878">
        <v>85.587014281263706</v>
      </c>
      <c r="I10878">
        <v>11.606118671798299</v>
      </c>
      <c r="J10878">
        <v>38.621959345644598</v>
      </c>
      <c r="K10878">
        <v>5.3777200440439596</v>
      </c>
      <c r="L10878">
        <v>13.254560277735299</v>
      </c>
      <c r="M10878">
        <v>6.7572034334826698</v>
      </c>
      <c r="N10878">
        <v>0.80030675674729201</v>
      </c>
      <c r="O10878">
        <v>39.690683055517802</v>
      </c>
      <c r="P10878">
        <v>13.9634072537192</v>
      </c>
      <c r="Q10878" t="s">
        <v>27</v>
      </c>
      <c r="R10878" t="s">
        <v>28</v>
      </c>
      <c r="S10878">
        <v>55</v>
      </c>
      <c r="T10878">
        <v>215.25993486091201</v>
      </c>
      <c r="U10878">
        <v>376.70488600659502</v>
      </c>
      <c r="V10878" t="s">
        <v>27</v>
      </c>
      <c r="W10878">
        <v>1319.86597565338</v>
      </c>
      <c r="X10878">
        <v>13198.6597565338</v>
      </c>
      <c r="Y10878" t="s">
        <v>31</v>
      </c>
    </row>
    <row r="10879" spans="1:25" x14ac:dyDescent="0.35">
      <c r="A10879" t="s">
        <v>25</v>
      </c>
      <c r="B10879" s="1">
        <v>33889</v>
      </c>
      <c r="C10879">
        <v>16</v>
      </c>
      <c r="D10879">
        <v>77.2</v>
      </c>
      <c r="E10879">
        <v>1</v>
      </c>
      <c r="F10879">
        <v>20</v>
      </c>
      <c r="G10879">
        <v>0.8</v>
      </c>
      <c r="H10879">
        <v>80.565721378483204</v>
      </c>
      <c r="I10879">
        <v>12.3445513917983</v>
      </c>
      <c r="J10879">
        <v>42.455959345644601</v>
      </c>
      <c r="K10879">
        <v>3.3059001652918498</v>
      </c>
      <c r="L10879">
        <v>14.2967485611758</v>
      </c>
      <c r="M10879">
        <v>4.3604702192673104</v>
      </c>
      <c r="N10879">
        <v>0.36858944015527001</v>
      </c>
      <c r="O10879">
        <v>12.392200854685299</v>
      </c>
      <c r="P10879">
        <v>5.1629397457454003</v>
      </c>
      <c r="Q10879" t="s">
        <v>33</v>
      </c>
      <c r="R10879" t="s">
        <v>28</v>
      </c>
      <c r="S10879">
        <v>55</v>
      </c>
      <c r="T10879">
        <v>99.960768944834996</v>
      </c>
      <c r="U10879">
        <v>174.93134565346099</v>
      </c>
      <c r="V10879" t="s">
        <v>27</v>
      </c>
      <c r="W10879">
        <v>734.82417925782204</v>
      </c>
      <c r="X10879">
        <v>7348.2417925782202</v>
      </c>
      <c r="Y10879" t="s">
        <v>29</v>
      </c>
    </row>
    <row r="10880" spans="1:25" x14ac:dyDescent="0.35">
      <c r="A10880" t="s">
        <v>25</v>
      </c>
      <c r="B10880" s="1">
        <v>33890</v>
      </c>
      <c r="C10880">
        <v>14</v>
      </c>
      <c r="D10880">
        <v>54.6</v>
      </c>
      <c r="E10880">
        <v>1</v>
      </c>
      <c r="F10880">
        <v>26</v>
      </c>
      <c r="G10880">
        <v>1.6</v>
      </c>
      <c r="H10880">
        <v>78.022911696109105</v>
      </c>
      <c r="I10880">
        <v>12.8597552517647</v>
      </c>
      <c r="J10880">
        <v>45.929959345644598</v>
      </c>
      <c r="K10880">
        <v>3.4956620665992899</v>
      </c>
      <c r="L10880">
        <v>15.1294306371395</v>
      </c>
      <c r="M10880">
        <v>4.7894293653355797</v>
      </c>
      <c r="N10880">
        <v>0.435182258385576</v>
      </c>
      <c r="O10880">
        <v>14.9650900993074</v>
      </c>
      <c r="P10880">
        <v>7.0690649627761104</v>
      </c>
      <c r="Q10880" t="s">
        <v>33</v>
      </c>
      <c r="R10880" t="s">
        <v>28</v>
      </c>
      <c r="S10880">
        <v>55</v>
      </c>
      <c r="T10880">
        <v>109.30346872271301</v>
      </c>
      <c r="U10880">
        <v>191.281070264748</v>
      </c>
      <c r="V10880" t="s">
        <v>27</v>
      </c>
      <c r="W10880">
        <v>788.33665174206203</v>
      </c>
      <c r="X10880">
        <v>7883.3665174206199</v>
      </c>
      <c r="Y10880" t="s">
        <v>29</v>
      </c>
    </row>
    <row r="10881" spans="1:25" x14ac:dyDescent="0.35">
      <c r="A10881" t="s">
        <v>25</v>
      </c>
      <c r="B10881" s="1">
        <v>33891</v>
      </c>
      <c r="C10881">
        <v>12</v>
      </c>
      <c r="D10881">
        <v>71.400000000000006</v>
      </c>
      <c r="E10881">
        <v>1</v>
      </c>
      <c r="F10881">
        <v>17</v>
      </c>
      <c r="G10881">
        <v>6.2</v>
      </c>
      <c r="H10881">
        <v>52.183628041393703</v>
      </c>
      <c r="I10881">
        <v>7.81093764421583</v>
      </c>
      <c r="J10881">
        <v>40.575939262113899</v>
      </c>
      <c r="K10881">
        <v>0.49570762960602599</v>
      </c>
      <c r="L10881">
        <v>10.5463832804869</v>
      </c>
      <c r="M10881">
        <v>0.30782627378322902</v>
      </c>
      <c r="N10881">
        <v>3.3796363062340898E-3</v>
      </c>
      <c r="O10881">
        <v>4.3972104088290997E-2</v>
      </c>
      <c r="P10881">
        <v>9.2129667236882599E-3</v>
      </c>
      <c r="Q10881" t="s">
        <v>33</v>
      </c>
      <c r="R10881" t="s">
        <v>28</v>
      </c>
      <c r="S10881">
        <v>55</v>
      </c>
      <c r="T10881">
        <v>4.31346664088084</v>
      </c>
      <c r="U10881">
        <v>7.5485666215414797</v>
      </c>
      <c r="V10881" t="s">
        <v>33</v>
      </c>
      <c r="W10881">
        <v>52.326775487497201</v>
      </c>
      <c r="X10881">
        <v>0</v>
      </c>
      <c r="Y10881" t="s">
        <v>33</v>
      </c>
    </row>
    <row r="10882" spans="1:25" x14ac:dyDescent="0.35">
      <c r="A10882" t="s">
        <v>25</v>
      </c>
      <c r="B10882" s="1">
        <v>33892</v>
      </c>
      <c r="C10882">
        <v>12</v>
      </c>
      <c r="D10882">
        <v>71.400000000000006</v>
      </c>
      <c r="E10882">
        <v>0</v>
      </c>
      <c r="F10882">
        <v>33</v>
      </c>
      <c r="G10882">
        <v>0.5</v>
      </c>
      <c r="H10882">
        <v>71.217478673196794</v>
      </c>
      <c r="I10882">
        <v>8.5205436842158306</v>
      </c>
      <c r="J10882">
        <v>43.689939262113903</v>
      </c>
      <c r="K10882">
        <v>3.4332678252420701</v>
      </c>
      <c r="L10882">
        <v>11.455750070918</v>
      </c>
      <c r="M10882">
        <v>3.95558764952602</v>
      </c>
      <c r="N10882">
        <v>0.310193287585045</v>
      </c>
      <c r="O10882">
        <v>11.2722390510385</v>
      </c>
      <c r="P10882">
        <v>2.8524396636122402</v>
      </c>
      <c r="Q10882" t="s">
        <v>33</v>
      </c>
      <c r="R10882" t="s">
        <v>28</v>
      </c>
      <c r="S10882">
        <v>55</v>
      </c>
      <c r="T10882">
        <v>106.200562616976</v>
      </c>
      <c r="U10882">
        <v>185.85098457970699</v>
      </c>
      <c r="V10882" t="s">
        <v>27</v>
      </c>
      <c r="W10882">
        <v>770.71582789389697</v>
      </c>
      <c r="X10882">
        <v>7707.1582789389704</v>
      </c>
      <c r="Y10882" t="s">
        <v>29</v>
      </c>
    </row>
    <row r="10883" spans="1:25" x14ac:dyDescent="0.35">
      <c r="A10883" t="s">
        <v>25</v>
      </c>
      <c r="B10883" s="1">
        <v>33893</v>
      </c>
      <c r="C10883">
        <v>15</v>
      </c>
      <c r="D10883">
        <v>54.9</v>
      </c>
      <c r="E10883">
        <v>1</v>
      </c>
      <c r="F10883">
        <v>24</v>
      </c>
      <c r="G10883">
        <v>5.0999999999999996</v>
      </c>
      <c r="H10883">
        <v>64.427539660774301</v>
      </c>
      <c r="I10883">
        <v>6.0448943830607504</v>
      </c>
      <c r="J10883">
        <v>40.890448172447002</v>
      </c>
      <c r="K10883">
        <v>1.72534078427023</v>
      </c>
      <c r="L10883">
        <v>8.8273783415182603</v>
      </c>
      <c r="M10883">
        <v>0.97403405632420004</v>
      </c>
      <c r="N10883">
        <v>2.5962417841003602E-2</v>
      </c>
      <c r="O10883">
        <v>1.3047293628129</v>
      </c>
      <c r="P10883">
        <v>0.18137200274745699</v>
      </c>
      <c r="Q10883" t="s">
        <v>33</v>
      </c>
      <c r="R10883" t="s">
        <v>28</v>
      </c>
      <c r="S10883">
        <v>55</v>
      </c>
      <c r="T10883">
        <v>34.661388968740901</v>
      </c>
      <c r="U10883">
        <v>60.657430695296497</v>
      </c>
      <c r="V10883" t="s">
        <v>27</v>
      </c>
      <c r="W10883">
        <v>310.375399501169</v>
      </c>
      <c r="X10883">
        <v>3103.7539950116902</v>
      </c>
      <c r="Y10883" t="s">
        <v>32</v>
      </c>
    </row>
    <row r="10884" spans="1:25" x14ac:dyDescent="0.35">
      <c r="A10884" t="s">
        <v>25</v>
      </c>
      <c r="B10884" s="1">
        <v>33894</v>
      </c>
      <c r="C10884">
        <v>16</v>
      </c>
      <c r="D10884">
        <v>55.1</v>
      </c>
      <c r="E10884">
        <v>1</v>
      </c>
      <c r="F10884">
        <v>15</v>
      </c>
      <c r="G10884">
        <v>0</v>
      </c>
      <c r="H10884">
        <v>79.218105416123507</v>
      </c>
      <c r="I10884">
        <v>7.49908864306075</v>
      </c>
      <c r="J10884">
        <v>44.724448172446998</v>
      </c>
      <c r="K10884">
        <v>2.2368348802834399</v>
      </c>
      <c r="L10884">
        <v>10.5681782273754</v>
      </c>
      <c r="M10884">
        <v>2.1666619777152101</v>
      </c>
      <c r="N10884">
        <v>0.106885615106472</v>
      </c>
      <c r="O10884">
        <v>3.2980925607700602</v>
      </c>
      <c r="P10884">
        <v>0.69428584196250498</v>
      </c>
      <c r="Q10884" t="s">
        <v>33</v>
      </c>
      <c r="R10884" t="s">
        <v>28</v>
      </c>
      <c r="S10884">
        <v>55</v>
      </c>
      <c r="T10884">
        <v>53.088940075828098</v>
      </c>
      <c r="U10884">
        <v>92.905645132699107</v>
      </c>
      <c r="V10884" t="s">
        <v>27</v>
      </c>
      <c r="W10884">
        <v>441.48418362162801</v>
      </c>
      <c r="X10884">
        <v>4414.8418362162802</v>
      </c>
      <c r="Y10884" t="s">
        <v>29</v>
      </c>
    </row>
    <row r="10885" spans="1:25" x14ac:dyDescent="0.35">
      <c r="A10885" t="s">
        <v>25</v>
      </c>
      <c r="B10885" s="1">
        <v>33895</v>
      </c>
      <c r="C10885">
        <v>14</v>
      </c>
      <c r="D10885">
        <v>71.900000000000006</v>
      </c>
      <c r="E10885">
        <v>1</v>
      </c>
      <c r="F10885">
        <v>9</v>
      </c>
      <c r="G10885">
        <v>0</v>
      </c>
      <c r="H10885">
        <v>81.096867148196296</v>
      </c>
      <c r="I10885">
        <v>8.3027317830607501</v>
      </c>
      <c r="J10885">
        <v>48.198448172447002</v>
      </c>
      <c r="K10885">
        <v>2.0151998381454601</v>
      </c>
      <c r="L10885">
        <v>11.6069081668349</v>
      </c>
      <c r="M10885">
        <v>1.99668129708172</v>
      </c>
      <c r="N10885">
        <v>9.2494389748414202E-2</v>
      </c>
      <c r="O10885">
        <v>2.7200126468366999</v>
      </c>
      <c r="P10885">
        <v>0.70911668520681803</v>
      </c>
      <c r="Q10885" t="s">
        <v>33</v>
      </c>
      <c r="R10885" t="s">
        <v>28</v>
      </c>
      <c r="S10885">
        <v>55</v>
      </c>
      <c r="T10885">
        <v>44.750228337694701</v>
      </c>
      <c r="U10885">
        <v>78.312899590965799</v>
      </c>
      <c r="V10885" t="s">
        <v>27</v>
      </c>
      <c r="W10885">
        <v>383.62327499281503</v>
      </c>
      <c r="X10885">
        <v>3836.23274992815</v>
      </c>
      <c r="Y10885" t="s">
        <v>32</v>
      </c>
    </row>
    <row r="10886" spans="1:25" x14ac:dyDescent="0.35">
      <c r="A10886" t="s">
        <v>25</v>
      </c>
      <c r="B10886" s="1">
        <v>33896</v>
      </c>
      <c r="C10886">
        <v>16</v>
      </c>
      <c r="D10886">
        <v>55.1</v>
      </c>
      <c r="E10886">
        <v>1</v>
      </c>
      <c r="F10886">
        <v>15</v>
      </c>
      <c r="G10886">
        <v>0</v>
      </c>
      <c r="H10886">
        <v>84.493124762892606</v>
      </c>
      <c r="I10886">
        <v>9.7569260430607496</v>
      </c>
      <c r="J10886">
        <v>52.032448172446998</v>
      </c>
      <c r="K10886">
        <v>4.1828415926843796</v>
      </c>
      <c r="L10886">
        <v>13.285661004858</v>
      </c>
      <c r="M10886">
        <v>5.31636300597106</v>
      </c>
      <c r="N10886">
        <v>0.52348807668535602</v>
      </c>
      <c r="O10886">
        <v>21.403082006881402</v>
      </c>
      <c r="P10886">
        <v>7.5694105598341501</v>
      </c>
      <c r="Q10886" t="s">
        <v>33</v>
      </c>
      <c r="R10886" t="s">
        <v>28</v>
      </c>
      <c r="S10886">
        <v>55</v>
      </c>
      <c r="T10886">
        <v>145.363558251516</v>
      </c>
      <c r="U10886">
        <v>254.38622694015299</v>
      </c>
      <c r="V10886" t="s">
        <v>27</v>
      </c>
      <c r="W10886">
        <v>983.26482344862302</v>
      </c>
      <c r="X10886">
        <v>9832.6482344862306</v>
      </c>
      <c r="Y10886" t="s">
        <v>29</v>
      </c>
    </row>
    <row r="10887" spans="1:25" x14ac:dyDescent="0.35">
      <c r="A10887" t="s">
        <v>25</v>
      </c>
      <c r="B10887" s="1">
        <v>33897</v>
      </c>
      <c r="C10887">
        <v>17</v>
      </c>
      <c r="D10887">
        <v>63.4</v>
      </c>
      <c r="E10887">
        <v>1</v>
      </c>
      <c r="F10887">
        <v>30</v>
      </c>
      <c r="G10887">
        <v>0</v>
      </c>
      <c r="H10887">
        <v>84.560206704389202</v>
      </c>
      <c r="I10887">
        <v>11.011625283060701</v>
      </c>
      <c r="J10887">
        <v>56.046448172447001</v>
      </c>
      <c r="K10887">
        <v>8.9884743908343303</v>
      </c>
      <c r="L10887">
        <v>14.7689789875083</v>
      </c>
      <c r="M10887">
        <v>11.1420731071634</v>
      </c>
      <c r="N10887">
        <v>1.9395399548843799</v>
      </c>
      <c r="O10887">
        <v>136.514943033789</v>
      </c>
      <c r="P10887">
        <v>61.133179050846699</v>
      </c>
      <c r="Q10887" t="s">
        <v>27</v>
      </c>
      <c r="R10887" t="s">
        <v>28</v>
      </c>
      <c r="S10887">
        <v>55</v>
      </c>
      <c r="T10887">
        <v>465.06447157437498</v>
      </c>
      <c r="U10887">
        <v>813.86282525515605</v>
      </c>
      <c r="V10887" t="s">
        <v>30</v>
      </c>
      <c r="W10887">
        <v>2246.4917001448598</v>
      </c>
      <c r="X10887">
        <v>22464.917001448601</v>
      </c>
      <c r="Y10887" t="s">
        <v>31</v>
      </c>
    </row>
    <row r="10888" spans="1:25" x14ac:dyDescent="0.35">
      <c r="A10888" t="s">
        <v>25</v>
      </c>
      <c r="B10888" s="1">
        <v>33898</v>
      </c>
      <c r="C10888">
        <v>17</v>
      </c>
      <c r="D10888">
        <v>88.1</v>
      </c>
      <c r="E10888">
        <v>1</v>
      </c>
      <c r="F10888">
        <v>35</v>
      </c>
      <c r="G10888">
        <v>4.3</v>
      </c>
      <c r="H10888">
        <v>55.431159647585602</v>
      </c>
      <c r="I10888">
        <v>7.1301909295418904</v>
      </c>
      <c r="J10888">
        <v>54.887776136924202</v>
      </c>
      <c r="K10888">
        <v>1.6897476872533299</v>
      </c>
      <c r="L10888">
        <v>10.7644839125599</v>
      </c>
      <c r="M10888">
        <v>1.2905007694581301</v>
      </c>
      <c r="N10888">
        <v>4.2718012460695599E-2</v>
      </c>
      <c r="O10888">
        <v>1.5450894202041601</v>
      </c>
      <c r="P10888">
        <v>0.33924892526176298</v>
      </c>
      <c r="Q10888" t="s">
        <v>33</v>
      </c>
      <c r="R10888" t="s">
        <v>28</v>
      </c>
      <c r="S10888">
        <v>55</v>
      </c>
      <c r="T10888">
        <v>33.489688385380099</v>
      </c>
      <c r="U10888">
        <v>58.6069546744151</v>
      </c>
      <c r="V10888" t="s">
        <v>27</v>
      </c>
      <c r="W10888">
        <v>301.60192810223799</v>
      </c>
      <c r="X10888">
        <v>0</v>
      </c>
      <c r="Y10888" t="s">
        <v>33</v>
      </c>
    </row>
    <row r="10889" spans="1:25" x14ac:dyDescent="0.35">
      <c r="A10889" t="s">
        <v>25</v>
      </c>
      <c r="B10889" s="1">
        <v>33899</v>
      </c>
      <c r="C10889">
        <v>17</v>
      </c>
      <c r="D10889">
        <v>93.9</v>
      </c>
      <c r="E10889">
        <v>1</v>
      </c>
      <c r="F10889">
        <v>19</v>
      </c>
      <c r="G10889">
        <v>14.1</v>
      </c>
      <c r="H10889">
        <v>22.8869971503395</v>
      </c>
      <c r="I10889">
        <v>3.1907526380492399</v>
      </c>
      <c r="J10889">
        <v>36.011418949716699</v>
      </c>
      <c r="K10889">
        <v>9.7537845719548302E-4</v>
      </c>
      <c r="L10889">
        <v>5.2242768459116604</v>
      </c>
      <c r="M10889">
        <v>4.27686919749212E-4</v>
      </c>
      <c r="N10889" s="2">
        <v>2.96252393367626E-8</v>
      </c>
      <c r="O10889" s="2">
        <v>1.20967146096914E-10</v>
      </c>
      <c r="P10889" s="2">
        <v>4.8883974345909203E-12</v>
      </c>
      <c r="Q10889" t="s">
        <v>33</v>
      </c>
      <c r="R10889" t="s">
        <v>28</v>
      </c>
      <c r="S10889">
        <v>55</v>
      </c>
      <c r="T10889">
        <v>1.09880366316909E-4</v>
      </c>
      <c r="U10889">
        <v>1.9229064105458999E-4</v>
      </c>
      <c r="V10889" t="s">
        <v>33</v>
      </c>
      <c r="W10889">
        <v>4.7390694345358E-3</v>
      </c>
      <c r="X10889">
        <v>0</v>
      </c>
      <c r="Y10889" t="s">
        <v>33</v>
      </c>
    </row>
    <row r="10890" spans="1:25" x14ac:dyDescent="0.35">
      <c r="A10890" t="s">
        <v>25</v>
      </c>
      <c r="B10890" s="1">
        <v>33900</v>
      </c>
      <c r="C10890">
        <v>16</v>
      </c>
      <c r="D10890">
        <v>77.2</v>
      </c>
      <c r="E10890">
        <v>1</v>
      </c>
      <c r="F10890">
        <v>24</v>
      </c>
      <c r="G10890">
        <v>0.4</v>
      </c>
      <c r="H10890">
        <v>54.056015817319</v>
      </c>
      <c r="I10890">
        <v>3.92918535804924</v>
      </c>
      <c r="J10890">
        <v>39.845418949716702</v>
      </c>
      <c r="K10890">
        <v>0.85458057115377695</v>
      </c>
      <c r="L10890">
        <v>6.3042132371291197</v>
      </c>
      <c r="M10890">
        <v>0.40817841735913801</v>
      </c>
      <c r="N10890">
        <v>5.5689519446798499E-3</v>
      </c>
      <c r="O10890">
        <v>0.105939679173505</v>
      </c>
      <c r="P10890">
        <v>6.6895360807340404E-3</v>
      </c>
      <c r="Q10890" t="s">
        <v>33</v>
      </c>
      <c r="R10890" t="s">
        <v>28</v>
      </c>
      <c r="S10890">
        <v>55</v>
      </c>
      <c r="T10890">
        <v>10.772204072071499</v>
      </c>
      <c r="U10890">
        <v>18.851357126125102</v>
      </c>
      <c r="V10890" t="s">
        <v>27</v>
      </c>
      <c r="W10890">
        <v>115.33400454864601</v>
      </c>
      <c r="X10890">
        <v>0</v>
      </c>
      <c r="Y10890" t="s">
        <v>33</v>
      </c>
    </row>
    <row r="10891" spans="1:25" x14ac:dyDescent="0.35">
      <c r="A10891" t="s">
        <v>25</v>
      </c>
      <c r="B10891" s="1">
        <v>33901</v>
      </c>
      <c r="C10891">
        <v>16</v>
      </c>
      <c r="D10891">
        <v>77.2</v>
      </c>
      <c r="E10891">
        <v>1</v>
      </c>
      <c r="F10891">
        <v>20</v>
      </c>
      <c r="G10891">
        <v>1.2</v>
      </c>
      <c r="H10891">
        <v>65.863815230973898</v>
      </c>
      <c r="I10891">
        <v>4.66761807804924</v>
      </c>
      <c r="J10891">
        <v>43.679418949716698</v>
      </c>
      <c r="K10891">
        <v>1.4929278129008301</v>
      </c>
      <c r="L10891">
        <v>7.3671003768003196</v>
      </c>
      <c r="M10891">
        <v>0.76875682530300504</v>
      </c>
      <c r="N10891">
        <v>1.7077150538113699E-2</v>
      </c>
      <c r="O10891">
        <v>0.67617705517792803</v>
      </c>
      <c r="P10891">
        <v>6.1634632649330501E-2</v>
      </c>
      <c r="Q10891" t="s">
        <v>33</v>
      </c>
      <c r="R10891" t="s">
        <v>28</v>
      </c>
      <c r="S10891">
        <v>55</v>
      </c>
      <c r="T10891">
        <v>27.2897324607085</v>
      </c>
      <c r="U10891">
        <v>47.757031806240001</v>
      </c>
      <c r="V10891" t="s">
        <v>27</v>
      </c>
      <c r="W10891">
        <v>254.09751148341601</v>
      </c>
      <c r="X10891">
        <v>2540.9751148341602</v>
      </c>
      <c r="Y10891" t="s">
        <v>32</v>
      </c>
    </row>
    <row r="10892" spans="1:25" x14ac:dyDescent="0.35">
      <c r="A10892" t="s">
        <v>25</v>
      </c>
      <c r="B10892" s="1">
        <v>33902</v>
      </c>
      <c r="C10892">
        <v>16</v>
      </c>
      <c r="D10892">
        <v>72.2</v>
      </c>
      <c r="E10892">
        <v>1</v>
      </c>
      <c r="F10892">
        <v>22</v>
      </c>
      <c r="G10892">
        <v>0</v>
      </c>
      <c r="H10892">
        <v>77.004197781031607</v>
      </c>
      <c r="I10892">
        <v>5.5679877980492396</v>
      </c>
      <c r="J10892">
        <v>47.513418949716701</v>
      </c>
      <c r="K10892">
        <v>2.6370793748287098</v>
      </c>
      <c r="L10892">
        <v>8.6127151261781307</v>
      </c>
      <c r="M10892">
        <v>2.3511043748145402</v>
      </c>
      <c r="N10892">
        <v>0.123515136888792</v>
      </c>
      <c r="O10892">
        <v>4.0592870025496897</v>
      </c>
      <c r="P10892">
        <v>0.53292909667309396</v>
      </c>
      <c r="Q10892" t="s">
        <v>33</v>
      </c>
      <c r="R10892" t="s">
        <v>28</v>
      </c>
      <c r="S10892">
        <v>55</v>
      </c>
      <c r="T10892">
        <v>69.412560292708207</v>
      </c>
      <c r="U10892">
        <v>121.471980512239</v>
      </c>
      <c r="V10892" t="s">
        <v>27</v>
      </c>
      <c r="W10892">
        <v>549.08709897825395</v>
      </c>
      <c r="X10892">
        <v>5490.8709897825402</v>
      </c>
      <c r="Y10892" t="s">
        <v>29</v>
      </c>
    </row>
    <row r="10893" spans="1:25" x14ac:dyDescent="0.35">
      <c r="A10893" t="s">
        <v>25</v>
      </c>
      <c r="B10893" s="1">
        <v>33903</v>
      </c>
      <c r="C10893">
        <v>15</v>
      </c>
      <c r="D10893">
        <v>67.400000000000006</v>
      </c>
      <c r="E10893">
        <v>1</v>
      </c>
      <c r="F10893">
        <v>24</v>
      </c>
      <c r="G10893">
        <v>1.8</v>
      </c>
      <c r="H10893">
        <v>73.424788283365103</v>
      </c>
      <c r="I10893">
        <v>5.5457086202936399</v>
      </c>
      <c r="J10893">
        <v>51.167418949716698</v>
      </c>
      <c r="K10893">
        <v>2.3744051694844202</v>
      </c>
      <c r="L10893">
        <v>8.7268097803993907</v>
      </c>
      <c r="M10893">
        <v>2.02754064105146</v>
      </c>
      <c r="N10893">
        <v>9.5039696273817698E-2</v>
      </c>
      <c r="O10893">
        <v>3.1069364936913599</v>
      </c>
      <c r="P10893">
        <v>0.42056247131945301</v>
      </c>
      <c r="Q10893" t="s">
        <v>33</v>
      </c>
      <c r="R10893" t="s">
        <v>28</v>
      </c>
      <c r="S10893">
        <v>55</v>
      </c>
      <c r="T10893">
        <v>58.5215807489095</v>
      </c>
      <c r="U10893">
        <v>102.412766310592</v>
      </c>
      <c r="V10893" t="s">
        <v>27</v>
      </c>
      <c r="W10893">
        <v>478.065704421845</v>
      </c>
      <c r="X10893">
        <v>4780.6570442184502</v>
      </c>
      <c r="Y10893" t="s">
        <v>29</v>
      </c>
    </row>
    <row r="10894" spans="1:25" x14ac:dyDescent="0.35">
      <c r="A10894" t="s">
        <v>25</v>
      </c>
      <c r="B10894" s="1">
        <v>33904</v>
      </c>
      <c r="C10894">
        <v>15</v>
      </c>
      <c r="D10894">
        <v>54.9</v>
      </c>
      <c r="E10894">
        <v>1</v>
      </c>
      <c r="F10894">
        <v>28</v>
      </c>
      <c r="G10894">
        <v>0.2</v>
      </c>
      <c r="H10894">
        <v>82.682558805293098</v>
      </c>
      <c r="I10894">
        <v>6.9209609602936402</v>
      </c>
      <c r="J10894">
        <v>54.821418949716701</v>
      </c>
      <c r="K10894">
        <v>6.3516573115429598</v>
      </c>
      <c r="L10894">
        <v>10.521264493052801</v>
      </c>
      <c r="M10894">
        <v>6.98611168594541</v>
      </c>
      <c r="N10894">
        <v>0.84891807804097397</v>
      </c>
      <c r="O10894">
        <v>47.182537805907401</v>
      </c>
      <c r="P10894">
        <v>9.83176562698638</v>
      </c>
      <c r="Q10894" t="s">
        <v>33</v>
      </c>
      <c r="R10894" t="s">
        <v>28</v>
      </c>
      <c r="S10894">
        <v>55</v>
      </c>
      <c r="T10894">
        <v>277.779981790097</v>
      </c>
      <c r="U10894">
        <v>486.11496813267001</v>
      </c>
      <c r="V10894" t="s">
        <v>27</v>
      </c>
      <c r="W10894">
        <v>1586.07234797776</v>
      </c>
      <c r="X10894">
        <v>15860.7234797776</v>
      </c>
      <c r="Y10894" t="s">
        <v>31</v>
      </c>
    </row>
    <row r="10895" spans="1:25" x14ac:dyDescent="0.35">
      <c r="A10895" t="s">
        <v>25</v>
      </c>
      <c r="B10895" s="1">
        <v>33905</v>
      </c>
      <c r="C10895">
        <v>15</v>
      </c>
      <c r="D10895">
        <v>58.8</v>
      </c>
      <c r="E10895">
        <v>1</v>
      </c>
      <c r="F10895">
        <v>19</v>
      </c>
      <c r="G10895">
        <v>0</v>
      </c>
      <c r="H10895">
        <v>84.377403146225305</v>
      </c>
      <c r="I10895">
        <v>8.1772890402936405</v>
      </c>
      <c r="J10895">
        <v>58.475418949716698</v>
      </c>
      <c r="K10895">
        <v>5.0374133659936096</v>
      </c>
      <c r="L10895">
        <v>12.1180596398993</v>
      </c>
      <c r="M10895">
        <v>6.0537476336408496</v>
      </c>
      <c r="N10895">
        <v>0.65879749142741295</v>
      </c>
      <c r="O10895">
        <v>31.314006487775099</v>
      </c>
      <c r="P10895">
        <v>9.0016412221751096</v>
      </c>
      <c r="Q10895" t="s">
        <v>33</v>
      </c>
      <c r="R10895" t="s">
        <v>28</v>
      </c>
      <c r="S10895">
        <v>55</v>
      </c>
      <c r="T10895">
        <v>194.51923145457801</v>
      </c>
      <c r="U10895">
        <v>340.40865504551198</v>
      </c>
      <c r="V10895" t="s">
        <v>27</v>
      </c>
      <c r="W10895">
        <v>1224.8155827581299</v>
      </c>
      <c r="X10895">
        <v>12248.1558275813</v>
      </c>
      <c r="Y10895" t="s">
        <v>31</v>
      </c>
    </row>
    <row r="10896" spans="1:25" x14ac:dyDescent="0.35">
      <c r="A10896" t="s">
        <v>25</v>
      </c>
      <c r="B10896" s="1">
        <v>33906</v>
      </c>
      <c r="C10896">
        <v>16</v>
      </c>
      <c r="D10896">
        <v>51.5</v>
      </c>
      <c r="E10896">
        <v>1</v>
      </c>
      <c r="F10896">
        <v>19</v>
      </c>
      <c r="G10896">
        <v>0</v>
      </c>
      <c r="H10896">
        <v>85.932966968614906</v>
      </c>
      <c r="I10896">
        <v>9.7480779402936406</v>
      </c>
      <c r="J10896">
        <v>62.309418949716701</v>
      </c>
      <c r="K10896">
        <v>6.2427508005248402</v>
      </c>
      <c r="L10896">
        <v>14.014761850106201</v>
      </c>
      <c r="M10896">
        <v>7.9651336274620697</v>
      </c>
      <c r="N10896">
        <v>1.07073162747929</v>
      </c>
      <c r="O10896">
        <v>59.054120485444301</v>
      </c>
      <c r="P10896">
        <v>23.535647121819601</v>
      </c>
      <c r="Q10896" t="s">
        <v>27</v>
      </c>
      <c r="R10896" t="s">
        <v>28</v>
      </c>
      <c r="S10896">
        <v>55</v>
      </c>
      <c r="T10896">
        <v>270.57495688963002</v>
      </c>
      <c r="U10896">
        <v>473.50617455685301</v>
      </c>
      <c r="V10896" t="s">
        <v>27</v>
      </c>
      <c r="W10896">
        <v>1556.8036872801399</v>
      </c>
      <c r="X10896">
        <v>15568.0368728014</v>
      </c>
      <c r="Y10896" t="s">
        <v>31</v>
      </c>
    </row>
    <row r="10897" spans="1:25" x14ac:dyDescent="0.35">
      <c r="A10897" t="s">
        <v>25</v>
      </c>
      <c r="B10897" s="1">
        <v>33907</v>
      </c>
      <c r="C10897">
        <v>16</v>
      </c>
      <c r="D10897">
        <v>63.2</v>
      </c>
      <c r="E10897">
        <v>1</v>
      </c>
      <c r="F10897">
        <v>26</v>
      </c>
      <c r="G10897">
        <v>0.4</v>
      </c>
      <c r="H10897">
        <v>85.932965553537997</v>
      </c>
      <c r="I10897">
        <v>10.939934260293599</v>
      </c>
      <c r="J10897">
        <v>66.143418949716704</v>
      </c>
      <c r="K10897">
        <v>8.8831011100766002</v>
      </c>
      <c r="L10897">
        <v>15.4792911671185</v>
      </c>
      <c r="M10897">
        <v>11.2905672047383</v>
      </c>
      <c r="N10897">
        <v>1.98552701068896</v>
      </c>
      <c r="O10897">
        <v>137.94756245430401</v>
      </c>
      <c r="P10897">
        <v>68.535979103443594</v>
      </c>
      <c r="Q10897" t="s">
        <v>27</v>
      </c>
      <c r="R10897" t="s">
        <v>28</v>
      </c>
      <c r="S10897">
        <v>55</v>
      </c>
      <c r="T10897">
        <v>457.19073049909798</v>
      </c>
      <c r="U10897">
        <v>800.08377837342096</v>
      </c>
      <c r="V10897" t="s">
        <v>30</v>
      </c>
      <c r="W10897">
        <v>2222.0329310420602</v>
      </c>
      <c r="X10897">
        <v>22220.329310420599</v>
      </c>
      <c r="Y10897" t="s">
        <v>31</v>
      </c>
    </row>
    <row r="10898" spans="1:25" x14ac:dyDescent="0.35">
      <c r="A10898" t="s">
        <v>25</v>
      </c>
      <c r="B10898" s="1">
        <v>33908</v>
      </c>
      <c r="C10898">
        <v>17</v>
      </c>
      <c r="D10898">
        <v>55.4</v>
      </c>
      <c r="E10898">
        <v>1</v>
      </c>
      <c r="F10898">
        <v>26</v>
      </c>
      <c r="G10898">
        <v>0</v>
      </c>
      <c r="H10898">
        <v>85.939787410723397</v>
      </c>
      <c r="I10898">
        <v>12.4688847002936</v>
      </c>
      <c r="J10898">
        <v>70.1574189497167</v>
      </c>
      <c r="K10898">
        <v>8.8916068101208694</v>
      </c>
      <c r="L10898">
        <v>17.266119726425099</v>
      </c>
      <c r="M10898">
        <v>11.921294112926301</v>
      </c>
      <c r="N10898">
        <v>2.18605622021503</v>
      </c>
      <c r="O10898">
        <v>148.92397108536201</v>
      </c>
      <c r="P10898">
        <v>93.988416995120701</v>
      </c>
      <c r="Q10898" t="s">
        <v>27</v>
      </c>
      <c r="R10898" t="s">
        <v>28</v>
      </c>
      <c r="S10898">
        <v>55</v>
      </c>
      <c r="T10898">
        <v>457.82531648401999</v>
      </c>
      <c r="U10898">
        <v>801.19430384703605</v>
      </c>
      <c r="V10898" t="s">
        <v>30</v>
      </c>
      <c r="W10898">
        <v>2224.0134842665502</v>
      </c>
      <c r="X10898">
        <v>22240.134842665499</v>
      </c>
      <c r="Y10898" t="s">
        <v>31</v>
      </c>
    </row>
    <row r="10899" spans="1:25" x14ac:dyDescent="0.35">
      <c r="A10899" t="s">
        <v>25</v>
      </c>
      <c r="B10899" s="1">
        <v>33909</v>
      </c>
      <c r="C10899">
        <v>18</v>
      </c>
      <c r="D10899">
        <v>68</v>
      </c>
      <c r="E10899">
        <v>1</v>
      </c>
      <c r="F10899">
        <v>19</v>
      </c>
      <c r="G10899">
        <v>0</v>
      </c>
      <c r="H10899">
        <v>85.547648177017393</v>
      </c>
      <c r="I10899">
        <v>13.7654110362936</v>
      </c>
      <c r="J10899">
        <v>75.801418949716705</v>
      </c>
      <c r="K10899">
        <v>5.9154080074485602</v>
      </c>
      <c r="L10899">
        <v>18.9345950205436</v>
      </c>
      <c r="M10899">
        <v>8.9103610936833899</v>
      </c>
      <c r="N10899">
        <v>1.3058208315094</v>
      </c>
      <c r="O10899">
        <v>64.0610317468267</v>
      </c>
      <c r="P10899">
        <v>49.347910689467902</v>
      </c>
      <c r="Q10899" t="s">
        <v>27</v>
      </c>
      <c r="R10899" t="s">
        <v>28</v>
      </c>
      <c r="S10899">
        <v>70</v>
      </c>
      <c r="T10899">
        <v>347.000805345733</v>
      </c>
      <c r="U10899">
        <v>607.25140935503202</v>
      </c>
      <c r="V10899" t="s">
        <v>30</v>
      </c>
      <c r="W10899">
        <v>1468.0318291175199</v>
      </c>
      <c r="X10899">
        <v>14680.318291175199</v>
      </c>
      <c r="Y10899" t="s">
        <v>31</v>
      </c>
    </row>
    <row r="10900" spans="1:25" x14ac:dyDescent="0.35">
      <c r="A10900" t="s">
        <v>25</v>
      </c>
      <c r="B10900" s="1">
        <v>33910</v>
      </c>
      <c r="C10900">
        <v>17</v>
      </c>
      <c r="D10900">
        <v>67.8</v>
      </c>
      <c r="E10900">
        <v>1</v>
      </c>
      <c r="F10900">
        <v>24</v>
      </c>
      <c r="G10900">
        <v>0</v>
      </c>
      <c r="H10900">
        <v>85.374995827711999</v>
      </c>
      <c r="I10900">
        <v>15.001735445893599</v>
      </c>
      <c r="J10900">
        <v>81.265418949716704</v>
      </c>
      <c r="K10900">
        <v>7.4299000925389302</v>
      </c>
      <c r="L10900">
        <v>20.529170741496198</v>
      </c>
      <c r="M10900">
        <v>11.2500741111194</v>
      </c>
      <c r="N10900">
        <v>1.97294024880032</v>
      </c>
      <c r="O10900">
        <v>112.596871748231</v>
      </c>
      <c r="P10900">
        <v>103.06672274627699</v>
      </c>
      <c r="Q10900" t="s">
        <v>27</v>
      </c>
      <c r="R10900" t="s">
        <v>28</v>
      </c>
      <c r="S10900">
        <v>70</v>
      </c>
      <c r="T10900">
        <v>489.57682780849001</v>
      </c>
      <c r="U10900">
        <v>856.75944866485804</v>
      </c>
      <c r="V10900" t="s">
        <v>30</v>
      </c>
      <c r="W10900">
        <v>1867.8756961971001</v>
      </c>
      <c r="X10900">
        <v>18678.756961971001</v>
      </c>
      <c r="Y10900" t="s">
        <v>31</v>
      </c>
    </row>
    <row r="10901" spans="1:25" x14ac:dyDescent="0.35">
      <c r="A10901" t="s">
        <v>25</v>
      </c>
      <c r="B10901" s="1">
        <v>33911</v>
      </c>
      <c r="C10901">
        <v>18</v>
      </c>
      <c r="D10901">
        <v>55.6</v>
      </c>
      <c r="E10901">
        <v>1</v>
      </c>
      <c r="F10901">
        <v>28</v>
      </c>
      <c r="G10901">
        <v>0</v>
      </c>
      <c r="H10901">
        <v>85.932241695953095</v>
      </c>
      <c r="I10901">
        <v>16.800665737093599</v>
      </c>
      <c r="J10901">
        <v>86.909418949716795</v>
      </c>
      <c r="K10901">
        <v>9.8240078942536009</v>
      </c>
      <c r="L10901">
        <v>22.6533834001957</v>
      </c>
      <c r="M10901">
        <v>14.7438324851283</v>
      </c>
      <c r="N10901">
        <v>3.1842656404484702</v>
      </c>
      <c r="O10901">
        <v>212.345647079277</v>
      </c>
      <c r="P10901">
        <v>239.08484142869401</v>
      </c>
      <c r="Q10901" t="s">
        <v>27</v>
      </c>
      <c r="R10901" t="s">
        <v>28</v>
      </c>
      <c r="S10901">
        <v>70</v>
      </c>
      <c r="T10901">
        <v>735.63491571684403</v>
      </c>
      <c r="U10901">
        <v>1287.36110250448</v>
      </c>
      <c r="V10901" t="s">
        <v>30</v>
      </c>
      <c r="W10901">
        <v>2434.4374259033698</v>
      </c>
      <c r="X10901">
        <v>24344.374259033699</v>
      </c>
      <c r="Y10901" t="s">
        <v>31</v>
      </c>
    </row>
    <row r="10902" spans="1:25" x14ac:dyDescent="0.35">
      <c r="A10902" t="s">
        <v>25</v>
      </c>
      <c r="B10902" s="1">
        <v>33912</v>
      </c>
      <c r="C10902">
        <v>17</v>
      </c>
      <c r="D10902">
        <v>82.5</v>
      </c>
      <c r="E10902">
        <v>1</v>
      </c>
      <c r="F10902">
        <v>32</v>
      </c>
      <c r="G10902">
        <v>0</v>
      </c>
      <c r="H10902">
        <v>82.647498960639197</v>
      </c>
      <c r="I10902">
        <v>17.472581177093598</v>
      </c>
      <c r="J10902">
        <v>92.373418949716793</v>
      </c>
      <c r="K10902">
        <v>7.7358509897509098</v>
      </c>
      <c r="L10902">
        <v>23.725751805204698</v>
      </c>
      <c r="M10902">
        <v>12.5219037359726</v>
      </c>
      <c r="N10902">
        <v>2.3847641951434699</v>
      </c>
      <c r="O10902">
        <v>132.29994756583</v>
      </c>
      <c r="P10902">
        <v>163.97351655016999</v>
      </c>
      <c r="Q10902" t="s">
        <v>27</v>
      </c>
      <c r="R10902" t="s">
        <v>28</v>
      </c>
      <c r="S10902">
        <v>70</v>
      </c>
      <c r="T10902">
        <v>519.79876544464298</v>
      </c>
      <c r="U10902">
        <v>909.64783952812604</v>
      </c>
      <c r="V10902" t="s">
        <v>30</v>
      </c>
      <c r="W10902">
        <v>1944.9916025077</v>
      </c>
      <c r="X10902">
        <v>19449.916025077</v>
      </c>
      <c r="Y10902" t="s">
        <v>31</v>
      </c>
    </row>
    <row r="10903" spans="1:25" x14ac:dyDescent="0.35">
      <c r="A10903" t="s">
        <v>25</v>
      </c>
      <c r="B10903" s="1">
        <v>33913</v>
      </c>
      <c r="C10903">
        <v>17</v>
      </c>
      <c r="D10903">
        <v>88.1</v>
      </c>
      <c r="E10903">
        <v>1</v>
      </c>
      <c r="F10903">
        <v>22</v>
      </c>
      <c r="G10903">
        <v>0</v>
      </c>
      <c r="H10903">
        <v>80.679533269623903</v>
      </c>
      <c r="I10903">
        <v>17.9294836762936</v>
      </c>
      <c r="J10903">
        <v>97.837418949716707</v>
      </c>
      <c r="K10903">
        <v>3.7024152897871301</v>
      </c>
      <c r="L10903">
        <v>24.592184694665399</v>
      </c>
      <c r="M10903">
        <v>6.8115066121850099</v>
      </c>
      <c r="N10903">
        <v>0.81172577621671405</v>
      </c>
      <c r="O10903">
        <v>23.063405298061902</v>
      </c>
      <c r="P10903">
        <v>30.7774526816529</v>
      </c>
      <c r="Q10903" t="s">
        <v>27</v>
      </c>
      <c r="R10903" t="s">
        <v>28</v>
      </c>
      <c r="S10903">
        <v>70</v>
      </c>
      <c r="T10903">
        <v>166.79075460849</v>
      </c>
      <c r="U10903">
        <v>291.88382056485801</v>
      </c>
      <c r="V10903" t="s">
        <v>27</v>
      </c>
      <c r="W10903">
        <v>846.86454927446596</v>
      </c>
      <c r="X10903">
        <v>8468.6454927446594</v>
      </c>
      <c r="Y10903" t="s">
        <v>29</v>
      </c>
    </row>
    <row r="10904" spans="1:25" x14ac:dyDescent="0.35">
      <c r="A10904" t="s">
        <v>25</v>
      </c>
      <c r="B10904" s="1">
        <v>33914</v>
      </c>
      <c r="C10904">
        <v>15</v>
      </c>
      <c r="D10904">
        <v>100</v>
      </c>
      <c r="E10904">
        <v>1</v>
      </c>
      <c r="F10904">
        <v>28</v>
      </c>
      <c r="G10904">
        <v>4</v>
      </c>
      <c r="H10904">
        <v>34.459297008622798</v>
      </c>
      <c r="I10904">
        <v>12.035989407058</v>
      </c>
      <c r="J10904">
        <v>97.820686793337103</v>
      </c>
      <c r="K10904">
        <v>4.3716399945788402E-2</v>
      </c>
      <c r="L10904">
        <v>18.409235745844398</v>
      </c>
      <c r="M10904">
        <v>3.7625638398712302E-2</v>
      </c>
      <c r="N10904" s="2">
        <v>8.1879534888658193E-5</v>
      </c>
      <c r="O10904" s="2">
        <v>5.0019682739788401E-5</v>
      </c>
      <c r="P10904" s="2">
        <v>3.6268517719258698E-5</v>
      </c>
      <c r="Q10904" t="s">
        <v>33</v>
      </c>
      <c r="R10904" t="s">
        <v>28</v>
      </c>
      <c r="S10904">
        <v>70</v>
      </c>
      <c r="T10904">
        <v>9.8083879334856294E-2</v>
      </c>
      <c r="U10904">
        <v>0.17164678883599899</v>
      </c>
      <c r="V10904" t="s">
        <v>33</v>
      </c>
      <c r="W10904">
        <v>1.4174517124221799</v>
      </c>
      <c r="X10904">
        <v>0</v>
      </c>
      <c r="Y10904" t="s">
        <v>33</v>
      </c>
    </row>
    <row r="10905" spans="1:25" x14ac:dyDescent="0.35">
      <c r="A10905" t="s">
        <v>25</v>
      </c>
      <c r="B10905" s="1">
        <v>33915</v>
      </c>
      <c r="C10905">
        <v>18</v>
      </c>
      <c r="D10905">
        <v>77.5</v>
      </c>
      <c r="E10905">
        <v>1</v>
      </c>
      <c r="F10905">
        <v>9</v>
      </c>
      <c r="G10905">
        <v>3</v>
      </c>
      <c r="H10905">
        <v>45.747359178330299</v>
      </c>
      <c r="I10905">
        <v>9.4895925410177195</v>
      </c>
      <c r="J10905">
        <v>100.409462690032</v>
      </c>
      <c r="K10905">
        <v>0.14463237106129001</v>
      </c>
      <c r="L10905">
        <v>15.3519447646053</v>
      </c>
      <c r="M10905">
        <v>0.111424969820139</v>
      </c>
      <c r="N10905">
        <v>5.59407099189432E-4</v>
      </c>
      <c r="O10905">
        <v>1.5861129711658201E-3</v>
      </c>
      <c r="P10905">
        <v>7.7379163820840802E-4</v>
      </c>
      <c r="Q10905" t="s">
        <v>33</v>
      </c>
      <c r="R10905" t="s">
        <v>28</v>
      </c>
      <c r="S10905">
        <v>70</v>
      </c>
      <c r="T10905">
        <v>0.74756745488778198</v>
      </c>
      <c r="U10905">
        <v>1.3082430460536201</v>
      </c>
      <c r="V10905" t="s">
        <v>33</v>
      </c>
      <c r="W10905">
        <v>8.4656061881457791</v>
      </c>
      <c r="X10905">
        <v>0</v>
      </c>
      <c r="Y10905" t="s">
        <v>33</v>
      </c>
    </row>
    <row r="10906" spans="1:25" x14ac:dyDescent="0.35">
      <c r="A10906" t="s">
        <v>25</v>
      </c>
      <c r="B10906" s="1">
        <v>33916</v>
      </c>
      <c r="C10906">
        <v>21</v>
      </c>
      <c r="D10906">
        <v>68.599999999999994</v>
      </c>
      <c r="E10906">
        <v>1</v>
      </c>
      <c r="F10906">
        <v>26</v>
      </c>
      <c r="G10906">
        <v>1</v>
      </c>
      <c r="H10906">
        <v>71.99126421151</v>
      </c>
      <c r="I10906">
        <v>10.961633584217701</v>
      </c>
      <c r="J10906">
        <v>106.593462690032</v>
      </c>
      <c r="K10906">
        <v>2.4798255057834502</v>
      </c>
      <c r="L10906">
        <v>17.439699601785001</v>
      </c>
      <c r="M10906">
        <v>3.6216682453103699</v>
      </c>
      <c r="N10906">
        <v>0.26536108943966602</v>
      </c>
      <c r="O10906">
        <v>6.6223917350592503</v>
      </c>
      <c r="P10906">
        <v>4.2713531805929499</v>
      </c>
      <c r="Q10906" t="s">
        <v>33</v>
      </c>
      <c r="R10906" t="s">
        <v>28</v>
      </c>
      <c r="S10906">
        <v>70</v>
      </c>
      <c r="T10906">
        <v>87.4529707335507</v>
      </c>
      <c r="U10906">
        <v>153.042698783714</v>
      </c>
      <c r="V10906" t="s">
        <v>27</v>
      </c>
      <c r="W10906">
        <v>506.39806216819801</v>
      </c>
      <c r="X10906">
        <v>5063.9806216819798</v>
      </c>
      <c r="Y10906" t="s">
        <v>29</v>
      </c>
    </row>
    <row r="10907" spans="1:25" x14ac:dyDescent="0.35">
      <c r="A10907" t="s">
        <v>25</v>
      </c>
      <c r="B10907" s="1">
        <v>33917</v>
      </c>
      <c r="C10907">
        <v>19</v>
      </c>
      <c r="D10907">
        <v>68.2</v>
      </c>
      <c r="E10907">
        <v>1</v>
      </c>
      <c r="F10907">
        <v>30</v>
      </c>
      <c r="G10907">
        <v>0</v>
      </c>
      <c r="H10907">
        <v>81.200104434142304</v>
      </c>
      <c r="I10907">
        <v>12.317513334617701</v>
      </c>
      <c r="J10907">
        <v>112.417462690032</v>
      </c>
      <c r="K10907">
        <v>5.8750678959264997</v>
      </c>
      <c r="L10907">
        <v>19.337917016257201</v>
      </c>
      <c r="M10907">
        <v>8.9590611922908696</v>
      </c>
      <c r="N10907">
        <v>1.3184799630727999</v>
      </c>
      <c r="O10907">
        <v>63.819518228934299</v>
      </c>
      <c r="P10907">
        <v>51.433583886273702</v>
      </c>
      <c r="Q10907" t="s">
        <v>27</v>
      </c>
      <c r="R10907" t="s">
        <v>28</v>
      </c>
      <c r="S10907">
        <v>70</v>
      </c>
      <c r="T10907">
        <v>343.385293416661</v>
      </c>
      <c r="U10907">
        <v>600.92426347915602</v>
      </c>
      <c r="V10907" t="s">
        <v>30</v>
      </c>
      <c r="W10907">
        <v>1457.01274513365</v>
      </c>
      <c r="X10907">
        <v>14570.127451336501</v>
      </c>
      <c r="Y10907" t="s">
        <v>31</v>
      </c>
    </row>
    <row r="10908" spans="1:25" x14ac:dyDescent="0.35">
      <c r="A10908" t="s">
        <v>25</v>
      </c>
      <c r="B10908" s="1">
        <v>33918</v>
      </c>
      <c r="C10908">
        <v>20</v>
      </c>
      <c r="D10908">
        <v>60</v>
      </c>
      <c r="E10908">
        <v>1</v>
      </c>
      <c r="F10908">
        <v>30</v>
      </c>
      <c r="G10908">
        <v>0</v>
      </c>
      <c r="H10908">
        <v>84.826360581746599</v>
      </c>
      <c r="I10908">
        <v>14.1078736546177</v>
      </c>
      <c r="J10908">
        <v>118.421462690032</v>
      </c>
      <c r="K10908">
        <v>9.3206656767988196</v>
      </c>
      <c r="L10908">
        <v>21.740680164371099</v>
      </c>
      <c r="M10908">
        <v>13.8703852982479</v>
      </c>
      <c r="N10908">
        <v>2.8580221729257702</v>
      </c>
      <c r="O10908">
        <v>187.26408114597899</v>
      </c>
      <c r="P10908">
        <v>193.45995631112501</v>
      </c>
      <c r="Q10908" t="s">
        <v>27</v>
      </c>
      <c r="R10908" t="s">
        <v>28</v>
      </c>
      <c r="S10908">
        <v>70</v>
      </c>
      <c r="T10908">
        <v>682.29498001909997</v>
      </c>
      <c r="U10908">
        <v>1194.0162150334199</v>
      </c>
      <c r="V10908" t="s">
        <v>30</v>
      </c>
      <c r="W10908">
        <v>2322.4926927672</v>
      </c>
      <c r="X10908">
        <v>23224.926927672099</v>
      </c>
      <c r="Y10908" t="s">
        <v>31</v>
      </c>
    </row>
    <row r="10909" spans="1:25" x14ac:dyDescent="0.35">
      <c r="A10909" t="s">
        <v>25</v>
      </c>
      <c r="B10909" s="1">
        <v>33919</v>
      </c>
      <c r="C10909">
        <v>20</v>
      </c>
      <c r="D10909">
        <v>56.2</v>
      </c>
      <c r="E10909">
        <v>1</v>
      </c>
      <c r="F10909">
        <v>35</v>
      </c>
      <c r="G10909">
        <v>0</v>
      </c>
      <c r="H10909">
        <v>86.060561237388896</v>
      </c>
      <c r="I10909">
        <v>16.0683182050177</v>
      </c>
      <c r="J10909">
        <v>124.42546269003201</v>
      </c>
      <c r="K10909">
        <v>14.2332408347967</v>
      </c>
      <c r="L10909">
        <v>24.293479683473201</v>
      </c>
      <c r="M10909">
        <v>20.103029093269001</v>
      </c>
      <c r="N10909">
        <v>5.5124131631751698</v>
      </c>
      <c r="O10909">
        <v>427.58276457419498</v>
      </c>
      <c r="P10909">
        <v>556.44054228852497</v>
      </c>
      <c r="Q10909" t="s">
        <v>30</v>
      </c>
      <c r="R10909" t="s">
        <v>28</v>
      </c>
      <c r="S10909">
        <v>70</v>
      </c>
      <c r="T10909">
        <v>1222.9387595727101</v>
      </c>
      <c r="U10909">
        <v>2140.1428292522501</v>
      </c>
      <c r="V10909" t="s">
        <v>32</v>
      </c>
      <c r="W10909">
        <v>3253.8939952975302</v>
      </c>
      <c r="X10909">
        <v>32538.939952975299</v>
      </c>
      <c r="Y10909" t="s">
        <v>31</v>
      </c>
    </row>
    <row r="10910" spans="1:25" x14ac:dyDescent="0.35">
      <c r="A10910" t="s">
        <v>25</v>
      </c>
      <c r="B10910" s="1">
        <v>33920</v>
      </c>
      <c r="C10910">
        <v>19</v>
      </c>
      <c r="D10910">
        <v>72.8</v>
      </c>
      <c r="E10910">
        <v>1</v>
      </c>
      <c r="F10910">
        <v>30</v>
      </c>
      <c r="G10910">
        <v>0</v>
      </c>
      <c r="H10910">
        <v>84.884785265867194</v>
      </c>
      <c r="I10910">
        <v>17.228064406617701</v>
      </c>
      <c r="J10910">
        <v>130.249462690032</v>
      </c>
      <c r="K10910">
        <v>9.3955547811926596</v>
      </c>
      <c r="L10910">
        <v>25.8937341792311</v>
      </c>
      <c r="M10910">
        <v>15.2309981854686</v>
      </c>
      <c r="N10910">
        <v>3.3728584279544198</v>
      </c>
      <c r="O10910">
        <v>206.63672139227199</v>
      </c>
      <c r="P10910">
        <v>306.38831612419102</v>
      </c>
      <c r="Q10910" t="s">
        <v>27</v>
      </c>
      <c r="R10910" t="s">
        <v>28</v>
      </c>
      <c r="S10910">
        <v>70</v>
      </c>
      <c r="T10910">
        <v>690.18523151789998</v>
      </c>
      <c r="U10910">
        <v>1207.8241551563301</v>
      </c>
      <c r="V10910" t="s">
        <v>30</v>
      </c>
      <c r="W10910">
        <v>2339.3937377511502</v>
      </c>
      <c r="X10910">
        <v>23393.937377511498</v>
      </c>
      <c r="Y10910" t="s">
        <v>31</v>
      </c>
    </row>
    <row r="10911" spans="1:25" x14ac:dyDescent="0.35">
      <c r="A10911" t="s">
        <v>25</v>
      </c>
      <c r="B10911" s="1">
        <v>33921</v>
      </c>
      <c r="C10911">
        <v>20</v>
      </c>
      <c r="D10911">
        <v>68.400000000000006</v>
      </c>
      <c r="E10911">
        <v>1</v>
      </c>
      <c r="F10911">
        <v>30</v>
      </c>
      <c r="G10911">
        <v>0</v>
      </c>
      <c r="H10911">
        <v>84.884783860989202</v>
      </c>
      <c r="I10911">
        <v>18.6424490594177</v>
      </c>
      <c r="J10911">
        <v>136.25346269003199</v>
      </c>
      <c r="K10911">
        <v>9.3955529717739807</v>
      </c>
      <c r="L10911">
        <v>27.781953378763699</v>
      </c>
      <c r="M10911">
        <v>15.7798830830088</v>
      </c>
      <c r="N10911">
        <v>3.5909767772698098</v>
      </c>
      <c r="O10911">
        <v>212.77753190633999</v>
      </c>
      <c r="P10911">
        <v>363.626322642513</v>
      </c>
      <c r="Q10911" t="s">
        <v>27</v>
      </c>
      <c r="R10911" t="s">
        <v>28</v>
      </c>
      <c r="S10911">
        <v>70</v>
      </c>
      <c r="T10911">
        <v>690.18504067830804</v>
      </c>
      <c r="U10911">
        <v>1207.82382118704</v>
      </c>
      <c r="V10911" t="s">
        <v>30</v>
      </c>
      <c r="W10911">
        <v>2339.3933304355</v>
      </c>
      <c r="X10911">
        <v>23393.933304355</v>
      </c>
      <c r="Y10911" t="s">
        <v>31</v>
      </c>
    </row>
    <row r="10912" spans="1:25" x14ac:dyDescent="0.35">
      <c r="A10912" t="s">
        <v>25</v>
      </c>
      <c r="B10912" s="1">
        <v>33922</v>
      </c>
      <c r="C10912">
        <v>19</v>
      </c>
      <c r="D10912">
        <v>82.8</v>
      </c>
      <c r="E10912">
        <v>1</v>
      </c>
      <c r="F10912">
        <v>26</v>
      </c>
      <c r="G10912">
        <v>0</v>
      </c>
      <c r="H10912">
        <v>82.683401148323199</v>
      </c>
      <c r="I10912">
        <v>19.3758179810177</v>
      </c>
      <c r="J10912">
        <v>142.07746269003201</v>
      </c>
      <c r="K10912">
        <v>5.7433452250203203</v>
      </c>
      <c r="L10912">
        <v>28.898911339731701</v>
      </c>
      <c r="M10912">
        <v>10.9357582264314</v>
      </c>
      <c r="N10912">
        <v>1.87642606554169</v>
      </c>
      <c r="O10912">
        <v>73.222375384363005</v>
      </c>
      <c r="P10912">
        <v>135.36118604808499</v>
      </c>
      <c r="Q10912" t="s">
        <v>27</v>
      </c>
      <c r="R10912" t="s">
        <v>28</v>
      </c>
      <c r="S10912">
        <v>70</v>
      </c>
      <c r="T10912">
        <v>331.653362248024</v>
      </c>
      <c r="U10912">
        <v>580.39338393404296</v>
      </c>
      <c r="V10912" t="s">
        <v>30</v>
      </c>
      <c r="W10912">
        <v>1420.91727434982</v>
      </c>
      <c r="X10912">
        <v>14209.1727434982</v>
      </c>
      <c r="Y10912" t="s">
        <v>31</v>
      </c>
    </row>
    <row r="10913" spans="1:25" x14ac:dyDescent="0.35">
      <c r="A10913" t="s">
        <v>25</v>
      </c>
      <c r="B10913" s="1">
        <v>33923</v>
      </c>
      <c r="C10913">
        <v>20</v>
      </c>
      <c r="D10913">
        <v>73</v>
      </c>
      <c r="E10913">
        <v>1</v>
      </c>
      <c r="F10913">
        <v>13</v>
      </c>
      <c r="G10913">
        <v>25.8</v>
      </c>
      <c r="H10913">
        <v>47.9113326676014</v>
      </c>
      <c r="I10913">
        <v>8.8486621416795295</v>
      </c>
      <c r="J10913">
        <v>95.175764995912601</v>
      </c>
      <c r="K10913">
        <v>0.240908152814265</v>
      </c>
      <c r="L10913">
        <v>14.3597052008641</v>
      </c>
      <c r="M10913">
        <v>0.17836531534177499</v>
      </c>
      <c r="N10913">
        <v>1.2864364076553599E-3</v>
      </c>
      <c r="O10913">
        <v>6.8909328008640996E-3</v>
      </c>
      <c r="P10913">
        <v>2.8991579044733199E-3</v>
      </c>
      <c r="Q10913" t="s">
        <v>33</v>
      </c>
      <c r="R10913" t="s">
        <v>28</v>
      </c>
      <c r="S10913">
        <v>70</v>
      </c>
      <c r="T10913">
        <v>1.7746146509160201</v>
      </c>
      <c r="U10913">
        <v>3.10557563910303</v>
      </c>
      <c r="V10913" t="s">
        <v>33</v>
      </c>
      <c r="W10913">
        <v>18.068047398717798</v>
      </c>
      <c r="X10913">
        <v>0</v>
      </c>
      <c r="Y10913" t="s">
        <v>33</v>
      </c>
    </row>
    <row r="10914" spans="1:25" x14ac:dyDescent="0.35">
      <c r="A10914" t="s">
        <v>25</v>
      </c>
      <c r="B10914" s="1">
        <v>33924</v>
      </c>
      <c r="C10914">
        <v>16</v>
      </c>
      <c r="D10914">
        <v>93.8</v>
      </c>
      <c r="E10914">
        <v>1</v>
      </c>
      <c r="F10914">
        <v>33</v>
      </c>
      <c r="G10914">
        <v>0</v>
      </c>
      <c r="H10914">
        <v>57.208220732324598</v>
      </c>
      <c r="I10914">
        <v>9.0735602472795307</v>
      </c>
      <c r="J10914">
        <v>100.45976499591301</v>
      </c>
      <c r="K10914">
        <v>1.7717782367249899</v>
      </c>
      <c r="L10914">
        <v>14.804297493861499</v>
      </c>
      <c r="M10914">
        <v>2.0353879956332799</v>
      </c>
      <c r="N10914">
        <v>9.5691742644673894E-2</v>
      </c>
      <c r="O10914">
        <v>2.3408511734064898</v>
      </c>
      <c r="P10914">
        <v>1.0538290686341101</v>
      </c>
      <c r="Q10914" t="s">
        <v>33</v>
      </c>
      <c r="R10914" t="s">
        <v>28</v>
      </c>
      <c r="S10914">
        <v>70</v>
      </c>
      <c r="T10914">
        <v>50.418427883429402</v>
      </c>
      <c r="U10914">
        <v>88.2322487960014</v>
      </c>
      <c r="V10914" t="s">
        <v>27</v>
      </c>
      <c r="W10914">
        <v>321.89964379286198</v>
      </c>
      <c r="X10914">
        <v>0</v>
      </c>
      <c r="Y10914" t="s">
        <v>33</v>
      </c>
    </row>
    <row r="10915" spans="1:25" x14ac:dyDescent="0.35">
      <c r="A10915" t="s">
        <v>25</v>
      </c>
      <c r="B10915" s="1">
        <v>33925</v>
      </c>
      <c r="C10915">
        <v>15</v>
      </c>
      <c r="D10915">
        <v>93.8</v>
      </c>
      <c r="E10915">
        <v>1</v>
      </c>
      <c r="F10915">
        <v>24</v>
      </c>
      <c r="G10915">
        <v>1.3</v>
      </c>
      <c r="H10915">
        <v>54.932969939556003</v>
      </c>
      <c r="I10915">
        <v>9.2853064168795303</v>
      </c>
      <c r="J10915">
        <v>105.563764995913</v>
      </c>
      <c r="K10915">
        <v>0.92813795091177298</v>
      </c>
      <c r="L10915">
        <v>15.2230859277447</v>
      </c>
      <c r="M10915">
        <v>0.71144086662909301</v>
      </c>
      <c r="N10915">
        <v>1.48886251136562E-2</v>
      </c>
      <c r="O10915">
        <v>0.37945724832640398</v>
      </c>
      <c r="P10915">
        <v>0.18170587886061201</v>
      </c>
      <c r="Q10915" t="s">
        <v>33</v>
      </c>
      <c r="R10915" t="s">
        <v>28</v>
      </c>
      <c r="S10915">
        <v>70</v>
      </c>
      <c r="T10915">
        <v>17.220624875760901</v>
      </c>
      <c r="U10915">
        <v>30.136093532581501</v>
      </c>
      <c r="V10915" t="s">
        <v>27</v>
      </c>
      <c r="W10915">
        <v>129.833366253664</v>
      </c>
      <c r="X10915">
        <v>0</v>
      </c>
      <c r="Y10915" t="s">
        <v>33</v>
      </c>
    </row>
    <row r="10916" spans="1:25" x14ac:dyDescent="0.35">
      <c r="A10916" t="s">
        <v>25</v>
      </c>
      <c r="B10916" s="1">
        <v>33926</v>
      </c>
      <c r="C10916">
        <v>17</v>
      </c>
      <c r="D10916">
        <v>55.4</v>
      </c>
      <c r="E10916">
        <v>1</v>
      </c>
      <c r="F10916">
        <v>28</v>
      </c>
      <c r="G10916">
        <v>0</v>
      </c>
      <c r="H10916">
        <v>78.209376764792793</v>
      </c>
      <c r="I10916">
        <v>10.9977309096795</v>
      </c>
      <c r="J10916">
        <v>111.027764995913</v>
      </c>
      <c r="K10916">
        <v>3.928102877742</v>
      </c>
      <c r="L10916">
        <v>17.629729134428398</v>
      </c>
      <c r="M10916">
        <v>5.9009163948951597</v>
      </c>
      <c r="N10916">
        <v>0.62964585822893204</v>
      </c>
      <c r="O10916">
        <v>22.4407879777328</v>
      </c>
      <c r="P10916">
        <v>14.818447467207999</v>
      </c>
      <c r="Q10916" t="s">
        <v>27</v>
      </c>
      <c r="R10916" t="s">
        <v>28</v>
      </c>
      <c r="S10916">
        <v>70</v>
      </c>
      <c r="T10916">
        <v>183.23441108754699</v>
      </c>
      <c r="U10916">
        <v>320.66021940320798</v>
      </c>
      <c r="V10916" t="s">
        <v>27</v>
      </c>
      <c r="W10916">
        <v>910.91054748264196</v>
      </c>
      <c r="X10916">
        <v>9109.1054748264196</v>
      </c>
      <c r="Y10916" t="s">
        <v>29</v>
      </c>
    </row>
    <row r="10917" spans="1:25" x14ac:dyDescent="0.35">
      <c r="A10917" t="s">
        <v>25</v>
      </c>
      <c r="B10917" s="1">
        <v>33927</v>
      </c>
      <c r="C10917">
        <v>17</v>
      </c>
      <c r="D10917">
        <v>59.3</v>
      </c>
      <c r="E10917">
        <v>1</v>
      </c>
      <c r="F10917">
        <v>15</v>
      </c>
      <c r="G10917">
        <v>4.3</v>
      </c>
      <c r="H10917">
        <v>65.022019204750904</v>
      </c>
      <c r="I10917">
        <v>8.2749895404743903</v>
      </c>
      <c r="J10917">
        <v>110.56253240221901</v>
      </c>
      <c r="K10917">
        <v>1.1233636579489701</v>
      </c>
      <c r="L10917">
        <v>13.9413905616174</v>
      </c>
      <c r="M10917">
        <v>0.81737737967721102</v>
      </c>
      <c r="N10917">
        <v>1.9035177555279E-2</v>
      </c>
      <c r="O10917">
        <v>0.61459430416579597</v>
      </c>
      <c r="P10917">
        <v>0.24209136682222701</v>
      </c>
      <c r="Q10917" t="s">
        <v>33</v>
      </c>
      <c r="R10917" t="s">
        <v>28</v>
      </c>
      <c r="S10917">
        <v>70</v>
      </c>
      <c r="T10917">
        <v>23.685630926495101</v>
      </c>
      <c r="U10917">
        <v>41.449854121366499</v>
      </c>
      <c r="V10917" t="s">
        <v>27</v>
      </c>
      <c r="W10917">
        <v>170.411091752837</v>
      </c>
      <c r="X10917">
        <v>1704.11091752837</v>
      </c>
      <c r="Y10917" t="s">
        <v>30</v>
      </c>
    </row>
    <row r="10918" spans="1:25" x14ac:dyDescent="0.35">
      <c r="A10918" t="s">
        <v>25</v>
      </c>
      <c r="B10918" s="1">
        <v>33928</v>
      </c>
      <c r="C10918">
        <v>19</v>
      </c>
      <c r="D10918">
        <v>55.9</v>
      </c>
      <c r="E10918">
        <v>1</v>
      </c>
      <c r="F10918">
        <v>11</v>
      </c>
      <c r="G10918">
        <v>0</v>
      </c>
      <c r="H10918">
        <v>79.871142441252104</v>
      </c>
      <c r="I10918">
        <v>10.155313345274401</v>
      </c>
      <c r="J10918">
        <v>116.386532402219</v>
      </c>
      <c r="K10918">
        <v>1.9513604990832101</v>
      </c>
      <c r="L10918">
        <v>16.673507199899699</v>
      </c>
      <c r="M10918">
        <v>2.6006019648363199</v>
      </c>
      <c r="N10918">
        <v>0.14765551845057701</v>
      </c>
      <c r="O10918">
        <v>3.3321485571284</v>
      </c>
      <c r="P10918">
        <v>1.94882540498949</v>
      </c>
      <c r="Q10918" t="s">
        <v>33</v>
      </c>
      <c r="R10918" t="s">
        <v>28</v>
      </c>
      <c r="S10918">
        <v>70</v>
      </c>
      <c r="T10918">
        <v>59.097906062814403</v>
      </c>
      <c r="U10918">
        <v>103.42133560992499</v>
      </c>
      <c r="V10918" t="s">
        <v>27</v>
      </c>
      <c r="W10918">
        <v>367.23555794691799</v>
      </c>
      <c r="X10918">
        <v>3672.3555794691802</v>
      </c>
      <c r="Y10918" t="s">
        <v>32</v>
      </c>
    </row>
    <row r="10919" spans="1:25" x14ac:dyDescent="0.35">
      <c r="A10919" t="s">
        <v>25</v>
      </c>
      <c r="B10919" s="1">
        <v>33929</v>
      </c>
      <c r="C10919">
        <v>15</v>
      </c>
      <c r="D10919">
        <v>82.3</v>
      </c>
      <c r="E10919">
        <v>1</v>
      </c>
      <c r="F10919">
        <v>15</v>
      </c>
      <c r="G10919">
        <v>4.3</v>
      </c>
      <c r="H10919">
        <v>53.1047544556586</v>
      </c>
      <c r="I10919">
        <v>6.7156175244183798</v>
      </c>
      <c r="J10919">
        <v>115.481929539692</v>
      </c>
      <c r="K10919">
        <v>0.49387762593609702</v>
      </c>
      <c r="L10919">
        <v>11.7264196387813</v>
      </c>
      <c r="M10919">
        <v>0.32531741510248602</v>
      </c>
      <c r="N10919">
        <v>3.7269438329941501E-3</v>
      </c>
      <c r="O10919">
        <v>4.8382423379632999E-2</v>
      </c>
      <c r="P10919">
        <v>1.2910303009211701E-2</v>
      </c>
      <c r="Q10919" t="s">
        <v>33</v>
      </c>
      <c r="R10919" t="s">
        <v>28</v>
      </c>
      <c r="S10919">
        <v>70</v>
      </c>
      <c r="T10919">
        <v>5.9682634830105403</v>
      </c>
      <c r="U10919">
        <v>10.4444610952684</v>
      </c>
      <c r="V10919" t="s">
        <v>27</v>
      </c>
      <c r="W10919">
        <v>52.044364692574497</v>
      </c>
      <c r="X10919">
        <v>0</v>
      </c>
      <c r="Y10919" t="s">
        <v>33</v>
      </c>
    </row>
    <row r="10920" spans="1:25" x14ac:dyDescent="0.35">
      <c r="A10920" t="s">
        <v>25</v>
      </c>
      <c r="B10920" s="1">
        <v>33930</v>
      </c>
      <c r="C10920">
        <v>18</v>
      </c>
      <c r="D10920">
        <v>55.6</v>
      </c>
      <c r="E10920">
        <v>1</v>
      </c>
      <c r="F10920">
        <v>26</v>
      </c>
      <c r="G10920">
        <v>3.2</v>
      </c>
      <c r="H10920">
        <v>68.511332021752196</v>
      </c>
      <c r="I10920">
        <v>5.9567489735692503</v>
      </c>
      <c r="J10920">
        <v>117.500894912341</v>
      </c>
      <c r="K10920">
        <v>2.2107263050506099</v>
      </c>
      <c r="L10920">
        <v>10.5734376460605</v>
      </c>
      <c r="M10920">
        <v>2.1290622012601799</v>
      </c>
      <c r="N10920">
        <v>0.10362446061291999</v>
      </c>
      <c r="O10920">
        <v>3.1953202943690302</v>
      </c>
      <c r="P10920">
        <v>0.67341789074602898</v>
      </c>
      <c r="Q10920" t="s">
        <v>33</v>
      </c>
      <c r="R10920" t="s">
        <v>28</v>
      </c>
      <c r="S10920">
        <v>70</v>
      </c>
      <c r="T10920">
        <v>72.509914669965397</v>
      </c>
      <c r="U10920">
        <v>126.89235067243899</v>
      </c>
      <c r="V10920" t="s">
        <v>27</v>
      </c>
      <c r="W10920">
        <v>434.59592129332498</v>
      </c>
      <c r="X10920">
        <v>4345.9592129332495</v>
      </c>
      <c r="Y10920" t="s">
        <v>29</v>
      </c>
    </row>
    <row r="10921" spans="1:25" x14ac:dyDescent="0.35">
      <c r="A10921" t="s">
        <v>25</v>
      </c>
      <c r="B10921" s="1">
        <v>33931</v>
      </c>
      <c r="C10921">
        <v>19</v>
      </c>
      <c r="D10921">
        <v>59.8</v>
      </c>
      <c r="E10921">
        <v>1</v>
      </c>
      <c r="F10921">
        <v>24</v>
      </c>
      <c r="G10921">
        <v>0</v>
      </c>
      <c r="H10921">
        <v>81.5641774924934</v>
      </c>
      <c r="I10921">
        <v>7.6707856391692504</v>
      </c>
      <c r="J10921">
        <v>123.32489491234099</v>
      </c>
      <c r="K10921">
        <v>4.5300283882622896</v>
      </c>
      <c r="L10921">
        <v>13.2770033937242</v>
      </c>
      <c r="M10921">
        <v>5.7481311505766701</v>
      </c>
      <c r="N10921">
        <v>0.60107838011766002</v>
      </c>
      <c r="O10921">
        <v>26.126553207020599</v>
      </c>
      <c r="P10921">
        <v>9.2264143470753197</v>
      </c>
      <c r="Q10921" t="s">
        <v>33</v>
      </c>
      <c r="R10921" t="s">
        <v>28</v>
      </c>
      <c r="S10921">
        <v>70</v>
      </c>
      <c r="T10921">
        <v>229.447065045898</v>
      </c>
      <c r="U10921">
        <v>401.532363830321</v>
      </c>
      <c r="V10921" t="s">
        <v>27</v>
      </c>
      <c r="W10921">
        <v>1081.7444098179701</v>
      </c>
      <c r="X10921">
        <v>10817.4440981797</v>
      </c>
      <c r="Y10921" t="s">
        <v>31</v>
      </c>
    </row>
    <row r="10922" spans="1:25" x14ac:dyDescent="0.35">
      <c r="A10922" t="s">
        <v>25</v>
      </c>
      <c r="B10922" s="1">
        <v>33932</v>
      </c>
      <c r="C10922">
        <v>18</v>
      </c>
      <c r="D10922">
        <v>63.7</v>
      </c>
      <c r="E10922">
        <v>1</v>
      </c>
      <c r="F10922">
        <v>20</v>
      </c>
      <c r="G10922">
        <v>0</v>
      </c>
      <c r="H10922">
        <v>83.875582107845901</v>
      </c>
      <c r="I10922">
        <v>9.1415327015692505</v>
      </c>
      <c r="J10922">
        <v>128.968894912341</v>
      </c>
      <c r="K10922">
        <v>4.9533954567494298</v>
      </c>
      <c r="L10922">
        <v>15.5309207812876</v>
      </c>
      <c r="M10922">
        <v>6.8286061770906397</v>
      </c>
      <c r="N10922">
        <v>0.81533608164170501</v>
      </c>
      <c r="O10922">
        <v>36.794242504804799</v>
      </c>
      <c r="P10922">
        <v>18.4150342925657</v>
      </c>
      <c r="Q10922" t="s">
        <v>27</v>
      </c>
      <c r="R10922" t="s">
        <v>28</v>
      </c>
      <c r="S10922">
        <v>70</v>
      </c>
      <c r="T10922">
        <v>263.83187090951799</v>
      </c>
      <c r="U10922">
        <v>461.70577409165702</v>
      </c>
      <c r="V10922" t="s">
        <v>27</v>
      </c>
      <c r="W10922">
        <v>1201.22277306869</v>
      </c>
      <c r="X10922">
        <v>12012.2277306869</v>
      </c>
      <c r="Y10922" t="s">
        <v>31</v>
      </c>
    </row>
    <row r="10923" spans="1:25" x14ac:dyDescent="0.35">
      <c r="A10923" t="s">
        <v>25</v>
      </c>
      <c r="B10923" s="1">
        <v>33933</v>
      </c>
      <c r="C10923">
        <v>17</v>
      </c>
      <c r="D10923">
        <v>72.400000000000006</v>
      </c>
      <c r="E10923">
        <v>1</v>
      </c>
      <c r="F10923">
        <v>19</v>
      </c>
      <c r="G10923">
        <v>0</v>
      </c>
      <c r="H10923">
        <v>83.875580712787496</v>
      </c>
      <c r="I10923">
        <v>10.2012393383693</v>
      </c>
      <c r="J10923">
        <v>134.432894912341</v>
      </c>
      <c r="K10923">
        <v>4.7099773876561999</v>
      </c>
      <c r="L10923">
        <v>17.149137076807101</v>
      </c>
      <c r="M10923">
        <v>6.8901451100772801</v>
      </c>
      <c r="N10923">
        <v>0.82838669749275196</v>
      </c>
      <c r="O10923">
        <v>34.788666446874899</v>
      </c>
      <c r="P10923">
        <v>21.6333596724274</v>
      </c>
      <c r="Q10923" t="s">
        <v>27</v>
      </c>
      <c r="R10923" t="s">
        <v>28</v>
      </c>
      <c r="S10923">
        <v>70</v>
      </c>
      <c r="T10923">
        <v>243.88246584477099</v>
      </c>
      <c r="U10923">
        <v>426.79431522834801</v>
      </c>
      <c r="V10923" t="s">
        <v>27</v>
      </c>
      <c r="W10923">
        <v>1132.6348400280899</v>
      </c>
      <c r="X10923">
        <v>11326.3484002809</v>
      </c>
      <c r="Y10923" t="s">
        <v>31</v>
      </c>
    </row>
    <row r="10924" spans="1:25" x14ac:dyDescent="0.35">
      <c r="A10924" t="s">
        <v>25</v>
      </c>
      <c r="B10924" s="1">
        <v>33934</v>
      </c>
      <c r="C10924">
        <v>19</v>
      </c>
      <c r="D10924">
        <v>72.8</v>
      </c>
      <c r="E10924">
        <v>1</v>
      </c>
      <c r="F10924">
        <v>22</v>
      </c>
      <c r="G10924">
        <v>2.4</v>
      </c>
      <c r="H10924">
        <v>71.989792723425396</v>
      </c>
      <c r="I10924">
        <v>8.9675984330429408</v>
      </c>
      <c r="J10924">
        <v>140.25689491234101</v>
      </c>
      <c r="K10924">
        <v>2.0270350045305499</v>
      </c>
      <c r="L10924">
        <v>15.463477757480799</v>
      </c>
      <c r="M10924">
        <v>2.57429735290245</v>
      </c>
      <c r="N10924">
        <v>0.14502231080012501</v>
      </c>
      <c r="O10924">
        <v>3.5133045856924401</v>
      </c>
      <c r="P10924">
        <v>1.74157246167875</v>
      </c>
      <c r="Q10924" t="s">
        <v>33</v>
      </c>
      <c r="R10924" t="s">
        <v>28</v>
      </c>
      <c r="S10924">
        <v>70</v>
      </c>
      <c r="T10924">
        <v>62.906577831549001</v>
      </c>
      <c r="U10924">
        <v>110.086511205211</v>
      </c>
      <c r="V10924" t="s">
        <v>27</v>
      </c>
      <c r="W10924">
        <v>386.67591564300102</v>
      </c>
      <c r="X10924">
        <v>3866.7591564300101</v>
      </c>
      <c r="Y10924" t="s">
        <v>32</v>
      </c>
    </row>
    <row r="10925" spans="1:25" x14ac:dyDescent="0.35">
      <c r="A10925" t="s">
        <v>25</v>
      </c>
      <c r="B10925" s="1">
        <v>33935</v>
      </c>
      <c r="C10925">
        <v>20</v>
      </c>
      <c r="D10925">
        <v>82.9</v>
      </c>
      <c r="E10925">
        <v>1</v>
      </c>
      <c r="F10925">
        <v>28</v>
      </c>
      <c r="G10925">
        <v>0</v>
      </c>
      <c r="H10925">
        <v>77.834839405088104</v>
      </c>
      <c r="I10925">
        <v>9.7329774698429397</v>
      </c>
      <c r="J10925">
        <v>146.260894912341</v>
      </c>
      <c r="K10925">
        <v>3.8063728659259</v>
      </c>
      <c r="L10925">
        <v>16.689444109511001</v>
      </c>
      <c r="M10925">
        <v>5.5387598920204102</v>
      </c>
      <c r="N10925">
        <v>0.56287129004032399</v>
      </c>
      <c r="O10925">
        <v>19.9781814137053</v>
      </c>
      <c r="P10925">
        <v>11.7087604397015</v>
      </c>
      <c r="Q10925" t="s">
        <v>27</v>
      </c>
      <c r="R10925" t="s">
        <v>28</v>
      </c>
      <c r="S10925">
        <v>70</v>
      </c>
      <c r="T10925">
        <v>174.302155877102</v>
      </c>
      <c r="U10925">
        <v>305.02877278492798</v>
      </c>
      <c r="V10925" t="s">
        <v>27</v>
      </c>
      <c r="W10925">
        <v>876.35187274991995</v>
      </c>
      <c r="X10925">
        <v>8763.5187274992004</v>
      </c>
      <c r="Y10925" t="s">
        <v>29</v>
      </c>
    </row>
    <row r="10926" spans="1:25" x14ac:dyDescent="0.35">
      <c r="A10926" t="s">
        <v>25</v>
      </c>
      <c r="B10926" s="1">
        <v>33936</v>
      </c>
      <c r="C10926">
        <v>21</v>
      </c>
      <c r="D10926">
        <v>64.3</v>
      </c>
      <c r="E10926">
        <v>1</v>
      </c>
      <c r="F10926">
        <v>11</v>
      </c>
      <c r="G10926">
        <v>3.7</v>
      </c>
      <c r="H10926">
        <v>66.746831069097098</v>
      </c>
      <c r="I10926">
        <v>7.8229327631411296</v>
      </c>
      <c r="J10926">
        <v>147.36692298526501</v>
      </c>
      <c r="K10926">
        <v>0.979208210431329</v>
      </c>
      <c r="L10926">
        <v>13.8127503491077</v>
      </c>
      <c r="M10926">
        <v>0.70862749010945403</v>
      </c>
      <c r="N10926">
        <v>1.47845720181746E-2</v>
      </c>
      <c r="O10926">
        <v>0.41098226080182299</v>
      </c>
      <c r="P10926">
        <v>0.15857189065076799</v>
      </c>
      <c r="Q10926" t="s">
        <v>33</v>
      </c>
      <c r="R10926" t="s">
        <v>28</v>
      </c>
      <c r="S10926">
        <v>70</v>
      </c>
      <c r="T10926">
        <v>18.833845868689</v>
      </c>
      <c r="U10926">
        <v>32.959230270205701</v>
      </c>
      <c r="V10926" t="s">
        <v>27</v>
      </c>
      <c r="W10926">
        <v>140.166123158159</v>
      </c>
      <c r="X10926">
        <v>1401.6612315815901</v>
      </c>
      <c r="Y10926" t="s">
        <v>30</v>
      </c>
    </row>
    <row r="10927" spans="1:25" x14ac:dyDescent="0.35">
      <c r="A10927" t="s">
        <v>25</v>
      </c>
      <c r="B10927" s="1">
        <v>33937</v>
      </c>
      <c r="C10927">
        <v>19</v>
      </c>
      <c r="D10927">
        <v>88.2</v>
      </c>
      <c r="E10927">
        <v>1</v>
      </c>
      <c r="F10927">
        <v>30</v>
      </c>
      <c r="G10927">
        <v>0</v>
      </c>
      <c r="H10927">
        <v>73.51291367892</v>
      </c>
      <c r="I10927">
        <v>8.3260579535411292</v>
      </c>
      <c r="J10927">
        <v>153.19092298526499</v>
      </c>
      <c r="K10927">
        <v>3.2251154828710602</v>
      </c>
      <c r="L10927">
        <v>14.660138216457399</v>
      </c>
      <c r="M10927">
        <v>4.3145738808841703</v>
      </c>
      <c r="N10927">
        <v>0.36175038736545501</v>
      </c>
      <c r="O10927">
        <v>11.8397672928633</v>
      </c>
      <c r="P10927">
        <v>5.2157244280991399</v>
      </c>
      <c r="Q10927" t="s">
        <v>33</v>
      </c>
      <c r="R10927" t="s">
        <v>28</v>
      </c>
      <c r="S10927">
        <v>70</v>
      </c>
      <c r="T10927">
        <v>133.75698672389501</v>
      </c>
      <c r="U10927">
        <v>234.07472676681701</v>
      </c>
      <c r="V10927" t="s">
        <v>27</v>
      </c>
      <c r="W10927">
        <v>712.123162003365</v>
      </c>
      <c r="X10927">
        <v>7121.23162003365</v>
      </c>
      <c r="Y10927" t="s">
        <v>29</v>
      </c>
    </row>
    <row r="10928" spans="1:25" x14ac:dyDescent="0.35">
      <c r="A10928" t="s">
        <v>25</v>
      </c>
      <c r="B10928" s="1">
        <v>33938</v>
      </c>
      <c r="C10928">
        <v>20</v>
      </c>
      <c r="D10928">
        <v>73</v>
      </c>
      <c r="E10928">
        <v>1</v>
      </c>
      <c r="F10928">
        <v>19</v>
      </c>
      <c r="G10928">
        <v>8</v>
      </c>
      <c r="H10928">
        <v>56.560934231148501</v>
      </c>
      <c r="I10928">
        <v>5.2067563618271002</v>
      </c>
      <c r="J10928">
        <v>143.984158894545</v>
      </c>
      <c r="K10928">
        <v>0.83083016201853499</v>
      </c>
      <c r="L10928">
        <v>9.5501327702680499</v>
      </c>
      <c r="M10928">
        <v>0.48895166812549201</v>
      </c>
      <c r="N10928">
        <v>7.6660139266413697E-3</v>
      </c>
      <c r="O10928">
        <v>0.17815502514287501</v>
      </c>
      <c r="P10928">
        <v>2.9712650960022801E-2</v>
      </c>
      <c r="Q10928" t="s">
        <v>33</v>
      </c>
      <c r="R10928" t="s">
        <v>28</v>
      </c>
      <c r="S10928">
        <v>70</v>
      </c>
      <c r="T10928">
        <v>14.306362608215</v>
      </c>
      <c r="U10928">
        <v>25.036134564376301</v>
      </c>
      <c r="V10928" t="s">
        <v>27</v>
      </c>
      <c r="W10928">
        <v>110.75388451946</v>
      </c>
      <c r="X10928">
        <v>0</v>
      </c>
      <c r="Y10928" t="s">
        <v>33</v>
      </c>
    </row>
    <row r="10929" spans="1:25" x14ac:dyDescent="0.35">
      <c r="A10929" t="s">
        <v>25</v>
      </c>
      <c r="B10929" s="1">
        <v>33939</v>
      </c>
      <c r="C10929">
        <v>21</v>
      </c>
      <c r="D10929">
        <v>88.4</v>
      </c>
      <c r="E10929">
        <v>1</v>
      </c>
      <c r="F10929">
        <v>30</v>
      </c>
      <c r="G10929">
        <v>9</v>
      </c>
      <c r="H10929">
        <v>42.430920872945201</v>
      </c>
      <c r="I10929">
        <v>2.7306355844669801</v>
      </c>
      <c r="J10929">
        <v>134.04718979871001</v>
      </c>
      <c r="K10929">
        <v>0.24404537313783101</v>
      </c>
      <c r="L10929">
        <v>5.1966239520850701</v>
      </c>
      <c r="M10929">
        <v>0.106760408374012</v>
      </c>
      <c r="N10929">
        <v>5.1862685916041599E-4</v>
      </c>
      <c r="O10929">
        <v>1.81960533759725E-3</v>
      </c>
      <c r="P10929" s="2">
        <v>7.2607111299973406E-5</v>
      </c>
      <c r="Q10929" t="s">
        <v>33</v>
      </c>
      <c r="R10929" t="s">
        <v>28</v>
      </c>
      <c r="S10929">
        <v>75</v>
      </c>
      <c r="T10929">
        <v>2.26738900518209</v>
      </c>
      <c r="U10929">
        <v>3.9679307590686599</v>
      </c>
      <c r="V10929" t="s">
        <v>33</v>
      </c>
      <c r="W10929">
        <v>18.4178134289205</v>
      </c>
      <c r="X10929">
        <v>0</v>
      </c>
      <c r="Y10929" t="s">
        <v>33</v>
      </c>
    </row>
    <row r="10930" spans="1:25" x14ac:dyDescent="0.35">
      <c r="A10930" t="s">
        <v>25</v>
      </c>
      <c r="B10930" s="1">
        <v>33940</v>
      </c>
      <c r="C10930">
        <v>19</v>
      </c>
      <c r="D10930">
        <v>100</v>
      </c>
      <c r="E10930">
        <v>1</v>
      </c>
      <c r="F10930">
        <v>44</v>
      </c>
      <c r="G10930">
        <v>4</v>
      </c>
      <c r="H10930">
        <v>18.7216439073628</v>
      </c>
      <c r="I10930">
        <v>1.0415303903050299</v>
      </c>
      <c r="J10930">
        <v>135.268659903951</v>
      </c>
      <c r="K10930">
        <v>6.8478149423470403E-4</v>
      </c>
      <c r="L10930">
        <v>2.0437206052658898</v>
      </c>
      <c r="M10930">
        <v>2.1338515521302799E-4</v>
      </c>
      <c r="N10930" s="2">
        <v>8.6534550792337193E-9</v>
      </c>
      <c r="O10930" s="2">
        <v>1.5079772585632601E-12</v>
      </c>
      <c r="P10930" s="2">
        <v>6.29977260905486E-15</v>
      </c>
      <c r="Q10930" t="s">
        <v>33</v>
      </c>
      <c r="R10930" t="s">
        <v>28</v>
      </c>
      <c r="S10930">
        <v>75</v>
      </c>
      <c r="T10930">
        <v>1.0481091617756201E-4</v>
      </c>
      <c r="U10930">
        <v>1.83419103310734E-4</v>
      </c>
      <c r="V10930" t="s">
        <v>33</v>
      </c>
      <c r="W10930">
        <v>2.78785910388883E-3</v>
      </c>
      <c r="X10930">
        <v>0</v>
      </c>
      <c r="Y10930" t="s">
        <v>33</v>
      </c>
    </row>
    <row r="10931" spans="1:25" x14ac:dyDescent="0.35">
      <c r="A10931" t="s">
        <v>25</v>
      </c>
      <c r="B10931" s="1">
        <v>33941</v>
      </c>
      <c r="C10931">
        <v>21</v>
      </c>
      <c r="D10931">
        <v>77.900000000000006</v>
      </c>
      <c r="E10931">
        <v>1</v>
      </c>
      <c r="F10931">
        <v>32</v>
      </c>
      <c r="G10931">
        <v>8</v>
      </c>
      <c r="H10931">
        <v>49.514316421152103</v>
      </c>
      <c r="I10931">
        <v>0.93709830536238303</v>
      </c>
      <c r="J10931">
        <v>127.89640354417899</v>
      </c>
      <c r="K10931">
        <v>0.77324914743320505</v>
      </c>
      <c r="L10931">
        <v>1.84048350531131</v>
      </c>
      <c r="M10931">
        <v>0.23394079643533799</v>
      </c>
      <c r="N10931">
        <v>2.0791530539525402E-3</v>
      </c>
      <c r="O10931">
        <v>1.08350567454267E-3</v>
      </c>
      <c r="P10931" s="2">
        <v>3.5040475691335999E-6</v>
      </c>
      <c r="Q10931" t="s">
        <v>33</v>
      </c>
      <c r="R10931" t="s">
        <v>28</v>
      </c>
      <c r="S10931">
        <v>75</v>
      </c>
      <c r="T10931">
        <v>15.8544782502159</v>
      </c>
      <c r="U10931">
        <v>27.745336937877799</v>
      </c>
      <c r="V10931" t="s">
        <v>27</v>
      </c>
      <c r="W10931">
        <v>99.866591143235894</v>
      </c>
      <c r="X10931">
        <v>0</v>
      </c>
      <c r="Y10931" t="s">
        <v>33</v>
      </c>
    </row>
    <row r="10932" spans="1:25" x14ac:dyDescent="0.35">
      <c r="A10932" t="s">
        <v>25</v>
      </c>
      <c r="B10932" s="1">
        <v>33942</v>
      </c>
      <c r="C10932">
        <v>18</v>
      </c>
      <c r="D10932">
        <v>94</v>
      </c>
      <c r="E10932">
        <v>1</v>
      </c>
      <c r="F10932">
        <v>37</v>
      </c>
      <c r="G10932">
        <v>12.8</v>
      </c>
      <c r="H10932">
        <v>26.3559481143024</v>
      </c>
      <c r="I10932">
        <v>1.4102436085572099E-2</v>
      </c>
      <c r="J10932">
        <v>109.960368671591</v>
      </c>
      <c r="K10932">
        <v>7.6043908640515004E-3</v>
      </c>
      <c r="L10932">
        <v>2.8195831870496901E-2</v>
      </c>
      <c r="M10932">
        <v>1.5474143500117401E-3</v>
      </c>
      <c r="N10932" s="2">
        <v>2.8851780628210901E-7</v>
      </c>
      <c r="O10932" s="2">
        <v>6.8206820259528606E-179</v>
      </c>
      <c r="P10932" s="2">
        <v>7.2028124096636598E-186</v>
      </c>
      <c r="Q10932" t="s">
        <v>33</v>
      </c>
      <c r="R10932" t="s">
        <v>28</v>
      </c>
      <c r="S10932">
        <v>75</v>
      </c>
      <c r="T10932">
        <v>6.2760764280963199E-3</v>
      </c>
      <c r="U10932">
        <v>1.09831337491686E-2</v>
      </c>
      <c r="V10932" t="s">
        <v>33</v>
      </c>
      <c r="W10932">
        <v>0.103113154842944</v>
      </c>
      <c r="X10932">
        <v>0</v>
      </c>
      <c r="Y10932" t="s">
        <v>33</v>
      </c>
    </row>
    <row r="10933" spans="1:25" x14ac:dyDescent="0.35">
      <c r="A10933" t="s">
        <v>25</v>
      </c>
      <c r="B10933" s="1">
        <v>33943</v>
      </c>
      <c r="C10933">
        <v>17</v>
      </c>
      <c r="D10933">
        <v>82.5</v>
      </c>
      <c r="E10933">
        <v>1</v>
      </c>
      <c r="F10933">
        <v>33</v>
      </c>
      <c r="G10933">
        <v>5.8</v>
      </c>
      <c r="H10933">
        <v>43.225249434123597</v>
      </c>
      <c r="I10933">
        <v>0</v>
      </c>
      <c r="J10933">
        <v>107.34452018830299</v>
      </c>
      <c r="K10933">
        <v>0.32495212908313797</v>
      </c>
      <c r="L10933">
        <v>0</v>
      </c>
      <c r="M10933">
        <v>6.4990425816627603E-2</v>
      </c>
      <c r="N10933">
        <v>2.1543304056384201E-4</v>
      </c>
      <c r="O10933">
        <v>0</v>
      </c>
      <c r="P10933">
        <v>0</v>
      </c>
      <c r="Q10933" t="s">
        <v>33</v>
      </c>
      <c r="R10933" t="s">
        <v>28</v>
      </c>
      <c r="S10933">
        <v>75</v>
      </c>
      <c r="T10933">
        <v>3.68023379692118</v>
      </c>
      <c r="U10933">
        <v>6.4404091446120599</v>
      </c>
      <c r="V10933" t="s">
        <v>33</v>
      </c>
      <c r="W10933">
        <v>28.127975541705801</v>
      </c>
      <c r="X10933">
        <v>0</v>
      </c>
      <c r="Y10933" t="s">
        <v>33</v>
      </c>
    </row>
    <row r="10934" spans="1:25" x14ac:dyDescent="0.35">
      <c r="A10934" t="s">
        <v>25</v>
      </c>
      <c r="B10934" s="1">
        <v>33944</v>
      </c>
      <c r="C10934">
        <v>18</v>
      </c>
      <c r="D10934">
        <v>63.7</v>
      </c>
      <c r="E10934">
        <v>1</v>
      </c>
      <c r="F10934">
        <v>26</v>
      </c>
      <c r="G10934">
        <v>2</v>
      </c>
      <c r="H10934">
        <v>66.864124734944497</v>
      </c>
      <c r="I10934">
        <v>1.0101915222703699</v>
      </c>
      <c r="J10934">
        <v>113.988520188303</v>
      </c>
      <c r="K10934">
        <v>2.0936443919798</v>
      </c>
      <c r="L10934">
        <v>1.9765905852449499</v>
      </c>
      <c r="M10934">
        <v>0.64617256168234005</v>
      </c>
      <c r="N10934">
        <v>1.2556996451126E-2</v>
      </c>
      <c r="O10934">
        <v>2.7949387174264002E-2</v>
      </c>
      <c r="P10934">
        <v>1.0761341878585901E-4</v>
      </c>
      <c r="Q10934" t="s">
        <v>33</v>
      </c>
      <c r="R10934" t="s">
        <v>28</v>
      </c>
      <c r="S10934">
        <v>75</v>
      </c>
      <c r="T10934">
        <v>82.913766294893406</v>
      </c>
      <c r="U10934">
        <v>145.099091016063</v>
      </c>
      <c r="V10934" t="s">
        <v>27</v>
      </c>
      <c r="W10934">
        <v>403.93777582108498</v>
      </c>
      <c r="X10934">
        <v>4039.3777582108501</v>
      </c>
      <c r="Y10934" t="s">
        <v>29</v>
      </c>
    </row>
    <row r="10935" spans="1:25" x14ac:dyDescent="0.35">
      <c r="A10935" t="s">
        <v>25</v>
      </c>
      <c r="B10935" s="1">
        <v>33945</v>
      </c>
      <c r="C10935">
        <v>20</v>
      </c>
      <c r="D10935">
        <v>64.099999999999994</v>
      </c>
      <c r="E10935">
        <v>1</v>
      </c>
      <c r="F10935">
        <v>11</v>
      </c>
      <c r="G10935">
        <v>0</v>
      </c>
      <c r="H10935">
        <v>79.222205789968399</v>
      </c>
      <c r="I10935">
        <v>2.7031210730703701</v>
      </c>
      <c r="J10935">
        <v>120.992520188303</v>
      </c>
      <c r="K10935">
        <v>1.8292333019906799</v>
      </c>
      <c r="L10935">
        <v>5.1202599516747203</v>
      </c>
      <c r="M10935">
        <v>0.79504760476744996</v>
      </c>
      <c r="N10935">
        <v>1.81244464075286E-2</v>
      </c>
      <c r="O10935">
        <v>0.61517040675823098</v>
      </c>
      <c r="P10935">
        <v>2.3695052448403899E-2</v>
      </c>
      <c r="Q10935" t="s">
        <v>33</v>
      </c>
      <c r="R10935" t="s">
        <v>28</v>
      </c>
      <c r="S10935">
        <v>75</v>
      </c>
      <c r="T10935">
        <v>66.424199064290093</v>
      </c>
      <c r="U10935">
        <v>116.242348362508</v>
      </c>
      <c r="V10935" t="s">
        <v>27</v>
      </c>
      <c r="W10935">
        <v>336.27516765645601</v>
      </c>
      <c r="X10935">
        <v>3362.7516765645601</v>
      </c>
      <c r="Y10935" t="s">
        <v>32</v>
      </c>
    </row>
    <row r="10936" spans="1:25" x14ac:dyDescent="0.35">
      <c r="A10936" t="s">
        <v>25</v>
      </c>
      <c r="B10936" s="1">
        <v>33946</v>
      </c>
      <c r="C10936">
        <v>20</v>
      </c>
      <c r="D10936">
        <v>73</v>
      </c>
      <c r="E10936">
        <v>1</v>
      </c>
      <c r="F10936">
        <v>15</v>
      </c>
      <c r="G10936">
        <v>0</v>
      </c>
      <c r="H10936">
        <v>81.996000109648904</v>
      </c>
      <c r="I10936">
        <v>3.97635499707037</v>
      </c>
      <c r="J10936">
        <v>127.99652018830299</v>
      </c>
      <c r="K10936">
        <v>3.0307544353882099</v>
      </c>
      <c r="L10936">
        <v>7.3795732602935002</v>
      </c>
      <c r="M10936">
        <v>2.5598254397694502</v>
      </c>
      <c r="N10936">
        <v>0.14358240549257301</v>
      </c>
      <c r="O10936">
        <v>4.7421914789675101</v>
      </c>
      <c r="P10936">
        <v>0.43397746403925602</v>
      </c>
      <c r="Q10936" t="s">
        <v>33</v>
      </c>
      <c r="R10936" t="s">
        <v>28</v>
      </c>
      <c r="S10936">
        <v>75</v>
      </c>
      <c r="T10936">
        <v>151.28685290312501</v>
      </c>
      <c r="U10936">
        <v>264.75199258046803</v>
      </c>
      <c r="V10936" t="s">
        <v>27</v>
      </c>
      <c r="W10936">
        <v>657.75563387200805</v>
      </c>
      <c r="X10936">
        <v>6577.55633872008</v>
      </c>
      <c r="Y10936" t="s">
        <v>29</v>
      </c>
    </row>
    <row r="10937" spans="1:25" x14ac:dyDescent="0.35">
      <c r="A10937" t="s">
        <v>25</v>
      </c>
      <c r="B10937" s="1">
        <v>33947</v>
      </c>
      <c r="C10937">
        <v>22</v>
      </c>
      <c r="D10937">
        <v>68.8</v>
      </c>
      <c r="E10937">
        <v>1</v>
      </c>
      <c r="F10937">
        <v>17</v>
      </c>
      <c r="G10937">
        <v>0</v>
      </c>
      <c r="H10937">
        <v>83.805296070099104</v>
      </c>
      <c r="I10937">
        <v>5.5871065394703701</v>
      </c>
      <c r="J10937">
        <v>135.36052018830301</v>
      </c>
      <c r="K10937">
        <v>4.2189463572917303</v>
      </c>
      <c r="L10937">
        <v>10.129007237257699</v>
      </c>
      <c r="M10937">
        <v>4.59028989873448</v>
      </c>
      <c r="N10937">
        <v>0.40366947155841298</v>
      </c>
      <c r="O10937">
        <v>16.8358708753399</v>
      </c>
      <c r="P10937">
        <v>3.2153628929177902</v>
      </c>
      <c r="Q10937" t="s">
        <v>33</v>
      </c>
      <c r="R10937" t="s">
        <v>28</v>
      </c>
      <c r="S10937">
        <v>75</v>
      </c>
      <c r="T10937">
        <v>256.439247512012</v>
      </c>
      <c r="U10937">
        <v>448.76868314602098</v>
      </c>
      <c r="V10937" t="s">
        <v>27</v>
      </c>
      <c r="W10937">
        <v>993.51738341031205</v>
      </c>
      <c r="X10937">
        <v>9935.1738341031196</v>
      </c>
      <c r="Y10937" t="s">
        <v>29</v>
      </c>
    </row>
    <row r="10938" spans="1:25" x14ac:dyDescent="0.35">
      <c r="A10938" t="s">
        <v>25</v>
      </c>
      <c r="B10938" s="1">
        <v>33948</v>
      </c>
      <c r="C10938">
        <v>21</v>
      </c>
      <c r="D10938">
        <v>73.2</v>
      </c>
      <c r="E10938">
        <v>1</v>
      </c>
      <c r="F10938">
        <v>24</v>
      </c>
      <c r="G10938">
        <v>0.4</v>
      </c>
      <c r="H10938">
        <v>83.805294675724596</v>
      </c>
      <c r="I10938">
        <v>6.9108049570703702</v>
      </c>
      <c r="J10938">
        <v>142.54452018830301</v>
      </c>
      <c r="K10938">
        <v>6.00333551481505</v>
      </c>
      <c r="L10938">
        <v>12.3274675297136</v>
      </c>
      <c r="M10938">
        <v>7.1947114032253197</v>
      </c>
      <c r="N10938">
        <v>0.89429866652515499</v>
      </c>
      <c r="O10938">
        <v>48.354837419466897</v>
      </c>
      <c r="P10938">
        <v>14.4493000017836</v>
      </c>
      <c r="Q10938" t="s">
        <v>27</v>
      </c>
      <c r="R10938" t="s">
        <v>28</v>
      </c>
      <c r="S10938">
        <v>75</v>
      </c>
      <c r="T10938">
        <v>443.64680879676303</v>
      </c>
      <c r="U10938">
        <v>776.38191539433501</v>
      </c>
      <c r="V10938" t="s">
        <v>30</v>
      </c>
      <c r="W10938">
        <v>1491.99080030448</v>
      </c>
      <c r="X10938">
        <v>14919.9080030448</v>
      </c>
      <c r="Y10938" t="s">
        <v>31</v>
      </c>
    </row>
    <row r="10939" spans="1:25" x14ac:dyDescent="0.35">
      <c r="A10939" t="s">
        <v>25</v>
      </c>
      <c r="B10939" s="1">
        <v>33949</v>
      </c>
      <c r="C10939">
        <v>18</v>
      </c>
      <c r="D10939">
        <v>100</v>
      </c>
      <c r="E10939">
        <v>1</v>
      </c>
      <c r="F10939">
        <v>26</v>
      </c>
      <c r="G10939">
        <v>0.2</v>
      </c>
      <c r="H10939">
        <v>74.849792436687196</v>
      </c>
      <c r="I10939">
        <v>6.9108049570703702</v>
      </c>
      <c r="J10939">
        <v>149.18852018830299</v>
      </c>
      <c r="K10939">
        <v>2.8143479765827299</v>
      </c>
      <c r="L10939">
        <v>12.3871019888609</v>
      </c>
      <c r="M10939">
        <v>3.3116551734915398</v>
      </c>
      <c r="N10939">
        <v>0.22648985192839299</v>
      </c>
      <c r="O10939">
        <v>7.1735816450081904</v>
      </c>
      <c r="P10939">
        <v>2.1670892209085699</v>
      </c>
      <c r="Q10939" t="s">
        <v>33</v>
      </c>
      <c r="R10939" t="s">
        <v>28</v>
      </c>
      <c r="S10939">
        <v>75</v>
      </c>
      <c r="T10939">
        <v>134.23183704602801</v>
      </c>
      <c r="U10939">
        <v>234.90571483055001</v>
      </c>
      <c r="V10939" t="s">
        <v>27</v>
      </c>
      <c r="W10939">
        <v>597.73832234748295</v>
      </c>
      <c r="X10939">
        <v>5977.3832234748297</v>
      </c>
      <c r="Y10939" t="s">
        <v>29</v>
      </c>
    </row>
    <row r="10940" spans="1:25" x14ac:dyDescent="0.35">
      <c r="A10940" t="s">
        <v>25</v>
      </c>
      <c r="B10940" s="1">
        <v>33950</v>
      </c>
      <c r="C10940">
        <v>20</v>
      </c>
      <c r="D10940">
        <v>94</v>
      </c>
      <c r="E10940">
        <v>1</v>
      </c>
      <c r="F10940">
        <v>15</v>
      </c>
      <c r="G10940">
        <v>25.2</v>
      </c>
      <c r="H10940">
        <v>23.687652704173001</v>
      </c>
      <c r="I10940">
        <v>2.9723125533436501</v>
      </c>
      <c r="J10940">
        <v>103.64521616205801</v>
      </c>
      <c r="K10940">
        <v>1.05149013581843E-3</v>
      </c>
      <c r="L10940">
        <v>5.5469405434155696</v>
      </c>
      <c r="M10940">
        <v>4.7351799171301099E-4</v>
      </c>
      <c r="N10940" s="2">
        <v>3.5474352937749399E-8</v>
      </c>
      <c r="O10940" s="2">
        <v>1.7159782852638801E-10</v>
      </c>
      <c r="P10940" s="2">
        <v>7.9984198053175795E-12</v>
      </c>
      <c r="Q10940" t="s">
        <v>33</v>
      </c>
      <c r="R10940" t="s">
        <v>28</v>
      </c>
      <c r="S10940">
        <v>75</v>
      </c>
      <c r="T10940">
        <v>2.17286226677413E-4</v>
      </c>
      <c r="U10940">
        <v>3.80250896685473E-4</v>
      </c>
      <c r="V10940" t="s">
        <v>33</v>
      </c>
      <c r="W10940">
        <v>5.3044292124883596E-3</v>
      </c>
      <c r="X10940">
        <v>0</v>
      </c>
      <c r="Y10940" t="s">
        <v>33</v>
      </c>
    </row>
    <row r="10941" spans="1:25" x14ac:dyDescent="0.35">
      <c r="A10941" t="s">
        <v>25</v>
      </c>
      <c r="B10941" s="1">
        <v>33951</v>
      </c>
      <c r="C10941">
        <v>20</v>
      </c>
      <c r="D10941">
        <v>88.3</v>
      </c>
      <c r="E10941">
        <v>1</v>
      </c>
      <c r="F10941">
        <v>26</v>
      </c>
      <c r="G10941">
        <v>15.3</v>
      </c>
      <c r="H10941">
        <v>30.869399314288199</v>
      </c>
      <c r="I10941">
        <v>1.3798579593226901</v>
      </c>
      <c r="J10941">
        <v>82.510150894944701</v>
      </c>
      <c r="K10941">
        <v>1.60756918322396E-2</v>
      </c>
      <c r="L10941">
        <v>2.6489660052506601</v>
      </c>
      <c r="M10941">
        <v>5.4282983082790904E-3</v>
      </c>
      <c r="N10941" s="2">
        <v>2.6602574226492301E-6</v>
      </c>
      <c r="O10941" s="2">
        <v>6.7789507090142701E-8</v>
      </c>
      <c r="P10941" s="2">
        <v>5.3290329660257898E-10</v>
      </c>
      <c r="Q10941" t="s">
        <v>33</v>
      </c>
      <c r="R10941" t="s">
        <v>28</v>
      </c>
      <c r="S10941">
        <v>75</v>
      </c>
      <c r="T10941">
        <v>2.24004988106466E-2</v>
      </c>
      <c r="U10941">
        <v>3.9200872918631599E-2</v>
      </c>
      <c r="V10941" t="s">
        <v>33</v>
      </c>
      <c r="W10941">
        <v>0.316735004267298</v>
      </c>
      <c r="X10941">
        <v>0</v>
      </c>
      <c r="Y10941" t="s">
        <v>33</v>
      </c>
    </row>
    <row r="10942" spans="1:25" x14ac:dyDescent="0.35">
      <c r="A10942" t="s">
        <v>25</v>
      </c>
      <c r="B10942" s="1">
        <v>33952</v>
      </c>
      <c r="C10942">
        <v>18</v>
      </c>
      <c r="D10942">
        <v>68</v>
      </c>
      <c r="E10942">
        <v>1</v>
      </c>
      <c r="F10942">
        <v>24</v>
      </c>
      <c r="G10942">
        <v>3.3</v>
      </c>
      <c r="H10942">
        <v>56.956580683841302</v>
      </c>
      <c r="I10942">
        <v>1.5917843825009701</v>
      </c>
      <c r="J10942">
        <v>85.615651558563897</v>
      </c>
      <c r="K10942">
        <v>1.10362596192075</v>
      </c>
      <c r="L10942">
        <v>3.0421672170126501</v>
      </c>
      <c r="M10942">
        <v>0.390663525830442</v>
      </c>
      <c r="N10942">
        <v>5.1529980215623602E-3</v>
      </c>
      <c r="O10942">
        <v>3.3211580103730903E-2</v>
      </c>
      <c r="P10942">
        <v>3.6534848947851798E-4</v>
      </c>
      <c r="Q10942" t="s">
        <v>33</v>
      </c>
      <c r="R10942" t="s">
        <v>28</v>
      </c>
      <c r="S10942">
        <v>75</v>
      </c>
      <c r="T10942">
        <v>28.744909522066301</v>
      </c>
      <c r="U10942">
        <v>50.303591663616103</v>
      </c>
      <c r="V10942" t="s">
        <v>27</v>
      </c>
      <c r="W10942">
        <v>166.18091117392899</v>
      </c>
      <c r="X10942">
        <v>0</v>
      </c>
      <c r="Y10942" t="s">
        <v>33</v>
      </c>
    </row>
    <row r="10943" spans="1:25" x14ac:dyDescent="0.35">
      <c r="A10943" t="s">
        <v>25</v>
      </c>
      <c r="B10943" s="1">
        <v>33953</v>
      </c>
      <c r="C10943">
        <v>18</v>
      </c>
      <c r="D10943">
        <v>55.6</v>
      </c>
      <c r="E10943">
        <v>1</v>
      </c>
      <c r="F10943">
        <v>20</v>
      </c>
      <c r="G10943">
        <v>0</v>
      </c>
      <c r="H10943">
        <v>78.263771007263202</v>
      </c>
      <c r="I10943">
        <v>3.4870859393009699</v>
      </c>
      <c r="J10943">
        <v>92.259651558563903</v>
      </c>
      <c r="K10943">
        <v>2.6372299948503799</v>
      </c>
      <c r="L10943">
        <v>6.3720682200909096</v>
      </c>
      <c r="M10943">
        <v>1.8635817302107001</v>
      </c>
      <c r="N10943">
        <v>8.18626219089435E-2</v>
      </c>
      <c r="O10943">
        <v>2.5744642067941998</v>
      </c>
      <c r="P10943">
        <v>0.16673206108444599</v>
      </c>
      <c r="Q10943" t="s">
        <v>33</v>
      </c>
      <c r="R10943" t="s">
        <v>28</v>
      </c>
      <c r="S10943">
        <v>75</v>
      </c>
      <c r="T10943">
        <v>120.81390560339101</v>
      </c>
      <c r="U10943">
        <v>211.424334805934</v>
      </c>
      <c r="V10943" t="s">
        <v>27</v>
      </c>
      <c r="W10943">
        <v>549.12821139685605</v>
      </c>
      <c r="X10943">
        <v>5491.2821139685602</v>
      </c>
      <c r="Y10943" t="s">
        <v>29</v>
      </c>
    </row>
    <row r="10944" spans="1:25" x14ac:dyDescent="0.35">
      <c r="A10944" t="s">
        <v>25</v>
      </c>
      <c r="B10944" s="1">
        <v>33954</v>
      </c>
      <c r="C10944">
        <v>21</v>
      </c>
      <c r="D10944">
        <v>56.4</v>
      </c>
      <c r="E10944">
        <v>1</v>
      </c>
      <c r="F10944">
        <v>13</v>
      </c>
      <c r="G10944">
        <v>0</v>
      </c>
      <c r="H10944">
        <v>84.463489339982999</v>
      </c>
      <c r="I10944">
        <v>5.6405654545009698</v>
      </c>
      <c r="J10944">
        <v>99.4436515585639</v>
      </c>
      <c r="K10944">
        <v>3.76668586207317</v>
      </c>
      <c r="L10944">
        <v>9.8801022252841104</v>
      </c>
      <c r="M10944">
        <v>4.0055328022869698</v>
      </c>
      <c r="N10944">
        <v>0.317159425126112</v>
      </c>
      <c r="O10944">
        <v>12.267815967766101</v>
      </c>
      <c r="P10944">
        <v>2.21264520164106</v>
      </c>
      <c r="Q10944" t="s">
        <v>33</v>
      </c>
      <c r="R10944" t="s">
        <v>28</v>
      </c>
      <c r="S10944">
        <v>75</v>
      </c>
      <c r="T10944">
        <v>214.27718873891499</v>
      </c>
      <c r="U10944">
        <v>374.98508029310199</v>
      </c>
      <c r="V10944" t="s">
        <v>27</v>
      </c>
      <c r="W10944">
        <v>865.09127439424401</v>
      </c>
      <c r="X10944">
        <v>8650.9127439424392</v>
      </c>
      <c r="Y10944" t="s">
        <v>29</v>
      </c>
    </row>
    <row r="10945" spans="1:25" x14ac:dyDescent="0.35">
      <c r="A10945" t="s">
        <v>25</v>
      </c>
      <c r="B10945" s="1">
        <v>33955</v>
      </c>
      <c r="C10945">
        <v>19</v>
      </c>
      <c r="D10945">
        <v>68.2</v>
      </c>
      <c r="E10945">
        <v>1</v>
      </c>
      <c r="F10945">
        <v>13</v>
      </c>
      <c r="G10945">
        <v>0</v>
      </c>
      <c r="H10945">
        <v>84.4634879392042</v>
      </c>
      <c r="I10945">
        <v>7.0690816201009703</v>
      </c>
      <c r="J10945">
        <v>106.267651558564</v>
      </c>
      <c r="K10945">
        <v>3.7666851475171401</v>
      </c>
      <c r="L10945">
        <v>12.122196983441601</v>
      </c>
      <c r="M10945">
        <v>4.5250853209797297</v>
      </c>
      <c r="N10945">
        <v>0.39357571308721001</v>
      </c>
      <c r="O10945">
        <v>15.117359080968299</v>
      </c>
      <c r="P10945">
        <v>4.34905054318188</v>
      </c>
      <c r="Q10945" t="s">
        <v>33</v>
      </c>
      <c r="R10945" t="s">
        <v>28</v>
      </c>
      <c r="S10945">
        <v>75</v>
      </c>
      <c r="T10945">
        <v>214.27712409020299</v>
      </c>
      <c r="U10945">
        <v>374.98496715785501</v>
      </c>
      <c r="V10945" t="s">
        <v>27</v>
      </c>
      <c r="W10945">
        <v>865.09107168517698</v>
      </c>
      <c r="X10945">
        <v>8650.9107168517694</v>
      </c>
      <c r="Y10945" t="s">
        <v>29</v>
      </c>
    </row>
    <row r="10946" spans="1:25" x14ac:dyDescent="0.35">
      <c r="A10946" t="s">
        <v>25</v>
      </c>
      <c r="B10946" s="1">
        <v>33956</v>
      </c>
      <c r="C10946">
        <v>18</v>
      </c>
      <c r="D10946">
        <v>59.6</v>
      </c>
      <c r="E10946">
        <v>1</v>
      </c>
      <c r="F10946">
        <v>28</v>
      </c>
      <c r="G10946">
        <v>0.1</v>
      </c>
      <c r="H10946">
        <v>85.196801346670696</v>
      </c>
      <c r="I10946">
        <v>8.7936352889009708</v>
      </c>
      <c r="J10946">
        <v>112.911651558564</v>
      </c>
      <c r="K10946">
        <v>8.8675684226953901</v>
      </c>
      <c r="L10946">
        <v>14.721056206619799</v>
      </c>
      <c r="M10946">
        <v>11.0021227995166</v>
      </c>
      <c r="N10946">
        <v>1.89662856773547</v>
      </c>
      <c r="O10946">
        <v>132.441810391519</v>
      </c>
      <c r="P10946">
        <v>58.883258793651201</v>
      </c>
      <c r="Q10946" t="s">
        <v>27</v>
      </c>
      <c r="R10946" t="s">
        <v>28</v>
      </c>
      <c r="S10946">
        <v>75</v>
      </c>
      <c r="T10946">
        <v>793.659540217879</v>
      </c>
      <c r="U10946">
        <v>1388.90419538129</v>
      </c>
      <c r="V10946" t="s">
        <v>30</v>
      </c>
      <c r="W10946">
        <v>2218.4133141994398</v>
      </c>
      <c r="X10946">
        <v>22184.1331419944</v>
      </c>
      <c r="Y10946" t="s">
        <v>31</v>
      </c>
    </row>
    <row r="10947" spans="1:25" x14ac:dyDescent="0.35">
      <c r="A10947" t="s">
        <v>25</v>
      </c>
      <c r="B10947" s="1">
        <v>33957</v>
      </c>
      <c r="C10947">
        <v>18</v>
      </c>
      <c r="D10947">
        <v>52</v>
      </c>
      <c r="E10947">
        <v>1</v>
      </c>
      <c r="F10947">
        <v>33</v>
      </c>
      <c r="G10947">
        <v>0</v>
      </c>
      <c r="H10947">
        <v>86.423052873599303</v>
      </c>
      <c r="I10947">
        <v>10.842609944901</v>
      </c>
      <c r="J10947">
        <v>119.55565155856399</v>
      </c>
      <c r="K10947">
        <v>13.5435238397015</v>
      </c>
      <c r="L10947">
        <v>17.6772952398927</v>
      </c>
      <c r="M10947">
        <v>16.706482104388499</v>
      </c>
      <c r="N10947">
        <v>3.9726048769912898</v>
      </c>
      <c r="O10947">
        <v>331.95078425950197</v>
      </c>
      <c r="P10947">
        <v>220.48313651266301</v>
      </c>
      <c r="Q10947" t="s">
        <v>27</v>
      </c>
      <c r="R10947" t="s">
        <v>28</v>
      </c>
      <c r="S10947">
        <v>75</v>
      </c>
      <c r="T10947">
        <v>1431.6416112111201</v>
      </c>
      <c r="U10947">
        <v>2505.3728196194502</v>
      </c>
      <c r="V10947" t="s">
        <v>32</v>
      </c>
      <c r="W10947">
        <v>3143.9129716235502</v>
      </c>
      <c r="X10947">
        <v>31439.1297162355</v>
      </c>
      <c r="Y10947" t="s">
        <v>31</v>
      </c>
    </row>
    <row r="10948" spans="1:25" x14ac:dyDescent="0.35">
      <c r="A10948" t="s">
        <v>25</v>
      </c>
      <c r="B10948" s="1">
        <v>33958</v>
      </c>
      <c r="C10948">
        <v>18</v>
      </c>
      <c r="D10948">
        <v>55.6</v>
      </c>
      <c r="E10948">
        <v>1</v>
      </c>
      <c r="F10948">
        <v>22</v>
      </c>
      <c r="G10948">
        <v>3.5</v>
      </c>
      <c r="H10948">
        <v>72.780059592755407</v>
      </c>
      <c r="I10948">
        <v>9.0347064935152108</v>
      </c>
      <c r="J10948">
        <v>121.883330160913</v>
      </c>
      <c r="K10948">
        <v>2.0894911058637402</v>
      </c>
      <c r="L10948">
        <v>15.244402017253</v>
      </c>
      <c r="M10948">
        <v>2.6510646326495499</v>
      </c>
      <c r="N10948">
        <v>0.15276464782417001</v>
      </c>
      <c r="O10948">
        <v>3.7808100927015702</v>
      </c>
      <c r="P10948">
        <v>1.81607381049308</v>
      </c>
      <c r="Q10948" t="s">
        <v>33</v>
      </c>
      <c r="R10948" t="s">
        <v>28</v>
      </c>
      <c r="S10948">
        <v>75</v>
      </c>
      <c r="T10948">
        <v>82.644429254435707</v>
      </c>
      <c r="U10948">
        <v>144.62775119526299</v>
      </c>
      <c r="V10948" t="s">
        <v>27</v>
      </c>
      <c r="W10948">
        <v>402.85749846347898</v>
      </c>
      <c r="X10948">
        <v>4028.5749846347899</v>
      </c>
      <c r="Y10948" t="s">
        <v>29</v>
      </c>
    </row>
    <row r="10949" spans="1:25" x14ac:dyDescent="0.35">
      <c r="A10949" t="s">
        <v>25</v>
      </c>
      <c r="B10949" s="1">
        <v>33959</v>
      </c>
      <c r="C10949">
        <v>19</v>
      </c>
      <c r="D10949">
        <v>52.3</v>
      </c>
      <c r="E10949">
        <v>1</v>
      </c>
      <c r="F10949">
        <v>24</v>
      </c>
      <c r="G10949">
        <v>0</v>
      </c>
      <c r="H10949">
        <v>83.911711376739106</v>
      </c>
      <c r="I10949">
        <v>11.1774807419152</v>
      </c>
      <c r="J10949">
        <v>128.70733016091299</v>
      </c>
      <c r="K10949">
        <v>6.0886872882267404</v>
      </c>
      <c r="L10949">
        <v>18.367241960751802</v>
      </c>
      <c r="M10949">
        <v>8.9867504924134298</v>
      </c>
      <c r="N10949">
        <v>1.3257012169472899</v>
      </c>
      <c r="O10949">
        <v>67.296955525179499</v>
      </c>
      <c r="P10949">
        <v>48.556367381141101</v>
      </c>
      <c r="Q10949" t="s">
        <v>27</v>
      </c>
      <c r="R10949" t="s">
        <v>28</v>
      </c>
      <c r="S10949">
        <v>75</v>
      </c>
      <c r="T10949">
        <v>453.31099159363202</v>
      </c>
      <c r="U10949">
        <v>793.29423528885604</v>
      </c>
      <c r="V10949" t="s">
        <v>30</v>
      </c>
      <c r="W10949">
        <v>1515.16904361195</v>
      </c>
      <c r="X10949">
        <v>15151.690436119499</v>
      </c>
      <c r="Y10949" t="s">
        <v>31</v>
      </c>
    </row>
    <row r="10950" spans="1:25" x14ac:dyDescent="0.35">
      <c r="A10950" t="s">
        <v>25</v>
      </c>
      <c r="B10950" s="1">
        <v>33960</v>
      </c>
      <c r="C10950">
        <v>19</v>
      </c>
      <c r="D10950">
        <v>52.3</v>
      </c>
      <c r="E10950">
        <v>1</v>
      </c>
      <c r="F10950">
        <v>15</v>
      </c>
      <c r="G10950">
        <v>0</v>
      </c>
      <c r="H10950">
        <v>86.121977274796507</v>
      </c>
      <c r="I10950">
        <v>13.320254990315201</v>
      </c>
      <c r="J10950">
        <v>135.531330160913</v>
      </c>
      <c r="K10950">
        <v>5.24051112347495</v>
      </c>
      <c r="L10950">
        <v>21.385901049316701</v>
      </c>
      <c r="M10950">
        <v>8.5755986402479394</v>
      </c>
      <c r="N10950">
        <v>1.2202448257218299</v>
      </c>
      <c r="O10950">
        <v>51.363992047174698</v>
      </c>
      <c r="P10950">
        <v>51.258857922265697</v>
      </c>
      <c r="Q10950" t="s">
        <v>27</v>
      </c>
      <c r="R10950" t="s">
        <v>28</v>
      </c>
      <c r="S10950">
        <v>75</v>
      </c>
      <c r="T10950">
        <v>359.94653314519798</v>
      </c>
      <c r="U10950">
        <v>629.90643300409704</v>
      </c>
      <c r="V10950" t="s">
        <v>30</v>
      </c>
      <c r="W10950">
        <v>1281.64748436525</v>
      </c>
      <c r="X10950">
        <v>12816.474843652501</v>
      </c>
      <c r="Y10950" t="s">
        <v>31</v>
      </c>
    </row>
    <row r="10951" spans="1:25" x14ac:dyDescent="0.35">
      <c r="A10951" t="s">
        <v>25</v>
      </c>
      <c r="B10951" s="1">
        <v>33961</v>
      </c>
      <c r="C10951">
        <v>19</v>
      </c>
      <c r="D10951">
        <v>59.8</v>
      </c>
      <c r="E10951">
        <v>1</v>
      </c>
      <c r="F10951">
        <v>20</v>
      </c>
      <c r="G10951">
        <v>0</v>
      </c>
      <c r="H10951">
        <v>86.1219758578805</v>
      </c>
      <c r="I10951">
        <v>15.126115048715199</v>
      </c>
      <c r="J10951">
        <v>142.35533016091301</v>
      </c>
      <c r="K10951">
        <v>6.7420823877834097</v>
      </c>
      <c r="L10951">
        <v>23.902710978199899</v>
      </c>
      <c r="M10951">
        <v>11.254535714786501</v>
      </c>
      <c r="N10951">
        <v>1.9743253742447699</v>
      </c>
      <c r="O10951">
        <v>97.892440594246096</v>
      </c>
      <c r="P10951">
        <v>123.20560518249199</v>
      </c>
      <c r="Q10951" t="s">
        <v>27</v>
      </c>
      <c r="R10951" t="s">
        <v>28</v>
      </c>
      <c r="S10951">
        <v>75</v>
      </c>
      <c r="T10951">
        <v>529.08997344511602</v>
      </c>
      <c r="U10951">
        <v>925.90745352895306</v>
      </c>
      <c r="V10951" t="s">
        <v>30</v>
      </c>
      <c r="W10951">
        <v>1689.8350461642201</v>
      </c>
      <c r="X10951">
        <v>16898.3504616422</v>
      </c>
      <c r="Y10951" t="s">
        <v>31</v>
      </c>
    </row>
    <row r="10952" spans="1:25" x14ac:dyDescent="0.35">
      <c r="A10952" t="s">
        <v>25</v>
      </c>
      <c r="B10952" s="1">
        <v>33962</v>
      </c>
      <c r="C10952">
        <v>18</v>
      </c>
      <c r="D10952">
        <v>82.6</v>
      </c>
      <c r="E10952">
        <v>1</v>
      </c>
      <c r="F10952">
        <v>26</v>
      </c>
      <c r="G10952">
        <v>0</v>
      </c>
      <c r="H10952">
        <v>82.794596123898401</v>
      </c>
      <c r="I10952">
        <v>15.868868361515201</v>
      </c>
      <c r="J10952">
        <v>148.99933016091299</v>
      </c>
      <c r="K10952">
        <v>5.82455585051739</v>
      </c>
      <c r="L10952">
        <v>25.0642067607935</v>
      </c>
      <c r="M10952">
        <v>10.2356166712682</v>
      </c>
      <c r="N10952">
        <v>1.66905522632587</v>
      </c>
      <c r="O10952">
        <v>71.347306927557796</v>
      </c>
      <c r="P10952">
        <v>98.994097050239603</v>
      </c>
      <c r="Q10952" t="s">
        <v>27</v>
      </c>
      <c r="R10952" t="s">
        <v>28</v>
      </c>
      <c r="S10952">
        <v>75</v>
      </c>
      <c r="T10952">
        <v>423.59121947249997</v>
      </c>
      <c r="U10952">
        <v>741.28463407687502</v>
      </c>
      <c r="V10952" t="s">
        <v>30</v>
      </c>
      <c r="W10952">
        <v>1443.1916820107599</v>
      </c>
      <c r="X10952">
        <v>14431.916820107601</v>
      </c>
      <c r="Y10952" t="s">
        <v>31</v>
      </c>
    </row>
    <row r="10953" spans="1:25" x14ac:dyDescent="0.35">
      <c r="A10953" t="s">
        <v>25</v>
      </c>
      <c r="B10953" s="1">
        <v>33963</v>
      </c>
      <c r="C10953">
        <v>19</v>
      </c>
      <c r="D10953">
        <v>82.8</v>
      </c>
      <c r="E10953">
        <v>1</v>
      </c>
      <c r="F10953">
        <v>24</v>
      </c>
      <c r="G10953">
        <v>0</v>
      </c>
      <c r="H10953">
        <v>82.414660985508306</v>
      </c>
      <c r="I10953">
        <v>16.641524903915201</v>
      </c>
      <c r="J10953">
        <v>155.823330160913</v>
      </c>
      <c r="K10953">
        <v>5.0211741826594203</v>
      </c>
      <c r="L10953">
        <v>26.269314317056502</v>
      </c>
      <c r="M10953">
        <v>9.2712397202724404</v>
      </c>
      <c r="N10953">
        <v>1.4008861080006401</v>
      </c>
      <c r="O10953">
        <v>51.018120630636297</v>
      </c>
      <c r="P10953">
        <v>77.889737507586901</v>
      </c>
      <c r="Q10953" t="s">
        <v>27</v>
      </c>
      <c r="R10953" t="s">
        <v>28</v>
      </c>
      <c r="S10953">
        <v>75</v>
      </c>
      <c r="T10953">
        <v>336.83786108716401</v>
      </c>
      <c r="U10953">
        <v>589.46625690253802</v>
      </c>
      <c r="V10953" t="s">
        <v>30</v>
      </c>
      <c r="W10953">
        <v>1220.25906181798</v>
      </c>
      <c r="X10953">
        <v>12202.5906181798</v>
      </c>
      <c r="Y10953" t="s">
        <v>31</v>
      </c>
    </row>
    <row r="10954" spans="1:25" x14ac:dyDescent="0.35">
      <c r="A10954" t="s">
        <v>25</v>
      </c>
      <c r="B10954" s="1">
        <v>33964</v>
      </c>
      <c r="C10954">
        <v>19</v>
      </c>
      <c r="D10954">
        <v>72.8</v>
      </c>
      <c r="E10954">
        <v>1</v>
      </c>
      <c r="F10954">
        <v>22</v>
      </c>
      <c r="G10954">
        <v>0</v>
      </c>
      <c r="H10954">
        <v>82.950641497510304</v>
      </c>
      <c r="I10954">
        <v>17.863400366315201</v>
      </c>
      <c r="J10954">
        <v>162.64733016091299</v>
      </c>
      <c r="K10954">
        <v>4.8567018979036103</v>
      </c>
      <c r="L10954">
        <v>28.030416337895101</v>
      </c>
      <c r="M10954">
        <v>9.3479482152895201</v>
      </c>
      <c r="N10954">
        <v>1.42146690005999</v>
      </c>
      <c r="O10954">
        <v>48.298144257133799</v>
      </c>
      <c r="P10954">
        <v>84.022127546803006</v>
      </c>
      <c r="Q10954" t="s">
        <v>27</v>
      </c>
      <c r="R10954" t="s">
        <v>28</v>
      </c>
      <c r="S10954">
        <v>75</v>
      </c>
      <c r="T10954">
        <v>319.81306815690903</v>
      </c>
      <c r="U10954">
        <v>559.67286927459099</v>
      </c>
      <c r="V10954" t="s">
        <v>30</v>
      </c>
      <c r="W10954">
        <v>1174.0167377631701</v>
      </c>
      <c r="X10954">
        <v>11740.1673776317</v>
      </c>
      <c r="Y10954" t="s">
        <v>31</v>
      </c>
    </row>
    <row r="10955" spans="1:25" x14ac:dyDescent="0.35">
      <c r="A10955" t="s">
        <v>25</v>
      </c>
      <c r="B10955" s="1">
        <v>33965</v>
      </c>
      <c r="C10955">
        <v>21</v>
      </c>
      <c r="D10955">
        <v>68.599999999999994</v>
      </c>
      <c r="E10955">
        <v>1</v>
      </c>
      <c r="F10955">
        <v>22</v>
      </c>
      <c r="G10955">
        <v>0</v>
      </c>
      <c r="H10955">
        <v>83.9729326767049</v>
      </c>
      <c r="I10955">
        <v>19.414300751115199</v>
      </c>
      <c r="J10955">
        <v>169.83133016091301</v>
      </c>
      <c r="K10955">
        <v>5.5500079667594298</v>
      </c>
      <c r="L10955">
        <v>30.198292617397001</v>
      </c>
      <c r="M10955">
        <v>10.8932578237141</v>
      </c>
      <c r="N10955">
        <v>1.86353768431137</v>
      </c>
      <c r="O10955">
        <v>68.637942711723298</v>
      </c>
      <c r="P10955">
        <v>138.39524968528301</v>
      </c>
      <c r="Q10955" t="s">
        <v>27</v>
      </c>
      <c r="R10955" t="s">
        <v>28</v>
      </c>
      <c r="S10955">
        <v>75</v>
      </c>
      <c r="T10955">
        <v>393.30450611548298</v>
      </c>
      <c r="U10955">
        <v>688.28288570209497</v>
      </c>
      <c r="V10955" t="s">
        <v>30</v>
      </c>
      <c r="W10955">
        <v>1367.6333710705001</v>
      </c>
      <c r="X10955">
        <v>13676.333710704999</v>
      </c>
      <c r="Y10955" t="s">
        <v>31</v>
      </c>
    </row>
    <row r="10956" spans="1:25" x14ac:dyDescent="0.35">
      <c r="A10956" t="s">
        <v>25</v>
      </c>
      <c r="B10956" s="1">
        <v>33966</v>
      </c>
      <c r="C10956">
        <v>21</v>
      </c>
      <c r="D10956">
        <v>73.2</v>
      </c>
      <c r="E10956">
        <v>1</v>
      </c>
      <c r="F10956">
        <v>22</v>
      </c>
      <c r="G10956">
        <v>0</v>
      </c>
      <c r="H10956">
        <v>83.9729312806992</v>
      </c>
      <c r="I10956">
        <v>20.737999168715199</v>
      </c>
      <c r="J10956">
        <v>177.01533016091301</v>
      </c>
      <c r="K10956">
        <v>5.5500069345883496</v>
      </c>
      <c r="L10956">
        <v>32.080210672426603</v>
      </c>
      <c r="M10956">
        <v>11.262658227156001</v>
      </c>
      <c r="N10956">
        <v>1.97684813136242</v>
      </c>
      <c r="O10956">
        <v>70.141796603465096</v>
      </c>
      <c r="P10956">
        <v>159.11413245067499</v>
      </c>
      <c r="Q10956" t="s">
        <v>27</v>
      </c>
      <c r="R10956" t="s">
        <v>28</v>
      </c>
      <c r="S10956">
        <v>75</v>
      </c>
      <c r="T10956">
        <v>393.304393454793</v>
      </c>
      <c r="U10956">
        <v>688.28268854588896</v>
      </c>
      <c r="V10956" t="s">
        <v>30</v>
      </c>
      <c r="W10956">
        <v>1367.6330856780601</v>
      </c>
      <c r="X10956">
        <v>13676.3308567806</v>
      </c>
      <c r="Y10956" t="s">
        <v>31</v>
      </c>
    </row>
    <row r="10957" spans="1:25" x14ac:dyDescent="0.35">
      <c r="A10957" t="s">
        <v>25</v>
      </c>
      <c r="B10957" s="1">
        <v>33967</v>
      </c>
      <c r="C10957">
        <v>21</v>
      </c>
      <c r="D10957">
        <v>68.599999999999994</v>
      </c>
      <c r="E10957">
        <v>1</v>
      </c>
      <c r="F10957">
        <v>22</v>
      </c>
      <c r="G10957">
        <v>0</v>
      </c>
      <c r="H10957">
        <v>84.210347215951302</v>
      </c>
      <c r="I10957">
        <v>22.288899553515201</v>
      </c>
      <c r="J10957">
        <v>184.19933016091301</v>
      </c>
      <c r="K10957">
        <v>5.7291126402078101</v>
      </c>
      <c r="L10957">
        <v>34.224519396118502</v>
      </c>
      <c r="M10957">
        <v>11.974374124420001</v>
      </c>
      <c r="N10957">
        <v>2.2033140343473199</v>
      </c>
      <c r="O10957">
        <v>77.301377310772295</v>
      </c>
      <c r="P10957">
        <v>198.523665789386</v>
      </c>
      <c r="Q10957" t="s">
        <v>27</v>
      </c>
      <c r="R10957" t="s">
        <v>28</v>
      </c>
      <c r="S10957">
        <v>75</v>
      </c>
      <c r="T10957">
        <v>412.990729976517</v>
      </c>
      <c r="U10957">
        <v>722.73377745890502</v>
      </c>
      <c r="V10957" t="s">
        <v>30</v>
      </c>
      <c r="W10957">
        <v>1417.0068782067201</v>
      </c>
      <c r="X10957">
        <v>14170.068782067199</v>
      </c>
      <c r="Y10957" t="s">
        <v>31</v>
      </c>
    </row>
    <row r="10958" spans="1:25" x14ac:dyDescent="0.35">
      <c r="A10958" t="s">
        <v>25</v>
      </c>
      <c r="B10958" s="1">
        <v>33968</v>
      </c>
      <c r="C10958">
        <v>21</v>
      </c>
      <c r="D10958">
        <v>68.599999999999994</v>
      </c>
      <c r="E10958">
        <v>1</v>
      </c>
      <c r="F10958">
        <v>26</v>
      </c>
      <c r="G10958">
        <v>7.1</v>
      </c>
      <c r="H10958">
        <v>65.079204895084303</v>
      </c>
      <c r="I10958">
        <v>13.874122267365401</v>
      </c>
      <c r="J10958">
        <v>177.21441380660801</v>
      </c>
      <c r="K10958">
        <v>1.9599091425241</v>
      </c>
      <c r="L10958">
        <v>23.206207641838802</v>
      </c>
      <c r="M10958">
        <v>3.3967807935349001</v>
      </c>
      <c r="N10958">
        <v>0.23689637574463501</v>
      </c>
      <c r="O10958">
        <v>4.0718763917082201</v>
      </c>
      <c r="P10958">
        <v>4.8204525539979102</v>
      </c>
      <c r="Q10958" t="s">
        <v>33</v>
      </c>
      <c r="R10958" t="s">
        <v>28</v>
      </c>
      <c r="S10958">
        <v>75</v>
      </c>
      <c r="T10958">
        <v>74.404678683245805</v>
      </c>
      <c r="U10958">
        <v>130.20818769568001</v>
      </c>
      <c r="V10958" t="s">
        <v>27</v>
      </c>
      <c r="W10958">
        <v>369.422201749436</v>
      </c>
      <c r="X10958">
        <v>3694.22201749436</v>
      </c>
      <c r="Y10958" t="s">
        <v>32</v>
      </c>
    </row>
    <row r="10959" spans="1:25" x14ac:dyDescent="0.35">
      <c r="A10959" t="s">
        <v>25</v>
      </c>
      <c r="B10959" s="1">
        <v>33969</v>
      </c>
      <c r="C10959">
        <v>19</v>
      </c>
      <c r="D10959">
        <v>52.3</v>
      </c>
      <c r="E10959">
        <v>1</v>
      </c>
      <c r="F10959">
        <v>30</v>
      </c>
      <c r="G10959">
        <v>1</v>
      </c>
      <c r="H10959">
        <v>80.683693296802602</v>
      </c>
      <c r="I10959">
        <v>16.016896515765399</v>
      </c>
      <c r="J10959">
        <v>184.03841380660799</v>
      </c>
      <c r="K10959">
        <v>5.5431579411995697</v>
      </c>
      <c r="L10959">
        <v>26.309493138556899</v>
      </c>
      <c r="M10959">
        <v>10.0860993467086</v>
      </c>
      <c r="N10959">
        <v>1.6261441519531601</v>
      </c>
      <c r="O10959">
        <v>64.799088521507798</v>
      </c>
      <c r="P10959">
        <v>99.236026231082207</v>
      </c>
      <c r="Q10959" t="s">
        <v>27</v>
      </c>
      <c r="R10959" t="s">
        <v>28</v>
      </c>
      <c r="S10959">
        <v>75</v>
      </c>
      <c r="T10959">
        <v>392.557034095061</v>
      </c>
      <c r="U10959">
        <v>686.97480966635703</v>
      </c>
      <c r="V10959" t="s">
        <v>30</v>
      </c>
      <c r="W10959">
        <v>1365.7391467069699</v>
      </c>
      <c r="X10959">
        <v>13657.3914670697</v>
      </c>
      <c r="Y10959" t="s">
        <v>31</v>
      </c>
    </row>
    <row r="10960" spans="1:25" x14ac:dyDescent="0.35">
      <c r="A10960" t="s">
        <v>25</v>
      </c>
      <c r="B10960" s="1">
        <v>33970</v>
      </c>
      <c r="C10960">
        <v>21</v>
      </c>
      <c r="D10960">
        <v>46.2</v>
      </c>
      <c r="E10960">
        <v>1</v>
      </c>
      <c r="F10960">
        <v>20</v>
      </c>
      <c r="G10960">
        <v>0.1</v>
      </c>
      <c r="H10960">
        <v>86.865944193701495</v>
      </c>
      <c r="I10960">
        <v>18.606613853765399</v>
      </c>
      <c r="J10960">
        <v>191.522413806608</v>
      </c>
      <c r="K10960">
        <v>7.4904527174439997</v>
      </c>
      <c r="L10960">
        <v>29.941180814143699</v>
      </c>
      <c r="M10960">
        <v>13.777913538741</v>
      </c>
      <c r="N10960">
        <v>2.8243831997110602</v>
      </c>
      <c r="O10960">
        <v>135.97340360628101</v>
      </c>
      <c r="P10960">
        <v>269.59450083440498</v>
      </c>
      <c r="Q10960" t="s">
        <v>27</v>
      </c>
      <c r="R10960" t="s">
        <v>28</v>
      </c>
      <c r="S10960">
        <v>80</v>
      </c>
      <c r="T10960">
        <v>743.28680480124694</v>
      </c>
      <c r="U10960">
        <v>1300.7519084021801</v>
      </c>
      <c r="V10960" t="s">
        <v>30</v>
      </c>
      <c r="W10960">
        <v>1883.2426104999099</v>
      </c>
      <c r="X10960">
        <v>18832.4261049991</v>
      </c>
      <c r="Y10960" t="s">
        <v>31</v>
      </c>
    </row>
    <row r="10961" spans="1:25" x14ac:dyDescent="0.35">
      <c r="A10961" t="s">
        <v>25</v>
      </c>
      <c r="B10961" s="1">
        <v>33971</v>
      </c>
      <c r="C10961">
        <v>20</v>
      </c>
      <c r="D10961">
        <v>60</v>
      </c>
      <c r="E10961">
        <v>1</v>
      </c>
      <c r="F10961">
        <v>19</v>
      </c>
      <c r="G10961">
        <v>0</v>
      </c>
      <c r="H10961">
        <v>86.865942769546507</v>
      </c>
      <c r="I10961">
        <v>20.444930253765399</v>
      </c>
      <c r="J10961">
        <v>198.826413806608</v>
      </c>
      <c r="K10961">
        <v>7.1223593233867399</v>
      </c>
      <c r="L10961">
        <v>32.527908014368698</v>
      </c>
      <c r="M10961">
        <v>13.838001773494</v>
      </c>
      <c r="N10961">
        <v>2.8462221233231699</v>
      </c>
      <c r="O10961">
        <v>125.31297584986</v>
      </c>
      <c r="P10961">
        <v>291.97763088478399</v>
      </c>
      <c r="Q10961" t="s">
        <v>27</v>
      </c>
      <c r="R10961" t="s">
        <v>28</v>
      </c>
      <c r="S10961">
        <v>80</v>
      </c>
      <c r="T10961">
        <v>689.45621458444305</v>
      </c>
      <c r="U10961">
        <v>1206.5483755227699</v>
      </c>
      <c r="V10961" t="s">
        <v>30</v>
      </c>
      <c r="W10961">
        <v>1789.0496174942</v>
      </c>
      <c r="X10961">
        <v>17890.496174942</v>
      </c>
      <c r="Y10961" t="s">
        <v>31</v>
      </c>
    </row>
    <row r="10962" spans="1:25" x14ac:dyDescent="0.35">
      <c r="A10962" t="s">
        <v>25</v>
      </c>
      <c r="B10962" s="1">
        <v>33972</v>
      </c>
      <c r="C10962">
        <v>20</v>
      </c>
      <c r="D10962">
        <v>56.2</v>
      </c>
      <c r="E10962">
        <v>1</v>
      </c>
      <c r="F10962">
        <v>26</v>
      </c>
      <c r="G10962">
        <v>0</v>
      </c>
      <c r="H10962">
        <v>86.865941345391605</v>
      </c>
      <c r="I10962">
        <v>22.457886711765401</v>
      </c>
      <c r="J10962">
        <v>206.130413806608</v>
      </c>
      <c r="K10962">
        <v>10.134737039022401</v>
      </c>
      <c r="L10962">
        <v>35.300742931856597</v>
      </c>
      <c r="M10962">
        <v>18.8353691487216</v>
      </c>
      <c r="N10962">
        <v>4.9121670223149296</v>
      </c>
      <c r="O10962">
        <v>269.269481456064</v>
      </c>
      <c r="P10962">
        <v>733.27353380132604</v>
      </c>
      <c r="Q10962" t="s">
        <v>30</v>
      </c>
      <c r="R10962" t="s">
        <v>28</v>
      </c>
      <c r="S10962">
        <v>80</v>
      </c>
      <c r="T10962">
        <v>1153.35381066885</v>
      </c>
      <c r="U10962">
        <v>2018.3691686704899</v>
      </c>
      <c r="V10962" t="s">
        <v>32</v>
      </c>
      <c r="W10962">
        <v>2501.6080283169399</v>
      </c>
      <c r="X10962">
        <v>25016.080283169402</v>
      </c>
      <c r="Y10962" t="s">
        <v>31</v>
      </c>
    </row>
    <row r="10963" spans="1:25" x14ac:dyDescent="0.35">
      <c r="A10963" t="s">
        <v>25</v>
      </c>
      <c r="B10963" s="1">
        <v>33973</v>
      </c>
      <c r="C10963">
        <v>21</v>
      </c>
      <c r="D10963">
        <v>64.3</v>
      </c>
      <c r="E10963">
        <v>1</v>
      </c>
      <c r="F10963">
        <v>24</v>
      </c>
      <c r="G10963">
        <v>3.4</v>
      </c>
      <c r="H10963">
        <v>73.295366445314997</v>
      </c>
      <c r="I10963">
        <v>18.104098832082801</v>
      </c>
      <c r="J10963">
        <v>208.53201900861399</v>
      </c>
      <c r="K10963">
        <v>2.3611065956575001</v>
      </c>
      <c r="L10963">
        <v>29.750979728156501</v>
      </c>
      <c r="M10963">
        <v>4.9784163763253897</v>
      </c>
      <c r="N10963">
        <v>0.46603695647767401</v>
      </c>
      <c r="O10963">
        <v>7.5519712268297798</v>
      </c>
      <c r="P10963">
        <v>14.786556354955801</v>
      </c>
      <c r="Q10963" t="s">
        <v>27</v>
      </c>
      <c r="R10963" t="s">
        <v>28</v>
      </c>
      <c r="S10963">
        <v>80</v>
      </c>
      <c r="T10963">
        <v>121.104045892437</v>
      </c>
      <c r="U10963">
        <v>211.93208031176499</v>
      </c>
      <c r="V10963" t="s">
        <v>27</v>
      </c>
      <c r="W10963">
        <v>474.50940167067699</v>
      </c>
      <c r="X10963">
        <v>4745.0940167067702</v>
      </c>
      <c r="Y10963" t="s">
        <v>29</v>
      </c>
    </row>
    <row r="10964" spans="1:25" x14ac:dyDescent="0.35">
      <c r="A10964" t="s">
        <v>25</v>
      </c>
      <c r="B10964" s="1">
        <v>33974</v>
      </c>
      <c r="C10964">
        <v>20</v>
      </c>
      <c r="D10964">
        <v>73</v>
      </c>
      <c r="E10964">
        <v>1</v>
      </c>
      <c r="F10964">
        <v>35</v>
      </c>
      <c r="G10964">
        <v>4.5</v>
      </c>
      <c r="H10964">
        <v>66.650690442474101</v>
      </c>
      <c r="I10964">
        <v>12.879943648375599</v>
      </c>
      <c r="J10964">
        <v>207.74573540120801</v>
      </c>
      <c r="K10964">
        <v>3.2706566709934002</v>
      </c>
      <c r="L10964">
        <v>22.303000565496401</v>
      </c>
      <c r="M10964">
        <v>5.7032024432264397</v>
      </c>
      <c r="N10964">
        <v>0.59278766540319905</v>
      </c>
      <c r="O10964">
        <v>15.944315306321</v>
      </c>
      <c r="P10964">
        <v>17.377221337605398</v>
      </c>
      <c r="Q10964" t="s">
        <v>27</v>
      </c>
      <c r="R10964" t="s">
        <v>28</v>
      </c>
      <c r="S10964">
        <v>80</v>
      </c>
      <c r="T10964">
        <v>205.202640771511</v>
      </c>
      <c r="U10964">
        <v>359.10462135014501</v>
      </c>
      <c r="V10964" t="s">
        <v>27</v>
      </c>
      <c r="W10964">
        <v>724.91389996700298</v>
      </c>
      <c r="X10964">
        <v>7249.13899967003</v>
      </c>
      <c r="Y10964" t="s">
        <v>29</v>
      </c>
    </row>
    <row r="10965" spans="1:25" x14ac:dyDescent="0.35">
      <c r="A10965" t="s">
        <v>25</v>
      </c>
      <c r="B10965" s="1">
        <v>33975</v>
      </c>
      <c r="C10965">
        <v>20</v>
      </c>
      <c r="D10965">
        <v>64.099999999999994</v>
      </c>
      <c r="E10965">
        <v>1</v>
      </c>
      <c r="F10965">
        <v>24</v>
      </c>
      <c r="G10965">
        <v>1.1000000000000001</v>
      </c>
      <c r="H10965">
        <v>77.820964922021503</v>
      </c>
      <c r="I10965">
        <v>14.5298326173756</v>
      </c>
      <c r="J10965">
        <v>215.04973540120801</v>
      </c>
      <c r="K10965">
        <v>3.1079969372706602</v>
      </c>
      <c r="L10965">
        <v>24.860428843878299</v>
      </c>
      <c r="M10965">
        <v>5.8114275115629903</v>
      </c>
      <c r="N10965">
        <v>0.61284338730475796</v>
      </c>
      <c r="O10965">
        <v>14.6760555608237</v>
      </c>
      <c r="P10965">
        <v>20.025464018528702</v>
      </c>
      <c r="Q10965" t="s">
        <v>27</v>
      </c>
      <c r="R10965" t="s">
        <v>28</v>
      </c>
      <c r="S10965">
        <v>80</v>
      </c>
      <c r="T10965">
        <v>189.05276018556501</v>
      </c>
      <c r="U10965">
        <v>330.84233032473799</v>
      </c>
      <c r="V10965" t="s">
        <v>27</v>
      </c>
      <c r="W10965">
        <v>679.31605871812997</v>
      </c>
      <c r="X10965">
        <v>6793.1605871812999</v>
      </c>
      <c r="Y10965" t="s">
        <v>29</v>
      </c>
    </row>
    <row r="10966" spans="1:25" x14ac:dyDescent="0.35">
      <c r="A10966" t="s">
        <v>25</v>
      </c>
      <c r="B10966" s="1">
        <v>33976</v>
      </c>
      <c r="C10966">
        <v>21</v>
      </c>
      <c r="D10966">
        <v>60.3</v>
      </c>
      <c r="E10966">
        <v>1</v>
      </c>
      <c r="F10966">
        <v>13</v>
      </c>
      <c r="G10966">
        <v>0.1</v>
      </c>
      <c r="H10966">
        <v>83.735372222014604</v>
      </c>
      <c r="I10966">
        <v>16.4408322143756</v>
      </c>
      <c r="J10966">
        <v>222.53373540120799</v>
      </c>
      <c r="K10966">
        <v>3.4170589943248899</v>
      </c>
      <c r="L10966">
        <v>27.755256187511101</v>
      </c>
      <c r="M10966">
        <v>6.8083556560794403</v>
      </c>
      <c r="N10966">
        <v>0.81106126178467697</v>
      </c>
      <c r="O10966">
        <v>19.726344641902401</v>
      </c>
      <c r="P10966">
        <v>33.646520432672098</v>
      </c>
      <c r="Q10966" t="s">
        <v>27</v>
      </c>
      <c r="R10966" t="s">
        <v>28</v>
      </c>
      <c r="S10966">
        <v>80</v>
      </c>
      <c r="T10966">
        <v>220.11926802658701</v>
      </c>
      <c r="U10966">
        <v>385.20871904652699</v>
      </c>
      <c r="V10966" t="s">
        <v>27</v>
      </c>
      <c r="W10966">
        <v>766.14212724351796</v>
      </c>
      <c r="X10966">
        <v>7661.4212724351801</v>
      </c>
      <c r="Y10966" t="s">
        <v>29</v>
      </c>
    </row>
    <row r="10967" spans="1:25" x14ac:dyDescent="0.35">
      <c r="A10967" t="s">
        <v>25</v>
      </c>
      <c r="B10967" s="1">
        <v>33977</v>
      </c>
      <c r="C10967">
        <v>22</v>
      </c>
      <c r="D10967">
        <v>73.3</v>
      </c>
      <c r="E10967">
        <v>1</v>
      </c>
      <c r="F10967">
        <v>22</v>
      </c>
      <c r="G10967">
        <v>2.4</v>
      </c>
      <c r="H10967">
        <v>73.511737871144803</v>
      </c>
      <c r="I10967">
        <v>14.6642453287711</v>
      </c>
      <c r="J10967">
        <v>230.19773540120801</v>
      </c>
      <c r="K10967">
        <v>2.1550127795637999</v>
      </c>
      <c r="L10967">
        <v>25.299385102266999</v>
      </c>
      <c r="M10967">
        <v>4.0345845399086899</v>
      </c>
      <c r="N10967">
        <v>0.32124236568827202</v>
      </c>
      <c r="O10967">
        <v>5.5058291735648703</v>
      </c>
      <c r="P10967">
        <v>7.7865304254611001</v>
      </c>
      <c r="Q10967" t="s">
        <v>33</v>
      </c>
      <c r="R10967" t="s">
        <v>28</v>
      </c>
      <c r="S10967">
        <v>80</v>
      </c>
      <c r="T10967">
        <v>104.316883084702</v>
      </c>
      <c r="U10967">
        <v>182.55454539822901</v>
      </c>
      <c r="V10967" t="s">
        <v>27</v>
      </c>
      <c r="W10967">
        <v>419.95880355566402</v>
      </c>
      <c r="X10967">
        <v>4199.5880355566396</v>
      </c>
      <c r="Y10967" t="s">
        <v>29</v>
      </c>
    </row>
    <row r="10968" spans="1:25" x14ac:dyDescent="0.35">
      <c r="A10968" t="s">
        <v>25</v>
      </c>
      <c r="B10968" s="1">
        <v>33978</v>
      </c>
      <c r="C10968">
        <v>22</v>
      </c>
      <c r="D10968">
        <v>64.5</v>
      </c>
      <c r="E10968">
        <v>1</v>
      </c>
      <c r="F10968">
        <v>22</v>
      </c>
      <c r="G10968">
        <v>0</v>
      </c>
      <c r="H10968">
        <v>82.683065278192103</v>
      </c>
      <c r="I10968">
        <v>16.450396233771102</v>
      </c>
      <c r="J10968">
        <v>237.86173540120799</v>
      </c>
      <c r="K10968">
        <v>4.6947250204624904</v>
      </c>
      <c r="L10968">
        <v>28.050838311100101</v>
      </c>
      <c r="M10968">
        <v>9.0850786999009898</v>
      </c>
      <c r="N10968">
        <v>1.3514833261436601</v>
      </c>
      <c r="O10968">
        <v>44.439349754616003</v>
      </c>
      <c r="P10968">
        <v>77.421726519515502</v>
      </c>
      <c r="Q10968" t="s">
        <v>27</v>
      </c>
      <c r="R10968" t="s">
        <v>28</v>
      </c>
      <c r="S10968">
        <v>80</v>
      </c>
      <c r="T10968">
        <v>363.97266793137902</v>
      </c>
      <c r="U10968">
        <v>636.95216887991296</v>
      </c>
      <c r="V10968" t="s">
        <v>30</v>
      </c>
      <c r="W10968">
        <v>1128.3268727966099</v>
      </c>
      <c r="X10968">
        <v>11283.2687279661</v>
      </c>
      <c r="Y10968" t="s">
        <v>31</v>
      </c>
    </row>
    <row r="10969" spans="1:25" x14ac:dyDescent="0.35">
      <c r="A10969" t="s">
        <v>25</v>
      </c>
      <c r="B10969" s="1">
        <v>33979</v>
      </c>
      <c r="C10969">
        <v>23</v>
      </c>
      <c r="D10969">
        <v>64.8</v>
      </c>
      <c r="E10969">
        <v>1</v>
      </c>
      <c r="F10969">
        <v>17</v>
      </c>
      <c r="G10969">
        <v>0</v>
      </c>
      <c r="H10969">
        <v>84.722816552982195</v>
      </c>
      <c r="I10969">
        <v>18.2981220257711</v>
      </c>
      <c r="J10969">
        <v>245.70573540120799</v>
      </c>
      <c r="K10969">
        <v>4.7731800536164304</v>
      </c>
      <c r="L10969">
        <v>30.852204347050399</v>
      </c>
      <c r="M10969">
        <v>9.7265544720506991</v>
      </c>
      <c r="N10969">
        <v>1.5249527074023299</v>
      </c>
      <c r="O10969">
        <v>47.9970038580867</v>
      </c>
      <c r="P10969">
        <v>100.923866379659</v>
      </c>
      <c r="Q10969" t="s">
        <v>27</v>
      </c>
      <c r="R10969" t="s">
        <v>28</v>
      </c>
      <c r="S10969">
        <v>80</v>
      </c>
      <c r="T10969">
        <v>373.52451374961402</v>
      </c>
      <c r="U10969">
        <v>653.66789906182498</v>
      </c>
      <c r="V10969" t="s">
        <v>30</v>
      </c>
      <c r="W10969">
        <v>1150.4741019947501</v>
      </c>
      <c r="X10969">
        <v>11504.7410199475</v>
      </c>
      <c r="Y10969" t="s">
        <v>31</v>
      </c>
    </row>
    <row r="10970" spans="1:25" x14ac:dyDescent="0.35">
      <c r="A10970" t="s">
        <v>25</v>
      </c>
      <c r="B10970" s="1">
        <v>33980</v>
      </c>
      <c r="C10970">
        <v>23</v>
      </c>
      <c r="D10970">
        <v>64.8</v>
      </c>
      <c r="E10970">
        <v>1</v>
      </c>
      <c r="F10970">
        <v>24</v>
      </c>
      <c r="G10970">
        <v>0.5</v>
      </c>
      <c r="H10970">
        <v>85.184031508630497</v>
      </c>
      <c r="I10970">
        <v>20.145847817771099</v>
      </c>
      <c r="J10970">
        <v>253.54973540120801</v>
      </c>
      <c r="K10970">
        <v>7.2360575718319096</v>
      </c>
      <c r="L10970">
        <v>33.6145647647514</v>
      </c>
      <c r="M10970">
        <v>14.2543854705862</v>
      </c>
      <c r="N10970">
        <v>2.9995613371054599</v>
      </c>
      <c r="O10970">
        <v>131.24558162243801</v>
      </c>
      <c r="P10970">
        <v>325.70546908326298</v>
      </c>
      <c r="Q10970" t="s">
        <v>27</v>
      </c>
      <c r="R10970" t="s">
        <v>28</v>
      </c>
      <c r="S10970">
        <v>80</v>
      </c>
      <c r="T10970">
        <v>705.97929157779697</v>
      </c>
      <c r="U10970">
        <v>1235.4637602611399</v>
      </c>
      <c r="V10970" t="s">
        <v>30</v>
      </c>
      <c r="W10970">
        <v>1818.3419545099</v>
      </c>
      <c r="X10970">
        <v>18183.419545099001</v>
      </c>
      <c r="Y10970" t="s">
        <v>31</v>
      </c>
    </row>
    <row r="10971" spans="1:25" x14ac:dyDescent="0.35">
      <c r="A10971" t="s">
        <v>25</v>
      </c>
      <c r="B10971" s="1">
        <v>33981</v>
      </c>
      <c r="C10971">
        <v>23</v>
      </c>
      <c r="D10971">
        <v>73.5</v>
      </c>
      <c r="E10971">
        <v>1</v>
      </c>
      <c r="F10971">
        <v>19</v>
      </c>
      <c r="G10971">
        <v>0</v>
      </c>
      <c r="H10971">
        <v>85.184030100840801</v>
      </c>
      <c r="I10971">
        <v>21.536891382771099</v>
      </c>
      <c r="J10971">
        <v>261.393735401208</v>
      </c>
      <c r="K10971">
        <v>5.6244677948031203</v>
      </c>
      <c r="L10971">
        <v>35.716790803768099</v>
      </c>
      <c r="M10971">
        <v>12.0787494967651</v>
      </c>
      <c r="N10971">
        <v>2.2374214577364602</v>
      </c>
      <c r="O10971">
        <v>75.011349453262099</v>
      </c>
      <c r="P10971">
        <v>208.82388926641099</v>
      </c>
      <c r="Q10971" t="s">
        <v>27</v>
      </c>
      <c r="R10971" t="s">
        <v>28</v>
      </c>
      <c r="S10971">
        <v>80</v>
      </c>
      <c r="T10971">
        <v>481.74672425170002</v>
      </c>
      <c r="U10971">
        <v>843.05676744047503</v>
      </c>
      <c r="V10971" t="s">
        <v>30</v>
      </c>
      <c r="W10971">
        <v>1388.1960339464399</v>
      </c>
      <c r="X10971">
        <v>13881.9603394644</v>
      </c>
      <c r="Y10971" t="s">
        <v>31</v>
      </c>
    </row>
    <row r="10972" spans="1:25" x14ac:dyDescent="0.35">
      <c r="A10972" t="s">
        <v>25</v>
      </c>
      <c r="B10972" s="1">
        <v>33982</v>
      </c>
      <c r="C10972">
        <v>21</v>
      </c>
      <c r="D10972">
        <v>88.4</v>
      </c>
      <c r="E10972">
        <v>1</v>
      </c>
      <c r="F10972">
        <v>46</v>
      </c>
      <c r="G10972">
        <v>0</v>
      </c>
      <c r="H10972">
        <v>81.129727926191407</v>
      </c>
      <c r="I10972">
        <v>22.095269098771102</v>
      </c>
      <c r="J10972">
        <v>268.87773540120799</v>
      </c>
      <c r="K10972">
        <v>11.8854105251379</v>
      </c>
      <c r="L10972">
        <v>36.6592676817491</v>
      </c>
      <c r="M10972">
        <v>21.538554207561301</v>
      </c>
      <c r="N10972">
        <v>6.2281948812082302</v>
      </c>
      <c r="O10972">
        <v>367.16783252405901</v>
      </c>
      <c r="P10972">
        <v>1073.2079317300399</v>
      </c>
      <c r="Q10972" t="s">
        <v>30</v>
      </c>
      <c r="R10972" t="s">
        <v>28</v>
      </c>
      <c r="S10972">
        <v>80</v>
      </c>
      <c r="T10972">
        <v>1440.24179751411</v>
      </c>
      <c r="U10972">
        <v>2520.4231456497</v>
      </c>
      <c r="V10972" t="s">
        <v>32</v>
      </c>
      <c r="W10972">
        <v>2852.6982430222802</v>
      </c>
      <c r="X10972">
        <v>28526.982430222801</v>
      </c>
      <c r="Y10972" t="s">
        <v>31</v>
      </c>
    </row>
    <row r="10973" spans="1:25" x14ac:dyDescent="0.35">
      <c r="A10973" t="s">
        <v>25</v>
      </c>
      <c r="B10973" s="1">
        <v>33983</v>
      </c>
      <c r="C10973">
        <v>20</v>
      </c>
      <c r="D10973">
        <v>49.1</v>
      </c>
      <c r="E10973">
        <v>1</v>
      </c>
      <c r="F10973">
        <v>33</v>
      </c>
      <c r="G10973">
        <v>3.5</v>
      </c>
      <c r="H10973">
        <v>77.402188374212699</v>
      </c>
      <c r="I10973">
        <v>18.2623263258902</v>
      </c>
      <c r="J10973">
        <v>269.92736288418598</v>
      </c>
      <c r="K10973">
        <v>4.7306601218730204</v>
      </c>
      <c r="L10973">
        <v>31.2405851642751</v>
      </c>
      <c r="M10973">
        <v>9.7224385791930992</v>
      </c>
      <c r="N10973">
        <v>1.5238107131518499</v>
      </c>
      <c r="O10973">
        <v>47.161140118751199</v>
      </c>
      <c r="P10973">
        <v>101.615703571488</v>
      </c>
      <c r="Q10973" t="s">
        <v>27</v>
      </c>
      <c r="R10973" t="s">
        <v>28</v>
      </c>
      <c r="S10973">
        <v>80</v>
      </c>
      <c r="T10973">
        <v>368.33834900811001</v>
      </c>
      <c r="U10973">
        <v>644.59211076419297</v>
      </c>
      <c r="V10973" t="s">
        <v>30</v>
      </c>
      <c r="W10973">
        <v>1138.4748152868101</v>
      </c>
      <c r="X10973">
        <v>11384.7481528681</v>
      </c>
      <c r="Y10973" t="s">
        <v>31</v>
      </c>
    </row>
    <row r="10974" spans="1:25" x14ac:dyDescent="0.35">
      <c r="A10974" t="s">
        <v>25</v>
      </c>
      <c r="B10974" s="1">
        <v>33984</v>
      </c>
      <c r="C10974">
        <v>20</v>
      </c>
      <c r="D10974">
        <v>60</v>
      </c>
      <c r="E10974">
        <v>1</v>
      </c>
      <c r="F10974">
        <v>30</v>
      </c>
      <c r="G10974">
        <v>0.3</v>
      </c>
      <c r="H10974">
        <v>84.095116074017895</v>
      </c>
      <c r="I10974">
        <v>20.1006427258902</v>
      </c>
      <c r="J10974">
        <v>277.23136288418601</v>
      </c>
      <c r="K10974">
        <v>8.4421096958799104</v>
      </c>
      <c r="L10974">
        <v>34.0324785919099</v>
      </c>
      <c r="M10974">
        <v>16.139504431111199</v>
      </c>
      <c r="N10974">
        <v>3.7370985438892599</v>
      </c>
      <c r="O10974">
        <v>183.81230362663399</v>
      </c>
      <c r="P10974">
        <v>467.035575220905</v>
      </c>
      <c r="Q10974" t="s">
        <v>27</v>
      </c>
      <c r="R10974" t="s">
        <v>28</v>
      </c>
      <c r="S10974">
        <v>80</v>
      </c>
      <c r="T10974">
        <v>886.61357166236598</v>
      </c>
      <c r="U10974">
        <v>1551.5737504091401</v>
      </c>
      <c r="V10974" t="s">
        <v>30</v>
      </c>
      <c r="W10974">
        <v>2117.8526877844702</v>
      </c>
      <c r="X10974">
        <v>21178.526877844699</v>
      </c>
      <c r="Y10974" t="s">
        <v>31</v>
      </c>
    </row>
    <row r="10975" spans="1:25" x14ac:dyDescent="0.35">
      <c r="A10975" t="s">
        <v>25</v>
      </c>
      <c r="B10975" s="1">
        <v>33985</v>
      </c>
      <c r="C10975">
        <v>20</v>
      </c>
      <c r="D10975">
        <v>56.2</v>
      </c>
      <c r="E10975">
        <v>1</v>
      </c>
      <c r="F10975">
        <v>35</v>
      </c>
      <c r="G10975">
        <v>7.2</v>
      </c>
      <c r="H10975">
        <v>71.039376177287593</v>
      </c>
      <c r="I10975">
        <v>13.024081621135799</v>
      </c>
      <c r="J10975">
        <v>266.42533899715698</v>
      </c>
      <c r="K10975">
        <v>3.7743741549534602</v>
      </c>
      <c r="L10975">
        <v>23.2114591604685</v>
      </c>
      <c r="M10975">
        <v>6.69707147750528</v>
      </c>
      <c r="N10975">
        <v>0.78774424220527905</v>
      </c>
      <c r="O10975">
        <v>23.589507201972999</v>
      </c>
      <c r="P10975">
        <v>27.939336439624899</v>
      </c>
      <c r="Q10975" t="s">
        <v>27</v>
      </c>
      <c r="R10975" t="s">
        <v>28</v>
      </c>
      <c r="S10975">
        <v>80</v>
      </c>
      <c r="T10975">
        <v>257.96778018360499</v>
      </c>
      <c r="U10975">
        <v>451.44361532130802</v>
      </c>
      <c r="V10975" t="s">
        <v>27</v>
      </c>
      <c r="W10975">
        <v>867.27240762070198</v>
      </c>
      <c r="X10975">
        <v>8672.7240762070196</v>
      </c>
      <c r="Y10975" t="s">
        <v>29</v>
      </c>
    </row>
    <row r="10976" spans="1:25" x14ac:dyDescent="0.35">
      <c r="A10976" t="s">
        <v>25</v>
      </c>
      <c r="B10976" s="1">
        <v>33986</v>
      </c>
      <c r="C10976">
        <v>23</v>
      </c>
      <c r="D10976">
        <v>64.8</v>
      </c>
      <c r="E10976">
        <v>0</v>
      </c>
      <c r="F10976">
        <v>6</v>
      </c>
      <c r="G10976">
        <v>0.8</v>
      </c>
      <c r="H10976">
        <v>78.663214834715504</v>
      </c>
      <c r="I10976">
        <v>14.8718074131358</v>
      </c>
      <c r="J10976">
        <v>274.26933899715698</v>
      </c>
      <c r="K10976">
        <v>1.34940692619355</v>
      </c>
      <c r="L10976">
        <v>26.192941089860501</v>
      </c>
      <c r="M10976">
        <v>2.3187102015207102</v>
      </c>
      <c r="N10976">
        <v>0.12051890047297301</v>
      </c>
      <c r="O10976">
        <v>1.50813312412272</v>
      </c>
      <c r="P10976">
        <v>2.2889303490999802</v>
      </c>
      <c r="Q10976" t="s">
        <v>33</v>
      </c>
      <c r="R10976" t="s">
        <v>28</v>
      </c>
      <c r="S10976">
        <v>80</v>
      </c>
      <c r="T10976">
        <v>48.198675330341402</v>
      </c>
      <c r="U10976">
        <v>84.347681828097393</v>
      </c>
      <c r="V10976" t="s">
        <v>27</v>
      </c>
      <c r="W10976">
        <v>220.65851219492001</v>
      </c>
      <c r="X10976">
        <v>2206.5851219492001</v>
      </c>
      <c r="Y10976" t="s">
        <v>32</v>
      </c>
    </row>
    <row r="10977" spans="1:25" x14ac:dyDescent="0.35">
      <c r="A10977" t="s">
        <v>25</v>
      </c>
      <c r="B10977" s="1">
        <v>33987</v>
      </c>
      <c r="C10977">
        <v>21</v>
      </c>
      <c r="D10977">
        <v>73.2</v>
      </c>
      <c r="E10977">
        <v>1</v>
      </c>
      <c r="F10977">
        <v>28</v>
      </c>
      <c r="G10977">
        <v>0</v>
      </c>
      <c r="H10977">
        <v>82.276645033308696</v>
      </c>
      <c r="I10977">
        <v>16.161852481135799</v>
      </c>
      <c r="J10977">
        <v>281.75333899715702</v>
      </c>
      <c r="K10977">
        <v>6.0385289417932304</v>
      </c>
      <c r="L10977">
        <v>28.2697081690239</v>
      </c>
      <c r="M10977">
        <v>11.2567143753358</v>
      </c>
      <c r="N10977">
        <v>1.97500190313125</v>
      </c>
      <c r="O10977">
        <v>81.664047033191594</v>
      </c>
      <c r="P10977">
        <v>144.498548553582</v>
      </c>
      <c r="Q10977" t="s">
        <v>27</v>
      </c>
      <c r="R10977" t="s">
        <v>28</v>
      </c>
      <c r="S10977">
        <v>80</v>
      </c>
      <c r="T10977">
        <v>537.14973997839695</v>
      </c>
      <c r="U10977">
        <v>940.01204496219498</v>
      </c>
      <c r="V10977" t="s">
        <v>30</v>
      </c>
      <c r="W10977">
        <v>1501.55750663137</v>
      </c>
      <c r="X10977">
        <v>15015.575066313701</v>
      </c>
      <c r="Y10977" t="s">
        <v>31</v>
      </c>
    </row>
    <row r="10978" spans="1:25" x14ac:dyDescent="0.35">
      <c r="A10978" t="s">
        <v>25</v>
      </c>
      <c r="B10978" s="1">
        <v>33988</v>
      </c>
      <c r="C10978">
        <v>24</v>
      </c>
      <c r="D10978">
        <v>61</v>
      </c>
      <c r="E10978">
        <v>1</v>
      </c>
      <c r="F10978">
        <v>24</v>
      </c>
      <c r="G10978">
        <v>0</v>
      </c>
      <c r="H10978">
        <v>85.493002275640904</v>
      </c>
      <c r="I10978">
        <v>18.293994571135801</v>
      </c>
      <c r="J10978">
        <v>289.77733899715702</v>
      </c>
      <c r="K10978">
        <v>7.5527012960018602</v>
      </c>
      <c r="L10978">
        <v>31.6005384287275</v>
      </c>
      <c r="M10978">
        <v>14.263764109253099</v>
      </c>
      <c r="N10978">
        <v>3.003055412808</v>
      </c>
      <c r="O10978">
        <v>141.193257306243</v>
      </c>
      <c r="P10978">
        <v>311.07532425828799</v>
      </c>
      <c r="Q10978" t="s">
        <v>27</v>
      </c>
      <c r="R10978" t="s">
        <v>28</v>
      </c>
      <c r="S10978">
        <v>80</v>
      </c>
      <c r="T10978">
        <v>752.48459595796999</v>
      </c>
      <c r="U10978">
        <v>1316.84804292645</v>
      </c>
      <c r="V10978" t="s">
        <v>30</v>
      </c>
      <c r="W10978">
        <v>1898.9865078893899</v>
      </c>
      <c r="X10978">
        <v>18989.865078893901</v>
      </c>
      <c r="Y10978" t="s">
        <v>31</v>
      </c>
    </row>
    <row r="10979" spans="1:25" x14ac:dyDescent="0.35">
      <c r="A10979" t="s">
        <v>25</v>
      </c>
      <c r="B10979" s="1">
        <v>33989</v>
      </c>
      <c r="C10979">
        <v>24</v>
      </c>
      <c r="D10979">
        <v>64.900000000000006</v>
      </c>
      <c r="E10979">
        <v>1</v>
      </c>
      <c r="F10979">
        <v>24</v>
      </c>
      <c r="G10979">
        <v>0</v>
      </c>
      <c r="H10979">
        <v>85.493000864844902</v>
      </c>
      <c r="I10979">
        <v>20.2129224521358</v>
      </c>
      <c r="J10979">
        <v>297.80133899715702</v>
      </c>
      <c r="K10979">
        <v>7.5526998139322101</v>
      </c>
      <c r="L10979">
        <v>34.561320478178402</v>
      </c>
      <c r="M10979">
        <v>14.9490393057019</v>
      </c>
      <c r="N10979">
        <v>3.2631303030045098</v>
      </c>
      <c r="O10979">
        <v>145.52904686417301</v>
      </c>
      <c r="P10979">
        <v>380.75833209171799</v>
      </c>
      <c r="Q10979" t="s">
        <v>27</v>
      </c>
      <c r="R10979" t="s">
        <v>28</v>
      </c>
      <c r="S10979">
        <v>80</v>
      </c>
      <c r="T10979">
        <v>752.48437665354902</v>
      </c>
      <c r="U10979">
        <v>1316.84765914371</v>
      </c>
      <c r="V10979" t="s">
        <v>30</v>
      </c>
      <c r="W10979">
        <v>1898.98613369185</v>
      </c>
      <c r="X10979">
        <v>18989.8613369185</v>
      </c>
      <c r="Y10979" t="s">
        <v>31</v>
      </c>
    </row>
    <row r="10980" spans="1:25" x14ac:dyDescent="0.35">
      <c r="A10980" t="s">
        <v>25</v>
      </c>
      <c r="B10980" s="1">
        <v>33990</v>
      </c>
      <c r="C10980">
        <v>25</v>
      </c>
      <c r="D10980">
        <v>61.2</v>
      </c>
      <c r="E10980">
        <v>1</v>
      </c>
      <c r="F10980">
        <v>20</v>
      </c>
      <c r="G10980">
        <v>0</v>
      </c>
      <c r="H10980">
        <v>86.117126426356805</v>
      </c>
      <c r="I10980">
        <v>22.418640760135801</v>
      </c>
      <c r="J10980">
        <v>306.00533899715703</v>
      </c>
      <c r="K10980">
        <v>6.7374828528514401</v>
      </c>
      <c r="L10980">
        <v>37.896351272996398</v>
      </c>
      <c r="M10980">
        <v>14.3761195811991</v>
      </c>
      <c r="N10980">
        <v>3.04505170679038</v>
      </c>
      <c r="O10980">
        <v>116.127203005597</v>
      </c>
      <c r="P10980">
        <v>360.983049061423</v>
      </c>
      <c r="Q10980" t="s">
        <v>27</v>
      </c>
      <c r="R10980" t="s">
        <v>28</v>
      </c>
      <c r="S10980">
        <v>80</v>
      </c>
      <c r="T10980">
        <v>634.25517655821</v>
      </c>
      <c r="U10980">
        <v>1109.9465589768699</v>
      </c>
      <c r="V10980" t="s">
        <v>30</v>
      </c>
      <c r="W10980">
        <v>1688.62359360345</v>
      </c>
      <c r="X10980">
        <v>16886.2359360345</v>
      </c>
      <c r="Y10980" t="s">
        <v>31</v>
      </c>
    </row>
    <row r="10981" spans="1:25" x14ac:dyDescent="0.35">
      <c r="A10981" t="s">
        <v>25</v>
      </c>
      <c r="B10981" s="1">
        <v>33991</v>
      </c>
      <c r="C10981">
        <v>22</v>
      </c>
      <c r="D10981">
        <v>73.3</v>
      </c>
      <c r="E10981">
        <v>1</v>
      </c>
      <c r="F10981">
        <v>24</v>
      </c>
      <c r="G10981">
        <v>0</v>
      </c>
      <c r="H10981">
        <v>85.203551500685194</v>
      </c>
      <c r="I10981">
        <v>23.762027497135801</v>
      </c>
      <c r="J10981">
        <v>313.66933899715701</v>
      </c>
      <c r="K10981">
        <v>7.2555982741214597</v>
      </c>
      <c r="L10981">
        <v>39.956744840312403</v>
      </c>
      <c r="M10981">
        <v>15.649410672884001</v>
      </c>
      <c r="N10981">
        <v>3.5385907823185199</v>
      </c>
      <c r="O10981">
        <v>139.17396390422701</v>
      </c>
      <c r="P10981">
        <v>476.63877515144901</v>
      </c>
      <c r="Q10981" t="s">
        <v>27</v>
      </c>
      <c r="R10981" t="s">
        <v>28</v>
      </c>
      <c r="S10981">
        <v>80</v>
      </c>
      <c r="T10981">
        <v>708.82857503788205</v>
      </c>
      <c r="U10981">
        <v>1240.45000631629</v>
      </c>
      <c r="V10981" t="s">
        <v>30</v>
      </c>
      <c r="W10981">
        <v>1823.35864463505</v>
      </c>
      <c r="X10981">
        <v>18233.586446350499</v>
      </c>
      <c r="Y10981" t="s">
        <v>31</v>
      </c>
    </row>
    <row r="10982" spans="1:25" x14ac:dyDescent="0.35">
      <c r="A10982" t="s">
        <v>25</v>
      </c>
      <c r="B10982" s="1">
        <v>33992</v>
      </c>
      <c r="C10982">
        <v>21</v>
      </c>
      <c r="D10982">
        <v>73.2</v>
      </c>
      <c r="E10982">
        <v>1</v>
      </c>
      <c r="F10982">
        <v>13</v>
      </c>
      <c r="G10982">
        <v>0</v>
      </c>
      <c r="H10982">
        <v>84.987139136951399</v>
      </c>
      <c r="I10982">
        <v>25.052072565135798</v>
      </c>
      <c r="J10982">
        <v>321.15333899715699</v>
      </c>
      <c r="K10982">
        <v>4.0457076032968597</v>
      </c>
      <c r="L10982">
        <v>41.927578049715898</v>
      </c>
      <c r="M10982">
        <v>10.105346274031</v>
      </c>
      <c r="N10982">
        <v>1.6316406917531701</v>
      </c>
      <c r="O10982">
        <v>34.909947877727198</v>
      </c>
      <c r="P10982">
        <v>130.382865882136</v>
      </c>
      <c r="Q10982" t="s">
        <v>27</v>
      </c>
      <c r="R10982" t="s">
        <v>28</v>
      </c>
      <c r="S10982">
        <v>80</v>
      </c>
      <c r="T10982">
        <v>288.000952416416</v>
      </c>
      <c r="U10982">
        <v>504.00166672872803</v>
      </c>
      <c r="V10982" t="s">
        <v>30</v>
      </c>
      <c r="W10982">
        <v>944.31399098930797</v>
      </c>
      <c r="X10982">
        <v>9443.1399098930797</v>
      </c>
      <c r="Y10982" t="s">
        <v>29</v>
      </c>
    </row>
    <row r="10983" spans="1:25" x14ac:dyDescent="0.35">
      <c r="A10983" t="s">
        <v>25</v>
      </c>
      <c r="B10983" s="1">
        <v>33993</v>
      </c>
      <c r="C10983">
        <v>22</v>
      </c>
      <c r="D10983">
        <v>56.6</v>
      </c>
      <c r="E10983">
        <v>1</v>
      </c>
      <c r="F10983">
        <v>13</v>
      </c>
      <c r="G10983">
        <v>0</v>
      </c>
      <c r="H10983">
        <v>86.202924814889997</v>
      </c>
      <c r="I10983">
        <v>27.2357049391358</v>
      </c>
      <c r="J10983">
        <v>328.81733899715698</v>
      </c>
      <c r="K10983">
        <v>4.7924335763281203</v>
      </c>
      <c r="L10983">
        <v>45.1268484497392</v>
      </c>
      <c r="M10983">
        <v>12.1061393984667</v>
      </c>
      <c r="N10983">
        <v>2.2464095699397499</v>
      </c>
      <c r="O10983">
        <v>54.349999425714998</v>
      </c>
      <c r="P10983">
        <v>231.07596187345601</v>
      </c>
      <c r="Q10983" t="s">
        <v>27</v>
      </c>
      <c r="R10983" t="s">
        <v>28</v>
      </c>
      <c r="S10983">
        <v>80</v>
      </c>
      <c r="T10983">
        <v>375.88013168067999</v>
      </c>
      <c r="U10983">
        <v>657.79023044118901</v>
      </c>
      <c r="V10983" t="s">
        <v>30</v>
      </c>
      <c r="W10983">
        <v>1155.9044828666899</v>
      </c>
      <c r="X10983">
        <v>11559.0448286669</v>
      </c>
      <c r="Y10983" t="s">
        <v>31</v>
      </c>
    </row>
    <row r="10984" spans="1:25" x14ac:dyDescent="0.35">
      <c r="A10984" t="s">
        <v>25</v>
      </c>
      <c r="B10984" s="1">
        <v>33994</v>
      </c>
      <c r="C10984">
        <v>24</v>
      </c>
      <c r="D10984">
        <v>57.2</v>
      </c>
      <c r="E10984">
        <v>1</v>
      </c>
      <c r="F10984">
        <v>13</v>
      </c>
      <c r="G10984">
        <v>0</v>
      </c>
      <c r="H10984">
        <v>86.656196244821999</v>
      </c>
      <c r="I10984">
        <v>29.575594207135801</v>
      </c>
      <c r="J10984">
        <v>336.84133899715698</v>
      </c>
      <c r="K10984">
        <v>5.1095917081833901</v>
      </c>
      <c r="L10984">
        <v>48.504186592337597</v>
      </c>
      <c r="M10984">
        <v>13.2640260464785</v>
      </c>
      <c r="N10984">
        <v>2.6406102327483798</v>
      </c>
      <c r="O10984">
        <v>64.673418731414998</v>
      </c>
      <c r="P10984">
        <v>311.20041487544802</v>
      </c>
      <c r="Q10984" t="s">
        <v>27</v>
      </c>
      <c r="R10984" t="s">
        <v>28</v>
      </c>
      <c r="S10984">
        <v>80</v>
      </c>
      <c r="T10984">
        <v>415.31828879487199</v>
      </c>
      <c r="U10984">
        <v>726.80700539102702</v>
      </c>
      <c r="V10984" t="s">
        <v>30</v>
      </c>
      <c r="W10984">
        <v>1245.04648106594</v>
      </c>
      <c r="X10984">
        <v>12450.4648106594</v>
      </c>
      <c r="Y10984" t="s">
        <v>31</v>
      </c>
    </row>
    <row r="10985" spans="1:25" x14ac:dyDescent="0.35">
      <c r="A10985" t="s">
        <v>25</v>
      </c>
      <c r="B10985" s="1">
        <v>33995</v>
      </c>
      <c r="C10985">
        <v>19</v>
      </c>
      <c r="D10985">
        <v>100</v>
      </c>
      <c r="E10985">
        <v>1</v>
      </c>
      <c r="F10985">
        <v>37</v>
      </c>
      <c r="G10985">
        <v>0</v>
      </c>
      <c r="H10985">
        <v>74.932530849060697</v>
      </c>
      <c r="I10985">
        <v>29.575594207135801</v>
      </c>
      <c r="J10985">
        <v>343.965338997157</v>
      </c>
      <c r="K10985">
        <v>4.9209515115406699</v>
      </c>
      <c r="L10985">
        <v>48.6856856497294</v>
      </c>
      <c r="M10985">
        <v>12.9037805250018</v>
      </c>
      <c r="N10985">
        <v>2.51499969591652</v>
      </c>
      <c r="O10985">
        <v>59.055765175379101</v>
      </c>
      <c r="P10985">
        <v>285.967875510086</v>
      </c>
      <c r="Q10985" t="s">
        <v>27</v>
      </c>
      <c r="R10985" t="s">
        <v>28</v>
      </c>
      <c r="S10985">
        <v>80</v>
      </c>
      <c r="T10985">
        <v>391.71840470858302</v>
      </c>
      <c r="U10985">
        <v>685.50720824002099</v>
      </c>
      <c r="V10985" t="s">
        <v>30</v>
      </c>
      <c r="W10985">
        <v>1192.1004291430099</v>
      </c>
      <c r="X10985">
        <v>11921.004291430099</v>
      </c>
      <c r="Y10985" t="s">
        <v>31</v>
      </c>
    </row>
    <row r="10986" spans="1:25" x14ac:dyDescent="0.35">
      <c r="A10986" t="s">
        <v>25</v>
      </c>
      <c r="B10986" s="1">
        <v>33996</v>
      </c>
      <c r="C10986">
        <v>20</v>
      </c>
      <c r="D10986">
        <v>56.2</v>
      </c>
      <c r="E10986">
        <v>1</v>
      </c>
      <c r="F10986">
        <v>22</v>
      </c>
      <c r="G10986">
        <v>2.4</v>
      </c>
      <c r="H10986">
        <v>75.841817517638503</v>
      </c>
      <c r="I10986">
        <v>26.925073124897299</v>
      </c>
      <c r="J10986">
        <v>351.26933899715698</v>
      </c>
      <c r="K10986">
        <v>2.4368903865728302</v>
      </c>
      <c r="L10986">
        <v>45.190438892473203</v>
      </c>
      <c r="M10986">
        <v>6.7857014709251704</v>
      </c>
      <c r="N10986">
        <v>0.80629062575686905</v>
      </c>
      <c r="O10986">
        <v>9.3549801079358694</v>
      </c>
      <c r="P10986">
        <v>39.871382343667896</v>
      </c>
      <c r="Q10986" t="s">
        <v>27</v>
      </c>
      <c r="R10986" t="s">
        <v>28</v>
      </c>
      <c r="S10986">
        <v>80</v>
      </c>
      <c r="T10986">
        <v>127.502261338407</v>
      </c>
      <c r="U10986">
        <v>223.128957342212</v>
      </c>
      <c r="V10986" t="s">
        <v>27</v>
      </c>
      <c r="W10986">
        <v>494.82950551062999</v>
      </c>
      <c r="X10986">
        <v>4948.2950551063004</v>
      </c>
      <c r="Y10986" t="s">
        <v>29</v>
      </c>
    </row>
    <row r="10987" spans="1:25" x14ac:dyDescent="0.35">
      <c r="A10987" t="s">
        <v>25</v>
      </c>
      <c r="B10987" s="1">
        <v>33997</v>
      </c>
      <c r="C10987">
        <v>22</v>
      </c>
      <c r="D10987">
        <v>43.5</v>
      </c>
      <c r="E10987">
        <v>0</v>
      </c>
      <c r="F10987">
        <v>6</v>
      </c>
      <c r="G10987">
        <v>0</v>
      </c>
      <c r="H10987">
        <v>85.613683510225997</v>
      </c>
      <c r="I10987">
        <v>29.767820339897298</v>
      </c>
      <c r="J10987">
        <v>358.93333899715702</v>
      </c>
      <c r="K10987">
        <v>3.1008995886406399</v>
      </c>
      <c r="L10987">
        <v>49.311604466473597</v>
      </c>
      <c r="M10987">
        <v>8.8885224780315895</v>
      </c>
      <c r="N10987">
        <v>1.30016135076874</v>
      </c>
      <c r="O10987">
        <v>18.223449087780399</v>
      </c>
      <c r="P10987">
        <v>90.162833347015393</v>
      </c>
      <c r="Q10987" t="s">
        <v>27</v>
      </c>
      <c r="R10987" t="s">
        <v>28</v>
      </c>
      <c r="S10987">
        <v>80</v>
      </c>
      <c r="T10987">
        <v>188.358475998774</v>
      </c>
      <c r="U10987">
        <v>329.62733299785401</v>
      </c>
      <c r="V10987" t="s">
        <v>27</v>
      </c>
      <c r="W10987">
        <v>677.33231590622995</v>
      </c>
      <c r="X10987">
        <v>6773.3231590623</v>
      </c>
      <c r="Y10987" t="s">
        <v>29</v>
      </c>
    </row>
    <row r="10988" spans="1:25" x14ac:dyDescent="0.35">
      <c r="A10988" t="s">
        <v>25</v>
      </c>
      <c r="B10988" s="1">
        <v>33998</v>
      </c>
      <c r="C10988">
        <v>21</v>
      </c>
      <c r="D10988">
        <v>49.4</v>
      </c>
      <c r="E10988">
        <v>1</v>
      </c>
      <c r="F10988">
        <v>22</v>
      </c>
      <c r="G10988">
        <v>0</v>
      </c>
      <c r="H10988">
        <v>87.279425437862201</v>
      </c>
      <c r="I10988">
        <v>32.2035024458973</v>
      </c>
      <c r="J10988">
        <v>366.417338997157</v>
      </c>
      <c r="K10988">
        <v>8.7872894649435498</v>
      </c>
      <c r="L10988">
        <v>52.804800622168599</v>
      </c>
      <c r="M10988">
        <v>20.850460774117501</v>
      </c>
      <c r="N10988">
        <v>5.88035596507995</v>
      </c>
      <c r="O10988">
        <v>224.52440824513701</v>
      </c>
      <c r="P10988">
        <v>1244.1346083573501</v>
      </c>
      <c r="Q10988" t="s">
        <v>30</v>
      </c>
      <c r="R10988" t="s">
        <v>28</v>
      </c>
      <c r="S10988">
        <v>80</v>
      </c>
      <c r="T10988">
        <v>939.90733913298902</v>
      </c>
      <c r="U10988">
        <v>1644.83784348273</v>
      </c>
      <c r="V10988" t="s">
        <v>30</v>
      </c>
      <c r="W10988">
        <v>2199.6475104931901</v>
      </c>
      <c r="X10988">
        <v>21996.475104931898</v>
      </c>
      <c r="Y10988" t="s">
        <v>31</v>
      </c>
    </row>
    <row r="10989" spans="1:25" x14ac:dyDescent="0.35">
      <c r="A10989" t="s">
        <v>25</v>
      </c>
      <c r="B10989" s="1">
        <v>33999</v>
      </c>
      <c r="C10989">
        <v>19</v>
      </c>
      <c r="D10989">
        <v>93.9</v>
      </c>
      <c r="E10989">
        <v>1</v>
      </c>
      <c r="F10989">
        <v>30</v>
      </c>
      <c r="G10989">
        <v>0</v>
      </c>
      <c r="H10989">
        <v>78.975113026591202</v>
      </c>
      <c r="I10989">
        <v>32.470559286897299</v>
      </c>
      <c r="J10989">
        <v>373.54133899715703</v>
      </c>
      <c r="K10989">
        <v>4.6543588868779802</v>
      </c>
      <c r="L10989">
        <v>53.347803269417199</v>
      </c>
      <c r="M10989">
        <v>13.001998539954499</v>
      </c>
      <c r="N10989">
        <v>2.5489822070740602</v>
      </c>
      <c r="O10989">
        <v>52.529245788429002</v>
      </c>
      <c r="P10989">
        <v>295.96153464162001</v>
      </c>
      <c r="Q10989" t="s">
        <v>27</v>
      </c>
      <c r="R10989" t="s">
        <v>28</v>
      </c>
      <c r="S10989">
        <v>80</v>
      </c>
      <c r="T10989">
        <v>359.08775951569498</v>
      </c>
      <c r="U10989">
        <v>628.40357915246705</v>
      </c>
      <c r="V10989" t="s">
        <v>30</v>
      </c>
      <c r="W10989">
        <v>1116.9204386515701</v>
      </c>
      <c r="X10989">
        <v>11169.204386515699</v>
      </c>
      <c r="Y10989" t="s">
        <v>31</v>
      </c>
    </row>
    <row r="10990" spans="1:25" x14ac:dyDescent="0.35">
      <c r="A10990" t="s">
        <v>25</v>
      </c>
      <c r="B10990" s="1">
        <v>34000</v>
      </c>
      <c r="C10990">
        <v>19</v>
      </c>
      <c r="D10990">
        <v>52.3</v>
      </c>
      <c r="E10990">
        <v>1</v>
      </c>
      <c r="F10990">
        <v>28</v>
      </c>
      <c r="G10990">
        <v>1.8</v>
      </c>
      <c r="H10990">
        <v>80.008259384565307</v>
      </c>
      <c r="I10990">
        <v>32.182692191722701</v>
      </c>
      <c r="J10990">
        <v>380.66533899715699</v>
      </c>
      <c r="K10990">
        <v>4.6615116966652703</v>
      </c>
      <c r="L10990">
        <v>53.1348909277419</v>
      </c>
      <c r="M10990">
        <v>12.988347410731899</v>
      </c>
      <c r="N10990">
        <v>2.5442471748994699</v>
      </c>
      <c r="O10990">
        <v>52.685156278982603</v>
      </c>
      <c r="P10990">
        <v>294.917207168809</v>
      </c>
      <c r="Q10990" t="s">
        <v>27</v>
      </c>
      <c r="R10990" t="s">
        <v>28</v>
      </c>
      <c r="S10990">
        <v>80</v>
      </c>
      <c r="T10990">
        <v>359.95187742012803</v>
      </c>
      <c r="U10990">
        <v>629.91578548522295</v>
      </c>
      <c r="V10990" t="s">
        <v>30</v>
      </c>
      <c r="W10990">
        <v>1118.9421763073899</v>
      </c>
      <c r="X10990">
        <v>11189.4217630739</v>
      </c>
      <c r="Y10990" t="s">
        <v>31</v>
      </c>
    </row>
    <row r="10991" spans="1:25" x14ac:dyDescent="0.35">
      <c r="A10991" t="s">
        <v>25</v>
      </c>
      <c r="B10991" s="1">
        <v>34001</v>
      </c>
      <c r="C10991">
        <v>20</v>
      </c>
      <c r="D10991">
        <v>42.9</v>
      </c>
      <c r="E10991">
        <v>1</v>
      </c>
      <c r="F10991">
        <v>28</v>
      </c>
      <c r="G10991">
        <v>0</v>
      </c>
      <c r="H10991">
        <v>87.274561057706094</v>
      </c>
      <c r="I10991">
        <v>34.578697838722697</v>
      </c>
      <c r="J10991">
        <v>387.26933899715698</v>
      </c>
      <c r="K10991">
        <v>11.8811381319946</v>
      </c>
      <c r="L10991">
        <v>56.537111232485003</v>
      </c>
      <c r="M10991">
        <v>26.687514049727501</v>
      </c>
      <c r="N10991">
        <v>9.1019464949426698</v>
      </c>
      <c r="O10991">
        <v>408.37204901816301</v>
      </c>
      <c r="P10991">
        <v>2525.1699342100601</v>
      </c>
      <c r="Q10991" t="s">
        <v>32</v>
      </c>
      <c r="R10991" t="s">
        <v>28</v>
      </c>
      <c r="S10991">
        <v>80</v>
      </c>
      <c r="T10991">
        <v>1439.5321022207299</v>
      </c>
      <c r="U10991">
        <v>2519.1811788862801</v>
      </c>
      <c r="V10991" t="s">
        <v>32</v>
      </c>
      <c r="W10991">
        <v>2851.8970814536901</v>
      </c>
      <c r="X10991">
        <v>28518.9708145369</v>
      </c>
      <c r="Y10991" t="s">
        <v>31</v>
      </c>
    </row>
    <row r="10992" spans="1:25" x14ac:dyDescent="0.35">
      <c r="A10992" t="s">
        <v>25</v>
      </c>
      <c r="B10992" s="1">
        <v>34002</v>
      </c>
      <c r="C10992">
        <v>20</v>
      </c>
      <c r="D10992">
        <v>56.2</v>
      </c>
      <c r="E10992">
        <v>1</v>
      </c>
      <c r="F10992">
        <v>26</v>
      </c>
      <c r="G10992">
        <v>3.8</v>
      </c>
      <c r="H10992">
        <v>74.367481664687901</v>
      </c>
      <c r="I10992">
        <v>26.592865107534401</v>
      </c>
      <c r="J10992">
        <v>384.22526774488898</v>
      </c>
      <c r="K10992">
        <v>2.7447190659209499</v>
      </c>
      <c r="L10992">
        <v>45.340502615631799</v>
      </c>
      <c r="M10992">
        <v>7.5783126355306702</v>
      </c>
      <c r="N10992">
        <v>0.98042022192727396</v>
      </c>
      <c r="O10992">
        <v>12.909060751917499</v>
      </c>
      <c r="P10992">
        <v>55.336785113040797</v>
      </c>
      <c r="Q10992" t="s">
        <v>27</v>
      </c>
      <c r="R10992" t="s">
        <v>28</v>
      </c>
      <c r="S10992">
        <v>80</v>
      </c>
      <c r="T10992">
        <v>154.67709170273201</v>
      </c>
      <c r="U10992">
        <v>270.68491047978</v>
      </c>
      <c r="V10992" t="s">
        <v>27</v>
      </c>
      <c r="W10992">
        <v>578.56783683798596</v>
      </c>
      <c r="X10992">
        <v>5785.6783683798503</v>
      </c>
      <c r="Y10992" t="s">
        <v>29</v>
      </c>
    </row>
    <row r="10993" spans="1:25" x14ac:dyDescent="0.35">
      <c r="A10993" t="s">
        <v>25</v>
      </c>
      <c r="B10993" s="1">
        <v>34003</v>
      </c>
      <c r="C10993">
        <v>18</v>
      </c>
      <c r="D10993">
        <v>55.6</v>
      </c>
      <c r="E10993">
        <v>1</v>
      </c>
      <c r="F10993">
        <v>28</v>
      </c>
      <c r="G10993">
        <v>0.7</v>
      </c>
      <c r="H10993">
        <v>82.703778526555396</v>
      </c>
      <c r="I10993">
        <v>28.279362255534402</v>
      </c>
      <c r="J10993">
        <v>390.46926774488901</v>
      </c>
      <c r="K10993">
        <v>6.3686592018556603</v>
      </c>
      <c r="L10993">
        <v>47.888100183566102</v>
      </c>
      <c r="M10993">
        <v>15.613207784557201</v>
      </c>
      <c r="N10993">
        <v>3.5241143415759999</v>
      </c>
      <c r="O10993">
        <v>108.59570702852299</v>
      </c>
      <c r="P10993">
        <v>511.34714741358903</v>
      </c>
      <c r="Q10993" t="s">
        <v>30</v>
      </c>
      <c r="R10993" t="s">
        <v>28</v>
      </c>
      <c r="S10993">
        <v>80</v>
      </c>
      <c r="T10993">
        <v>582.48251187734002</v>
      </c>
      <c r="U10993">
        <v>1019.34439578534</v>
      </c>
      <c r="V10993" t="s">
        <v>30</v>
      </c>
      <c r="W10993">
        <v>1590.6291745349899</v>
      </c>
      <c r="X10993">
        <v>15906.291745349899</v>
      </c>
      <c r="Y10993" t="s">
        <v>31</v>
      </c>
    </row>
    <row r="10994" spans="1:25" x14ac:dyDescent="0.35">
      <c r="A10994" t="s">
        <v>25</v>
      </c>
      <c r="B10994" s="1">
        <v>34004</v>
      </c>
      <c r="C10994">
        <v>20</v>
      </c>
      <c r="D10994">
        <v>49.1</v>
      </c>
      <c r="E10994">
        <v>1</v>
      </c>
      <c r="F10994">
        <v>20</v>
      </c>
      <c r="G10994">
        <v>0</v>
      </c>
      <c r="H10994">
        <v>86.591676493831898</v>
      </c>
      <c r="I10994">
        <v>30.4152061685344</v>
      </c>
      <c r="J10994">
        <v>397.07326774488899</v>
      </c>
      <c r="K10994">
        <v>7.2044874259309797</v>
      </c>
      <c r="L10994">
        <v>51.053803754797499</v>
      </c>
      <c r="M10994">
        <v>17.722081038541798</v>
      </c>
      <c r="N10994">
        <v>4.4100138676773604</v>
      </c>
      <c r="O10994">
        <v>145.58439941824699</v>
      </c>
      <c r="P10994">
        <v>763.228026645466</v>
      </c>
      <c r="Q10994" t="s">
        <v>30</v>
      </c>
      <c r="R10994" t="s">
        <v>28</v>
      </c>
      <c r="S10994">
        <v>80</v>
      </c>
      <c r="T10994">
        <v>701.38184665355402</v>
      </c>
      <c r="U10994">
        <v>1227.41823164372</v>
      </c>
      <c r="V10994" t="s">
        <v>30</v>
      </c>
      <c r="W10994">
        <v>1810.2259818902601</v>
      </c>
      <c r="X10994">
        <v>18102.259818902599</v>
      </c>
      <c r="Y10994" t="s">
        <v>31</v>
      </c>
    </row>
    <row r="10995" spans="1:25" x14ac:dyDescent="0.35">
      <c r="A10995" t="s">
        <v>25</v>
      </c>
      <c r="B10995" s="1">
        <v>34005</v>
      </c>
      <c r="C10995">
        <v>21</v>
      </c>
      <c r="D10995">
        <v>60.3</v>
      </c>
      <c r="E10995">
        <v>1</v>
      </c>
      <c r="F10995">
        <v>24</v>
      </c>
      <c r="G10995">
        <v>0</v>
      </c>
      <c r="H10995">
        <v>86.591675072345694</v>
      </c>
      <c r="I10995">
        <v>32.160031887534402</v>
      </c>
      <c r="J10995">
        <v>403.85726774488899</v>
      </c>
      <c r="K10995">
        <v>8.8133170970565793</v>
      </c>
      <c r="L10995">
        <v>53.641158680245098</v>
      </c>
      <c r="M10995">
        <v>21.0646612857959</v>
      </c>
      <c r="N10995">
        <v>5.9877041508298303</v>
      </c>
      <c r="O10995">
        <v>226.646547581269</v>
      </c>
      <c r="P10995">
        <v>1288.3834972653001</v>
      </c>
      <c r="Q10995" t="s">
        <v>30</v>
      </c>
      <c r="R10995" t="s">
        <v>28</v>
      </c>
      <c r="S10995">
        <v>80</v>
      </c>
      <c r="T10995">
        <v>943.95128112027396</v>
      </c>
      <c r="U10995">
        <v>1651.9147419604799</v>
      </c>
      <c r="V10995" t="s">
        <v>30</v>
      </c>
      <c r="W10995">
        <v>2205.7423440493699</v>
      </c>
      <c r="X10995">
        <v>22057.423440493701</v>
      </c>
      <c r="Y10995" t="s">
        <v>31</v>
      </c>
    </row>
    <row r="10996" spans="1:25" x14ac:dyDescent="0.35">
      <c r="A10996" t="s">
        <v>25</v>
      </c>
      <c r="B10996" s="1">
        <v>34006</v>
      </c>
      <c r="C10996">
        <v>20</v>
      </c>
      <c r="D10996">
        <v>64.099999999999994</v>
      </c>
      <c r="E10996">
        <v>1</v>
      </c>
      <c r="F10996">
        <v>13</v>
      </c>
      <c r="G10996">
        <v>5.5</v>
      </c>
      <c r="H10996">
        <v>63.852480407126002</v>
      </c>
      <c r="I10996">
        <v>21.267790352751501</v>
      </c>
      <c r="J10996">
        <v>393.04385561157699</v>
      </c>
      <c r="K10996">
        <v>0.96679068029209703</v>
      </c>
      <c r="L10996">
        <v>37.467165279918298</v>
      </c>
      <c r="M10996">
        <v>2.0175171651089698</v>
      </c>
      <c r="N10996">
        <v>9.4209655567560197E-2</v>
      </c>
      <c r="O10996">
        <v>0.65963939310002195</v>
      </c>
      <c r="P10996">
        <v>2.0077756186205402</v>
      </c>
      <c r="Q10996" t="s">
        <v>33</v>
      </c>
      <c r="R10996" t="s">
        <v>28</v>
      </c>
      <c r="S10996">
        <v>80</v>
      </c>
      <c r="T10996">
        <v>27.6546007764255</v>
      </c>
      <c r="U10996">
        <v>48.395551358744498</v>
      </c>
      <c r="V10996" t="s">
        <v>27</v>
      </c>
      <c r="W10996">
        <v>137.63442779401399</v>
      </c>
      <c r="X10996">
        <v>1376.34427794014</v>
      </c>
      <c r="Y10996" t="s">
        <v>30</v>
      </c>
    </row>
    <row r="10997" spans="1:25" x14ac:dyDescent="0.35">
      <c r="A10997" t="s">
        <v>25</v>
      </c>
      <c r="B10997" s="1">
        <v>34007</v>
      </c>
      <c r="C10997">
        <v>20</v>
      </c>
      <c r="D10997">
        <v>52.5</v>
      </c>
      <c r="E10997">
        <v>1</v>
      </c>
      <c r="F10997">
        <v>19</v>
      </c>
      <c r="G10997">
        <v>0</v>
      </c>
      <c r="H10997">
        <v>81.687046648967694</v>
      </c>
      <c r="I10997">
        <v>23.260964927751498</v>
      </c>
      <c r="J10997">
        <v>399.64785561157697</v>
      </c>
      <c r="K10997">
        <v>3.5726646288127499</v>
      </c>
      <c r="L10997">
        <v>40.612447846946203</v>
      </c>
      <c r="M10997">
        <v>8.9253619851410502</v>
      </c>
      <c r="N10997">
        <v>1.30971450910582</v>
      </c>
      <c r="O10997">
        <v>25.1537495367734</v>
      </c>
      <c r="P10997">
        <v>88.721163221866902</v>
      </c>
      <c r="Q10997" t="s">
        <v>27</v>
      </c>
      <c r="R10997" t="s">
        <v>28</v>
      </c>
      <c r="S10997">
        <v>80</v>
      </c>
      <c r="T10997">
        <v>236.355757515671</v>
      </c>
      <c r="U10997">
        <v>413.62257565242402</v>
      </c>
      <c r="V10997" t="s">
        <v>27</v>
      </c>
      <c r="W10997">
        <v>810.11230039691304</v>
      </c>
      <c r="X10997">
        <v>8101.12300396913</v>
      </c>
      <c r="Y10997" t="s">
        <v>29</v>
      </c>
    </row>
    <row r="10998" spans="1:25" x14ac:dyDescent="0.35">
      <c r="A10998" t="s">
        <v>25</v>
      </c>
      <c r="B10998" s="1">
        <v>34008</v>
      </c>
      <c r="C10998">
        <v>22</v>
      </c>
      <c r="D10998">
        <v>68.8</v>
      </c>
      <c r="E10998">
        <v>1</v>
      </c>
      <c r="F10998">
        <v>20</v>
      </c>
      <c r="G10998">
        <v>10.8</v>
      </c>
      <c r="H10998">
        <v>60.637196971120801</v>
      </c>
      <c r="I10998">
        <v>12.579992760025601</v>
      </c>
      <c r="J10998">
        <v>367.458303558419</v>
      </c>
      <c r="K10998">
        <v>1.16487389297361</v>
      </c>
      <c r="L10998">
        <v>23.176368939357701</v>
      </c>
      <c r="M10998">
        <v>1.5866190292156499</v>
      </c>
      <c r="N10998">
        <v>6.1575154465229799E-2</v>
      </c>
      <c r="O10998">
        <v>0.93804854045508701</v>
      </c>
      <c r="P10998">
        <v>1.10753748463345</v>
      </c>
      <c r="Q10998" t="s">
        <v>33</v>
      </c>
      <c r="R10998" t="s">
        <v>28</v>
      </c>
      <c r="S10998">
        <v>80</v>
      </c>
      <c r="T10998">
        <v>37.742702578005797</v>
      </c>
      <c r="U10998">
        <v>66.049729511510094</v>
      </c>
      <c r="V10998" t="s">
        <v>27</v>
      </c>
      <c r="W10998">
        <v>179.39460313478199</v>
      </c>
      <c r="X10998">
        <v>1793.9460313478201</v>
      </c>
      <c r="Y10998" t="s">
        <v>30</v>
      </c>
    </row>
    <row r="10999" spans="1:25" x14ac:dyDescent="0.35">
      <c r="A10999" t="s">
        <v>25</v>
      </c>
      <c r="B10999" s="1">
        <v>34009</v>
      </c>
      <c r="C10999">
        <v>23</v>
      </c>
      <c r="D10999">
        <v>60.7</v>
      </c>
      <c r="E10999">
        <v>1</v>
      </c>
      <c r="F10999">
        <v>20</v>
      </c>
      <c r="G10999">
        <v>0.2</v>
      </c>
      <c r="H10999">
        <v>80.572187863691397</v>
      </c>
      <c r="I10999">
        <v>14.4635501910256</v>
      </c>
      <c r="J10999">
        <v>374.60230355841901</v>
      </c>
      <c r="K10999">
        <v>3.3082379080794899</v>
      </c>
      <c r="L10999">
        <v>26.3806780957573</v>
      </c>
      <c r="M10999">
        <v>6.4020514107708504</v>
      </c>
      <c r="N10999">
        <v>0.727367366717249</v>
      </c>
      <c r="O10999">
        <v>17.750071861499201</v>
      </c>
      <c r="P10999">
        <v>27.3323442053813</v>
      </c>
      <c r="Q10999" t="s">
        <v>27</v>
      </c>
      <c r="R10999" t="s">
        <v>28</v>
      </c>
      <c r="S10999">
        <v>80</v>
      </c>
      <c r="T10999">
        <v>208.99780297761299</v>
      </c>
      <c r="U10999">
        <v>365.74615521082302</v>
      </c>
      <c r="V10999" t="s">
        <v>27</v>
      </c>
      <c r="W10999">
        <v>735.48188724460204</v>
      </c>
      <c r="X10999">
        <v>7354.8188724460197</v>
      </c>
      <c r="Y10999" t="s">
        <v>29</v>
      </c>
    </row>
    <row r="11000" spans="1:25" x14ac:dyDescent="0.35">
      <c r="A11000" t="s">
        <v>25</v>
      </c>
      <c r="B11000" s="1">
        <v>34010</v>
      </c>
      <c r="C11000">
        <v>21</v>
      </c>
      <c r="D11000">
        <v>73.2</v>
      </c>
      <c r="E11000">
        <v>1</v>
      </c>
      <c r="F11000">
        <v>22</v>
      </c>
      <c r="G11000">
        <v>0.9</v>
      </c>
      <c r="H11000">
        <v>80.290005902311194</v>
      </c>
      <c r="I11000">
        <v>15.641417427025599</v>
      </c>
      <c r="J11000">
        <v>381.386303558419</v>
      </c>
      <c r="K11000">
        <v>3.5491362610414399</v>
      </c>
      <c r="L11000">
        <v>28.3736809137284</v>
      </c>
      <c r="M11000">
        <v>7.14507356555076</v>
      </c>
      <c r="N11000">
        <v>0.88340686781487299</v>
      </c>
      <c r="O11000">
        <v>21.963335514314402</v>
      </c>
      <c r="P11000">
        <v>39.1479573467238</v>
      </c>
      <c r="Q11000" t="s">
        <v>27</v>
      </c>
      <c r="R11000" t="s">
        <v>28</v>
      </c>
      <c r="S11000">
        <v>80</v>
      </c>
      <c r="T11000">
        <v>233.87596104182799</v>
      </c>
      <c r="U11000">
        <v>409.28293182319902</v>
      </c>
      <c r="V11000" t="s">
        <v>27</v>
      </c>
      <c r="W11000">
        <v>803.45552635395995</v>
      </c>
      <c r="X11000">
        <v>8034.5552635395998</v>
      </c>
      <c r="Y11000" t="s">
        <v>29</v>
      </c>
    </row>
    <row r="11001" spans="1:25" x14ac:dyDescent="0.35">
      <c r="A11001" t="s">
        <v>25</v>
      </c>
      <c r="B11001" s="1">
        <v>34011</v>
      </c>
      <c r="C11001">
        <v>23</v>
      </c>
      <c r="D11001">
        <v>60.7</v>
      </c>
      <c r="E11001">
        <v>1</v>
      </c>
      <c r="F11001">
        <v>13</v>
      </c>
      <c r="G11001">
        <v>0</v>
      </c>
      <c r="H11001">
        <v>84.703884649188097</v>
      </c>
      <c r="I11001">
        <v>17.524974858025601</v>
      </c>
      <c r="J11001">
        <v>388.53030355841901</v>
      </c>
      <c r="K11001">
        <v>3.8917922742080102</v>
      </c>
      <c r="L11001">
        <v>31.498083165976901</v>
      </c>
      <c r="M11001">
        <v>8.2607956064349999</v>
      </c>
      <c r="N11001">
        <v>1.1420828915405501</v>
      </c>
      <c r="O11001">
        <v>28.9564849166415</v>
      </c>
      <c r="P11001">
        <v>63.395391789027002</v>
      </c>
      <c r="Q11001" t="s">
        <v>27</v>
      </c>
      <c r="R11001" t="s">
        <v>28</v>
      </c>
      <c r="S11001">
        <v>80</v>
      </c>
      <c r="T11001">
        <v>270.83220031633198</v>
      </c>
      <c r="U11001">
        <v>473.95635055358201</v>
      </c>
      <c r="V11001" t="s">
        <v>27</v>
      </c>
      <c r="W11001">
        <v>900.59962821232295</v>
      </c>
      <c r="X11001">
        <v>9005.9962821232293</v>
      </c>
      <c r="Y11001" t="s">
        <v>29</v>
      </c>
    </row>
    <row r="11002" spans="1:25" x14ac:dyDescent="0.35">
      <c r="A11002" t="s">
        <v>25</v>
      </c>
      <c r="B11002" s="1">
        <v>34012</v>
      </c>
      <c r="C11002">
        <v>22</v>
      </c>
      <c r="D11002">
        <v>73.3</v>
      </c>
      <c r="E11002">
        <v>1</v>
      </c>
      <c r="F11002">
        <v>20</v>
      </c>
      <c r="G11002">
        <v>0</v>
      </c>
      <c r="H11002">
        <v>84.703883246070205</v>
      </c>
      <c r="I11002">
        <v>18.751545357025599</v>
      </c>
      <c r="J11002">
        <v>395.49430355841901</v>
      </c>
      <c r="K11002">
        <v>5.5378126762334796</v>
      </c>
      <c r="L11002">
        <v>33.528839114433403</v>
      </c>
      <c r="M11002">
        <v>11.5200042633032</v>
      </c>
      <c r="N11002">
        <v>2.0575011020246401</v>
      </c>
      <c r="O11002">
        <v>70.831374521919798</v>
      </c>
      <c r="P11002">
        <v>174.92284203091901</v>
      </c>
      <c r="Q11002" t="s">
        <v>27</v>
      </c>
      <c r="R11002" t="s">
        <v>28</v>
      </c>
      <c r="S11002">
        <v>80</v>
      </c>
      <c r="T11002">
        <v>470.36885199393703</v>
      </c>
      <c r="U11002">
        <v>823.14549098938903</v>
      </c>
      <c r="V11002" t="s">
        <v>30</v>
      </c>
      <c r="W11002">
        <v>1364.26073785982</v>
      </c>
      <c r="X11002">
        <v>13642.607378598201</v>
      </c>
      <c r="Y11002" t="s">
        <v>31</v>
      </c>
    </row>
    <row r="11003" spans="1:25" x14ac:dyDescent="0.35">
      <c r="A11003" t="s">
        <v>25</v>
      </c>
      <c r="B11003" s="1">
        <v>34013</v>
      </c>
      <c r="C11003">
        <v>22</v>
      </c>
      <c r="D11003">
        <v>60.5</v>
      </c>
      <c r="E11003">
        <v>1</v>
      </c>
      <c r="F11003">
        <v>15</v>
      </c>
      <c r="G11003">
        <v>0</v>
      </c>
      <c r="H11003">
        <v>85.6175714677386</v>
      </c>
      <c r="I11003">
        <v>20.566134672025601</v>
      </c>
      <c r="J11003">
        <v>402.458303558419</v>
      </c>
      <c r="K11003">
        <v>4.8829249650821103</v>
      </c>
      <c r="L11003">
        <v>36.472757776848802</v>
      </c>
      <c r="M11003">
        <v>10.8976750655688</v>
      </c>
      <c r="N11003">
        <v>1.8648754271527801</v>
      </c>
      <c r="O11003">
        <v>53.663791596172203</v>
      </c>
      <c r="P11003">
        <v>155.37039897243699</v>
      </c>
      <c r="Q11003" t="s">
        <v>27</v>
      </c>
      <c r="R11003" t="s">
        <v>28</v>
      </c>
      <c r="S11003">
        <v>80</v>
      </c>
      <c r="T11003">
        <v>387.01151612118502</v>
      </c>
      <c r="U11003">
        <v>677.27015321207398</v>
      </c>
      <c r="V11003" t="s">
        <v>30</v>
      </c>
      <c r="W11003">
        <v>1181.4003790627901</v>
      </c>
      <c r="X11003">
        <v>11814.003790627899</v>
      </c>
      <c r="Y11003" t="s">
        <v>31</v>
      </c>
    </row>
    <row r="11004" spans="1:25" x14ac:dyDescent="0.35">
      <c r="A11004" t="s">
        <v>25</v>
      </c>
      <c r="B11004" s="1">
        <v>34014</v>
      </c>
      <c r="C11004">
        <v>24</v>
      </c>
      <c r="D11004">
        <v>47</v>
      </c>
      <c r="E11004">
        <v>1</v>
      </c>
      <c r="F11004">
        <v>19</v>
      </c>
      <c r="G11004">
        <v>0</v>
      </c>
      <c r="H11004">
        <v>88.115388096969397</v>
      </c>
      <c r="I11004">
        <v>23.211702282025598</v>
      </c>
      <c r="J11004">
        <v>409.78230355841902</v>
      </c>
      <c r="K11004">
        <v>8.5145066589440699</v>
      </c>
      <c r="L11004">
        <v>40.664855933084901</v>
      </c>
      <c r="M11004">
        <v>17.8062484975761</v>
      </c>
      <c r="N11004">
        <v>4.44715334651164</v>
      </c>
      <c r="O11004">
        <v>197.411349365999</v>
      </c>
      <c r="P11004">
        <v>697.92257649102203</v>
      </c>
      <c r="Q11004" t="s">
        <v>30</v>
      </c>
      <c r="R11004" t="s">
        <v>28</v>
      </c>
      <c r="S11004">
        <v>80</v>
      </c>
      <c r="T11004">
        <v>897.73804022351305</v>
      </c>
      <c r="U11004">
        <v>1571.0415703911499</v>
      </c>
      <c r="V11004" t="s">
        <v>30</v>
      </c>
      <c r="W11004">
        <v>2135.1562670557</v>
      </c>
      <c r="X11004">
        <v>21351.562670556999</v>
      </c>
      <c r="Y11004" t="s">
        <v>31</v>
      </c>
    </row>
    <row r="11005" spans="1:25" x14ac:dyDescent="0.35">
      <c r="A11005" t="s">
        <v>25</v>
      </c>
      <c r="B11005" s="1">
        <v>34015</v>
      </c>
      <c r="C11005">
        <v>18</v>
      </c>
      <c r="D11005">
        <v>94</v>
      </c>
      <c r="E11005">
        <v>1</v>
      </c>
      <c r="F11005">
        <v>19</v>
      </c>
      <c r="G11005">
        <v>49.1</v>
      </c>
      <c r="H11005">
        <v>23.670342978428199</v>
      </c>
      <c r="I11005">
        <v>8.19119410602414</v>
      </c>
      <c r="J11005">
        <v>242.987776018104</v>
      </c>
      <c r="K11005">
        <v>1.2787268454072999E-3</v>
      </c>
      <c r="L11005">
        <v>15.109060312518</v>
      </c>
      <c r="M11005">
        <v>9.7578303753647602E-4</v>
      </c>
      <c r="N11005" s="2">
        <v>1.27562840662232E-7</v>
      </c>
      <c r="O11005" s="2">
        <v>1.1022008835989301E-9</v>
      </c>
      <c r="P11005" s="2">
        <v>5.1909828012110099E-10</v>
      </c>
      <c r="Q11005" t="s">
        <v>33</v>
      </c>
      <c r="R11005" t="s">
        <v>28</v>
      </c>
      <c r="S11005">
        <v>80</v>
      </c>
      <c r="T11005">
        <v>3.6363350675261403E-4</v>
      </c>
      <c r="U11005">
        <v>6.3635863681707396E-4</v>
      </c>
      <c r="V11005" t="s">
        <v>33</v>
      </c>
      <c r="W11005">
        <v>7.1136112294800597E-3</v>
      </c>
      <c r="X11005">
        <v>0</v>
      </c>
      <c r="Y11005" t="s">
        <v>33</v>
      </c>
    </row>
    <row r="11006" spans="1:25" x14ac:dyDescent="0.35">
      <c r="A11006" t="s">
        <v>25</v>
      </c>
      <c r="B11006" s="1">
        <v>34016</v>
      </c>
      <c r="C11006">
        <v>19</v>
      </c>
      <c r="D11006">
        <v>68.2</v>
      </c>
      <c r="E11006">
        <v>1</v>
      </c>
      <c r="F11006">
        <v>22</v>
      </c>
      <c r="G11006">
        <v>33.1</v>
      </c>
      <c r="H11006">
        <v>46.538277926847599</v>
      </c>
      <c r="I11006">
        <v>4.4732831867781302</v>
      </c>
      <c r="J11006">
        <v>164.42455413178001</v>
      </c>
      <c r="K11006">
        <v>0.312843628493994</v>
      </c>
      <c r="L11006">
        <v>8.37682326453975</v>
      </c>
      <c r="M11006">
        <v>0.17188198511556199</v>
      </c>
      <c r="N11006">
        <v>1.2048324132587799E-3</v>
      </c>
      <c r="O11006">
        <v>8.5894703436846607E-3</v>
      </c>
      <c r="P11006">
        <v>1.0571298394741501E-3</v>
      </c>
      <c r="Q11006" t="s">
        <v>33</v>
      </c>
      <c r="R11006" t="s">
        <v>28</v>
      </c>
      <c r="S11006">
        <v>80</v>
      </c>
      <c r="T11006">
        <v>4.1416775716373104</v>
      </c>
      <c r="U11006">
        <v>7.2479357503652899</v>
      </c>
      <c r="V11006" t="s">
        <v>33</v>
      </c>
      <c r="W11006">
        <v>26.594551465632701</v>
      </c>
      <c r="X11006">
        <v>0</v>
      </c>
      <c r="Y11006" t="s">
        <v>33</v>
      </c>
    </row>
    <row r="11007" spans="1:25" x14ac:dyDescent="0.35">
      <c r="A11007" t="s">
        <v>25</v>
      </c>
      <c r="B11007" s="1">
        <v>34017</v>
      </c>
      <c r="C11007">
        <v>20</v>
      </c>
      <c r="D11007">
        <v>56.2</v>
      </c>
      <c r="E11007">
        <v>1</v>
      </c>
      <c r="F11007">
        <v>24</v>
      </c>
      <c r="G11007">
        <v>0</v>
      </c>
      <c r="H11007">
        <v>76.675396851014398</v>
      </c>
      <c r="I11007">
        <v>6.3111999527781304</v>
      </c>
      <c r="J11007">
        <v>171.02855413178</v>
      </c>
      <c r="K11007">
        <v>2.84847961167495</v>
      </c>
      <c r="L11007">
        <v>11.5562905001812</v>
      </c>
      <c r="M11007">
        <v>3.2047668006068002</v>
      </c>
      <c r="N11007">
        <v>0.21371184338267099</v>
      </c>
      <c r="O11007">
        <v>6.9439707599014904</v>
      </c>
      <c r="P11007">
        <v>1.7924285943123299</v>
      </c>
      <c r="Q11007" t="s">
        <v>33</v>
      </c>
      <c r="R11007" t="s">
        <v>28</v>
      </c>
      <c r="S11007">
        <v>80</v>
      </c>
      <c r="T11007">
        <v>164.24914537217799</v>
      </c>
      <c r="U11007">
        <v>287.43600440131098</v>
      </c>
      <c r="V11007" t="s">
        <v>27</v>
      </c>
      <c r="W11007">
        <v>607.16221491216697</v>
      </c>
      <c r="X11007">
        <v>6071.6221491216702</v>
      </c>
      <c r="Y11007" t="s">
        <v>29</v>
      </c>
    </row>
    <row r="11008" spans="1:25" x14ac:dyDescent="0.35">
      <c r="A11008" t="s">
        <v>25</v>
      </c>
      <c r="B11008" s="1">
        <v>34018</v>
      </c>
      <c r="C11008">
        <v>22</v>
      </c>
      <c r="D11008">
        <v>60.5</v>
      </c>
      <c r="E11008">
        <v>1</v>
      </c>
      <c r="F11008">
        <v>28</v>
      </c>
      <c r="G11008">
        <v>0</v>
      </c>
      <c r="H11008">
        <v>84.277846895332004</v>
      </c>
      <c r="I11008">
        <v>8.1257892677781296</v>
      </c>
      <c r="J11008">
        <v>177.99255413178</v>
      </c>
      <c r="K11008">
        <v>7.8222943325696699</v>
      </c>
      <c r="L11008">
        <v>14.5867749195946</v>
      </c>
      <c r="M11008">
        <v>9.8718487160874098</v>
      </c>
      <c r="N11008">
        <v>1.56550418734362</v>
      </c>
      <c r="O11008">
        <v>100.935092048206</v>
      </c>
      <c r="P11008">
        <v>43.9721377995794</v>
      </c>
      <c r="Q11008" t="s">
        <v>27</v>
      </c>
      <c r="R11008" t="s">
        <v>28</v>
      </c>
      <c r="S11008">
        <v>80</v>
      </c>
      <c r="T11008">
        <v>792.61912830165795</v>
      </c>
      <c r="U11008">
        <v>1387.0834745279001</v>
      </c>
      <c r="V11008" t="s">
        <v>30</v>
      </c>
      <c r="W11008">
        <v>1966.5391580143601</v>
      </c>
      <c r="X11008">
        <v>19665.391580143601</v>
      </c>
      <c r="Y11008" t="s">
        <v>31</v>
      </c>
    </row>
    <row r="11009" spans="1:25" x14ac:dyDescent="0.35">
      <c r="A11009" t="s">
        <v>25</v>
      </c>
      <c r="B11009" s="1">
        <v>34019</v>
      </c>
      <c r="C11009">
        <v>22</v>
      </c>
      <c r="D11009">
        <v>64.5</v>
      </c>
      <c r="E11009">
        <v>1</v>
      </c>
      <c r="F11009">
        <v>15</v>
      </c>
      <c r="G11009">
        <v>0.7</v>
      </c>
      <c r="H11009">
        <v>83.820790050692594</v>
      </c>
      <c r="I11009">
        <v>9.7566227027781292</v>
      </c>
      <c r="J11009">
        <v>184.95655413178</v>
      </c>
      <c r="K11009">
        <v>3.8223191523553499</v>
      </c>
      <c r="L11009">
        <v>17.239719120550401</v>
      </c>
      <c r="M11009">
        <v>5.6705858147986401</v>
      </c>
      <c r="N11009">
        <v>0.586800310645336</v>
      </c>
      <c r="O11009">
        <v>20.629139545338202</v>
      </c>
      <c r="P11009">
        <v>12.976139293347501</v>
      </c>
      <c r="Q11009" t="s">
        <v>27</v>
      </c>
      <c r="R11009" t="s">
        <v>28</v>
      </c>
      <c r="S11009">
        <v>80</v>
      </c>
      <c r="T11009">
        <v>263.195900620202</v>
      </c>
      <c r="U11009">
        <v>460.59282608535398</v>
      </c>
      <c r="V11009" t="s">
        <v>27</v>
      </c>
      <c r="W11009">
        <v>880.87742856363798</v>
      </c>
      <c r="X11009">
        <v>8808.7742856363802</v>
      </c>
      <c r="Y11009" t="s">
        <v>29</v>
      </c>
    </row>
    <row r="11010" spans="1:25" x14ac:dyDescent="0.35">
      <c r="A11010" t="s">
        <v>25</v>
      </c>
      <c r="B11010" s="1">
        <v>34020</v>
      </c>
      <c r="C11010">
        <v>22.9</v>
      </c>
      <c r="D11010">
        <v>66</v>
      </c>
      <c r="E11010">
        <v>0</v>
      </c>
      <c r="F11010">
        <v>4</v>
      </c>
      <c r="G11010">
        <v>0</v>
      </c>
      <c r="H11010">
        <v>84.632724285293705</v>
      </c>
      <c r="I11010">
        <v>11.379401902778101</v>
      </c>
      <c r="J11010">
        <v>192.08255413178</v>
      </c>
      <c r="K11010">
        <v>2.4489603103932001</v>
      </c>
      <c r="L11010">
        <v>19.8229183044966</v>
      </c>
      <c r="M11010">
        <v>3.9074629169861201</v>
      </c>
      <c r="N11010">
        <v>0.30354481250556298</v>
      </c>
      <c r="O11010">
        <v>6.9128363525869396</v>
      </c>
      <c r="P11010">
        <v>5.8738984144027802</v>
      </c>
      <c r="Q11010" t="s">
        <v>33</v>
      </c>
      <c r="R11010" t="s">
        <v>28</v>
      </c>
      <c r="S11010">
        <v>80</v>
      </c>
      <c r="T11010">
        <v>128.53220002693001</v>
      </c>
      <c r="U11010">
        <v>224.93135004712801</v>
      </c>
      <c r="V11010" t="s">
        <v>27</v>
      </c>
      <c r="W11010">
        <v>498.07766133413901</v>
      </c>
      <c r="X11010">
        <v>4980.7766133413897</v>
      </c>
      <c r="Y11010" t="s">
        <v>29</v>
      </c>
    </row>
    <row r="11011" spans="1:25" x14ac:dyDescent="0.35">
      <c r="A11011" t="s">
        <v>25</v>
      </c>
      <c r="B11011" s="1">
        <v>34021</v>
      </c>
      <c r="C11011">
        <v>19</v>
      </c>
      <c r="D11011">
        <v>93.9</v>
      </c>
      <c r="E11011">
        <v>1</v>
      </c>
      <c r="F11011">
        <v>19</v>
      </c>
      <c r="G11011">
        <v>0</v>
      </c>
      <c r="H11011">
        <v>78.8691627334087</v>
      </c>
      <c r="I11011">
        <v>11.6232364097781</v>
      </c>
      <c r="J11011">
        <v>198.50655413178001</v>
      </c>
      <c r="K11011">
        <v>2.6475283217167802</v>
      </c>
      <c r="L11011">
        <v>20.2780937784085</v>
      </c>
      <c r="M11011">
        <v>4.3216557234519399</v>
      </c>
      <c r="N11011">
        <v>0.36280202217194701</v>
      </c>
      <c r="O11011">
        <v>8.6441570372758001</v>
      </c>
      <c r="P11011">
        <v>7.7085678818468404</v>
      </c>
      <c r="Q11011" t="s">
        <v>33</v>
      </c>
      <c r="R11011" t="s">
        <v>28</v>
      </c>
      <c r="S11011">
        <v>80</v>
      </c>
      <c r="T11011">
        <v>145.89640727591799</v>
      </c>
      <c r="U11011">
        <v>255.31871273285699</v>
      </c>
      <c r="V11011" t="s">
        <v>27</v>
      </c>
      <c r="W11011">
        <v>551.94014785526701</v>
      </c>
      <c r="X11011">
        <v>5519.4014785526697</v>
      </c>
      <c r="Y11011" t="s">
        <v>29</v>
      </c>
    </row>
    <row r="11012" spans="1:25" x14ac:dyDescent="0.35">
      <c r="A11012" t="s">
        <v>25</v>
      </c>
      <c r="B11012" s="1">
        <v>34022</v>
      </c>
      <c r="C11012">
        <v>24</v>
      </c>
      <c r="D11012">
        <v>53.6</v>
      </c>
      <c r="E11012">
        <v>1</v>
      </c>
      <c r="F11012">
        <v>13</v>
      </c>
      <c r="G11012">
        <v>8.9</v>
      </c>
      <c r="H11012">
        <v>67.155430972668</v>
      </c>
      <c r="I11012">
        <v>8.0380977108557197</v>
      </c>
      <c r="J11012">
        <v>186.52522306506401</v>
      </c>
      <c r="K11012">
        <v>1.0983439577763101</v>
      </c>
      <c r="L11012">
        <v>14.5126761914927</v>
      </c>
      <c r="M11012">
        <v>0.81830975375033799</v>
      </c>
      <c r="N11012">
        <v>1.90736268555722E-2</v>
      </c>
      <c r="O11012">
        <v>0.59457790076696104</v>
      </c>
      <c r="P11012">
        <v>0.25611325688330799</v>
      </c>
      <c r="Q11012" t="s">
        <v>33</v>
      </c>
      <c r="R11012" t="s">
        <v>28</v>
      </c>
      <c r="S11012">
        <v>80</v>
      </c>
      <c r="T11012">
        <v>34.219052123077503</v>
      </c>
      <c r="U11012">
        <v>59.883341215385599</v>
      </c>
      <c r="V11012" t="s">
        <v>27</v>
      </c>
      <c r="W11012">
        <v>165.05348959943501</v>
      </c>
      <c r="X11012">
        <v>1650.5348959943501</v>
      </c>
      <c r="Y11012" t="s">
        <v>30</v>
      </c>
    </row>
    <row r="11013" spans="1:25" x14ac:dyDescent="0.35">
      <c r="A11013" t="s">
        <v>25</v>
      </c>
      <c r="B11013" s="1">
        <v>34023</v>
      </c>
      <c r="C11013">
        <v>22</v>
      </c>
      <c r="D11013">
        <v>64.5</v>
      </c>
      <c r="E11013">
        <v>1</v>
      </c>
      <c r="F11013">
        <v>22</v>
      </c>
      <c r="G11013">
        <v>0</v>
      </c>
      <c r="H11013">
        <v>81.172067163200694</v>
      </c>
      <c r="I11013">
        <v>9.6689311458557192</v>
      </c>
      <c r="J11013">
        <v>193.48922306506401</v>
      </c>
      <c r="K11013">
        <v>3.9133021654183202</v>
      </c>
      <c r="L11013">
        <v>17.190302718052699</v>
      </c>
      <c r="M11013">
        <v>5.7919248471596099</v>
      </c>
      <c r="N11013">
        <v>0.60920781936264101</v>
      </c>
      <c r="O11013">
        <v>21.8688014206571</v>
      </c>
      <c r="P11013">
        <v>13.6702743987123</v>
      </c>
      <c r="Q11013" t="s">
        <v>27</v>
      </c>
      <c r="R11013" t="s">
        <v>28</v>
      </c>
      <c r="S11013">
        <v>80</v>
      </c>
      <c r="T11013">
        <v>273.210919628726</v>
      </c>
      <c r="U11013">
        <v>478.119109350271</v>
      </c>
      <c r="V11013" t="s">
        <v>27</v>
      </c>
      <c r="W11013">
        <v>906.70746989763597</v>
      </c>
      <c r="X11013">
        <v>9067.0746989763593</v>
      </c>
      <c r="Y11013" t="s">
        <v>29</v>
      </c>
    </row>
    <row r="11014" spans="1:25" x14ac:dyDescent="0.35">
      <c r="A11014" t="s">
        <v>25</v>
      </c>
      <c r="B11014" s="1">
        <v>34024</v>
      </c>
      <c r="C11014">
        <v>22</v>
      </c>
      <c r="D11014">
        <v>73.3</v>
      </c>
      <c r="E11014">
        <v>1</v>
      </c>
      <c r="F11014">
        <v>13</v>
      </c>
      <c r="G11014">
        <v>0</v>
      </c>
      <c r="H11014">
        <v>82.810272945398296</v>
      </c>
      <c r="I11014">
        <v>10.895501644855701</v>
      </c>
      <c r="J11014">
        <v>200.45322306506401</v>
      </c>
      <c r="K11014">
        <v>3.0313215779485101</v>
      </c>
      <c r="L11014">
        <v>19.184149118458301</v>
      </c>
      <c r="M11014">
        <v>4.8028761438616199</v>
      </c>
      <c r="N11014">
        <v>0.43734720909138503</v>
      </c>
      <c r="O11014">
        <v>12.028903275399299</v>
      </c>
      <c r="P11014">
        <v>9.5300606929358498</v>
      </c>
      <c r="Q11014" t="s">
        <v>33</v>
      </c>
      <c r="R11014" t="s">
        <v>28</v>
      </c>
      <c r="S11014">
        <v>80</v>
      </c>
      <c r="T11014">
        <v>181.59897015290699</v>
      </c>
      <c r="U11014">
        <v>317.798197767587</v>
      </c>
      <c r="V11014" t="s">
        <v>27</v>
      </c>
      <c r="W11014">
        <v>657.91369661353099</v>
      </c>
      <c r="X11014">
        <v>6579.1369661353101</v>
      </c>
      <c r="Y11014" t="s">
        <v>29</v>
      </c>
    </row>
    <row r="11015" spans="1:25" x14ac:dyDescent="0.35">
      <c r="A11015" t="s">
        <v>25</v>
      </c>
      <c r="B11015" s="1">
        <v>34025</v>
      </c>
      <c r="C11015">
        <v>22</v>
      </c>
      <c r="D11015">
        <v>73.3</v>
      </c>
      <c r="E11015">
        <v>1</v>
      </c>
      <c r="F11015">
        <v>9</v>
      </c>
      <c r="G11015">
        <v>0.3</v>
      </c>
      <c r="H11015">
        <v>83.282855585998107</v>
      </c>
      <c r="I11015">
        <v>12.1220721438557</v>
      </c>
      <c r="J11015">
        <v>207.41722306506401</v>
      </c>
      <c r="K11015">
        <v>2.6327141794648301</v>
      </c>
      <c r="L11015">
        <v>21.153467284957099</v>
      </c>
      <c r="M11015">
        <v>4.4204873823228397</v>
      </c>
      <c r="N11015">
        <v>0.37761660110089101</v>
      </c>
      <c r="O11015">
        <v>8.7105417775286895</v>
      </c>
      <c r="P11015">
        <v>8.4947768705585407</v>
      </c>
      <c r="Q11015" t="s">
        <v>33</v>
      </c>
      <c r="R11015" t="s">
        <v>28</v>
      </c>
      <c r="S11015">
        <v>80</v>
      </c>
      <c r="T11015">
        <v>144.57404063231701</v>
      </c>
      <c r="U11015">
        <v>253.004571106556</v>
      </c>
      <c r="V11015" t="s">
        <v>27</v>
      </c>
      <c r="W11015">
        <v>547.89577609833702</v>
      </c>
      <c r="X11015">
        <v>5478.9577609833696</v>
      </c>
      <c r="Y11015" t="s">
        <v>29</v>
      </c>
    </row>
    <row r="11016" spans="1:25" x14ac:dyDescent="0.35">
      <c r="A11016" t="s">
        <v>25</v>
      </c>
      <c r="B11016" s="1">
        <v>34026</v>
      </c>
      <c r="C11016">
        <v>22</v>
      </c>
      <c r="D11016">
        <v>73.3</v>
      </c>
      <c r="E11016">
        <v>1</v>
      </c>
      <c r="F11016">
        <v>9</v>
      </c>
      <c r="G11016">
        <v>0</v>
      </c>
      <c r="H11016">
        <v>83.442552871988397</v>
      </c>
      <c r="I11016">
        <v>13.348642642855699</v>
      </c>
      <c r="J11016">
        <v>214.38122306506401</v>
      </c>
      <c r="K11016">
        <v>2.6879578610863599</v>
      </c>
      <c r="L11016">
        <v>23.1012363396223</v>
      </c>
      <c r="M11016">
        <v>4.7928723909895998</v>
      </c>
      <c r="N11016">
        <v>0.43573614530619798</v>
      </c>
      <c r="O11016">
        <v>9.6302559093126892</v>
      </c>
      <c r="P11016">
        <v>11.2938499884962</v>
      </c>
      <c r="Q11016" t="s">
        <v>27</v>
      </c>
      <c r="R11016" t="s">
        <v>28</v>
      </c>
      <c r="S11016">
        <v>80</v>
      </c>
      <c r="T11016">
        <v>149.526957066649</v>
      </c>
      <c r="U11016">
        <v>261.672174866636</v>
      </c>
      <c r="V11016" t="s">
        <v>27</v>
      </c>
      <c r="W11016">
        <v>562.99735600039105</v>
      </c>
      <c r="X11016">
        <v>5629.9735600039103</v>
      </c>
      <c r="Y11016" t="s">
        <v>29</v>
      </c>
    </row>
    <row r="11017" spans="1:25" x14ac:dyDescent="0.35">
      <c r="A11017" t="s">
        <v>25</v>
      </c>
      <c r="B11017" s="1">
        <v>34027</v>
      </c>
      <c r="C11017">
        <v>23</v>
      </c>
      <c r="D11017">
        <v>73.5</v>
      </c>
      <c r="E11017">
        <v>1</v>
      </c>
      <c r="F11017">
        <v>6</v>
      </c>
      <c r="G11017">
        <v>0</v>
      </c>
      <c r="H11017">
        <v>83.567420318017994</v>
      </c>
      <c r="I11017">
        <v>14.6187258978557</v>
      </c>
      <c r="J11017">
        <v>221.52522306506401</v>
      </c>
      <c r="K11017">
        <v>2.3489002939153298</v>
      </c>
      <c r="L11017">
        <v>25.096996504808899</v>
      </c>
      <c r="M11017">
        <v>4.4033212479785098</v>
      </c>
      <c r="N11017">
        <v>0.375024948927214</v>
      </c>
      <c r="O11017">
        <v>6.9457817517542901</v>
      </c>
      <c r="P11017">
        <v>9.6630493750672102</v>
      </c>
      <c r="Q11017" t="s">
        <v>33</v>
      </c>
      <c r="R11017" t="s">
        <v>28</v>
      </c>
      <c r="S11017">
        <v>80</v>
      </c>
      <c r="T11017">
        <v>120.084643788045</v>
      </c>
      <c r="U11017">
        <v>210.148126629079</v>
      </c>
      <c r="V11017" t="s">
        <v>27</v>
      </c>
      <c r="W11017">
        <v>471.24884349168701</v>
      </c>
      <c r="X11017">
        <v>4712.4884349168697</v>
      </c>
      <c r="Y11017" t="s">
        <v>29</v>
      </c>
    </row>
    <row r="11018" spans="1:25" x14ac:dyDescent="0.35">
      <c r="A11018" t="s">
        <v>25</v>
      </c>
      <c r="B11018" s="1">
        <v>34028</v>
      </c>
      <c r="C11018">
        <v>24</v>
      </c>
      <c r="D11018">
        <v>61</v>
      </c>
      <c r="E11018">
        <v>1</v>
      </c>
      <c r="F11018">
        <v>11</v>
      </c>
      <c r="G11018">
        <v>0</v>
      </c>
      <c r="H11018">
        <v>85.536602737739898</v>
      </c>
      <c r="I11018">
        <v>16.5654643278557</v>
      </c>
      <c r="J11018">
        <v>228.849223065064</v>
      </c>
      <c r="K11018">
        <v>3.94678985588896</v>
      </c>
      <c r="L11018">
        <v>28.054119653064099</v>
      </c>
      <c r="M11018">
        <v>7.80896698394894</v>
      </c>
      <c r="N11018">
        <v>1.03385480943464</v>
      </c>
      <c r="O11018">
        <v>28.736061110685299</v>
      </c>
      <c r="P11018">
        <v>50.075336738531703</v>
      </c>
      <c r="Q11018" t="s">
        <v>27</v>
      </c>
      <c r="R11018" t="s">
        <v>28</v>
      </c>
      <c r="S11018">
        <v>80</v>
      </c>
      <c r="T11018">
        <v>276.92767118531498</v>
      </c>
      <c r="U11018">
        <v>484.623424574301</v>
      </c>
      <c r="V11018" t="s">
        <v>27</v>
      </c>
      <c r="W11018">
        <v>916.21758401186401</v>
      </c>
      <c r="X11018">
        <v>9162.1758401186398</v>
      </c>
      <c r="Y11018" t="s">
        <v>29</v>
      </c>
    </row>
    <row r="11019" spans="1:25" x14ac:dyDescent="0.35">
      <c r="A11019" t="s">
        <v>25</v>
      </c>
      <c r="B11019" s="1">
        <v>34029</v>
      </c>
      <c r="C11019">
        <v>23</v>
      </c>
      <c r="D11019">
        <v>60.7</v>
      </c>
      <c r="E11019">
        <v>1</v>
      </c>
      <c r="F11019">
        <v>15</v>
      </c>
      <c r="G11019">
        <v>0</v>
      </c>
      <c r="H11019">
        <v>85.905828365564105</v>
      </c>
      <c r="I11019">
        <v>18.215819410255701</v>
      </c>
      <c r="J11019">
        <v>234.69322306506399</v>
      </c>
      <c r="K11019">
        <v>5.0837781390322601</v>
      </c>
      <c r="L11019">
        <v>30.511273495222401</v>
      </c>
      <c r="M11019">
        <v>10.189682204092099</v>
      </c>
      <c r="N11019">
        <v>1.6558204265485399</v>
      </c>
      <c r="O11019">
        <v>55.778847885656802</v>
      </c>
      <c r="P11019">
        <v>114.76489708214</v>
      </c>
      <c r="Q11019" t="s">
        <v>27</v>
      </c>
      <c r="R11019" t="s">
        <v>28</v>
      </c>
      <c r="S11019">
        <v>75</v>
      </c>
      <c r="T11019">
        <v>343.38718379854998</v>
      </c>
      <c r="U11019">
        <v>600.92757164746297</v>
      </c>
      <c r="V11019" t="s">
        <v>30</v>
      </c>
      <c r="W11019">
        <v>1237.81527840578</v>
      </c>
      <c r="X11019">
        <v>12378.1527840578</v>
      </c>
      <c r="Y11019" t="s">
        <v>31</v>
      </c>
    </row>
    <row r="11020" spans="1:25" x14ac:dyDescent="0.35">
      <c r="A11020" t="s">
        <v>25</v>
      </c>
      <c r="B11020" s="1">
        <v>34030</v>
      </c>
      <c r="C11020">
        <v>21</v>
      </c>
      <c r="D11020">
        <v>73.2</v>
      </c>
      <c r="E11020">
        <v>1</v>
      </c>
      <c r="F11020">
        <v>19</v>
      </c>
      <c r="G11020">
        <v>0</v>
      </c>
      <c r="H11020">
        <v>85.079288105643997</v>
      </c>
      <c r="I11020">
        <v>19.2478554646557</v>
      </c>
      <c r="J11020">
        <v>240.177223065064</v>
      </c>
      <c r="K11020">
        <v>5.5437837181930103</v>
      </c>
      <c r="L11020">
        <v>32.070390553478099</v>
      </c>
      <c r="M11020">
        <v>11.250477927139601</v>
      </c>
      <c r="N11020">
        <v>1.97306559794114</v>
      </c>
      <c r="O11020">
        <v>69.947035156216501</v>
      </c>
      <c r="P11020">
        <v>158.57837991388399</v>
      </c>
      <c r="Q11020" t="s">
        <v>27</v>
      </c>
      <c r="R11020" t="s">
        <v>28</v>
      </c>
      <c r="S11020">
        <v>75</v>
      </c>
      <c r="T11020">
        <v>392.62530176175602</v>
      </c>
      <c r="U11020">
        <v>687.09427808307203</v>
      </c>
      <c r="V11020" t="s">
        <v>30</v>
      </c>
      <c r="W11020">
        <v>1365.9122091373799</v>
      </c>
      <c r="X11020">
        <v>13659.1220913738</v>
      </c>
      <c r="Y11020" t="s">
        <v>31</v>
      </c>
    </row>
    <row r="11021" spans="1:25" x14ac:dyDescent="0.35">
      <c r="A11021" t="s">
        <v>25</v>
      </c>
      <c r="B11021" s="1">
        <v>34031</v>
      </c>
      <c r="C11021">
        <v>23</v>
      </c>
      <c r="D11021">
        <v>73.5</v>
      </c>
      <c r="E11021">
        <v>1</v>
      </c>
      <c r="F11021">
        <v>32</v>
      </c>
      <c r="G11021">
        <v>0</v>
      </c>
      <c r="H11021">
        <v>85.079286698873403</v>
      </c>
      <c r="I11021">
        <v>20.360690316655699</v>
      </c>
      <c r="J11021">
        <v>246.02122306506399</v>
      </c>
      <c r="K11021">
        <v>10.673318780713901</v>
      </c>
      <c r="L11021">
        <v>33.740483539183103</v>
      </c>
      <c r="M11021">
        <v>19.1247372616088</v>
      </c>
      <c r="N11021">
        <v>5.04653046261694</v>
      </c>
      <c r="O11021">
        <v>293.144456833878</v>
      </c>
      <c r="P11021">
        <v>732.69438986364503</v>
      </c>
      <c r="Q11021" t="s">
        <v>30</v>
      </c>
      <c r="R11021" t="s">
        <v>28</v>
      </c>
      <c r="S11021">
        <v>75</v>
      </c>
      <c r="T11021">
        <v>1033.8843798420301</v>
      </c>
      <c r="U11021">
        <v>1809.29766472355</v>
      </c>
      <c r="V11021" t="s">
        <v>30</v>
      </c>
      <c r="W11021">
        <v>2614.5407069985999</v>
      </c>
      <c r="X11021">
        <v>26145.407069985999</v>
      </c>
      <c r="Y11021" t="s">
        <v>31</v>
      </c>
    </row>
    <row r="11022" spans="1:25" x14ac:dyDescent="0.35">
      <c r="A11022" t="s">
        <v>25</v>
      </c>
      <c r="B11022" s="1">
        <v>34032</v>
      </c>
      <c r="C11022">
        <v>20</v>
      </c>
      <c r="D11022">
        <v>64.099999999999994</v>
      </c>
      <c r="E11022">
        <v>1</v>
      </c>
      <c r="F11022">
        <v>22</v>
      </c>
      <c r="G11022">
        <v>7</v>
      </c>
      <c r="H11022">
        <v>64.935698542662294</v>
      </c>
      <c r="I11022">
        <v>12.589760698390201</v>
      </c>
      <c r="J11022">
        <v>235.12645635520099</v>
      </c>
      <c r="K11022">
        <v>1.5929583542202299</v>
      </c>
      <c r="L11022">
        <v>22.206873904727299</v>
      </c>
      <c r="M11022">
        <v>2.51840007845925</v>
      </c>
      <c r="N11022">
        <v>0.13949532912162099</v>
      </c>
      <c r="O11022">
        <v>2.2334419870819699</v>
      </c>
      <c r="P11022">
        <v>2.4122690938830398</v>
      </c>
      <c r="Q11022" t="s">
        <v>33</v>
      </c>
      <c r="R11022" t="s">
        <v>28</v>
      </c>
      <c r="S11022">
        <v>75</v>
      </c>
      <c r="T11022">
        <v>52.873570649526997</v>
      </c>
      <c r="U11022">
        <v>92.528748636672304</v>
      </c>
      <c r="V11022" t="s">
        <v>27</v>
      </c>
      <c r="W11022">
        <v>278.01893900739901</v>
      </c>
      <c r="X11022">
        <v>2780.1893900739901</v>
      </c>
      <c r="Y11022" t="s">
        <v>32</v>
      </c>
    </row>
    <row r="11023" spans="1:25" x14ac:dyDescent="0.35">
      <c r="A11023" t="s">
        <v>25</v>
      </c>
      <c r="B11023" s="1">
        <v>34033</v>
      </c>
      <c r="C11023">
        <v>20</v>
      </c>
      <c r="D11023">
        <v>68.400000000000006</v>
      </c>
      <c r="E11023">
        <v>1</v>
      </c>
      <c r="F11023">
        <v>26</v>
      </c>
      <c r="G11023">
        <v>0.4</v>
      </c>
      <c r="H11023">
        <v>79.351453815222797</v>
      </c>
      <c r="I11023">
        <v>13.7515766631902</v>
      </c>
      <c r="J11023">
        <v>240.43045635520099</v>
      </c>
      <c r="K11023">
        <v>3.9443569778115601</v>
      </c>
      <c r="L11023">
        <v>24.062480225482101</v>
      </c>
      <c r="M11023">
        <v>7.1256764630477498</v>
      </c>
      <c r="N11023">
        <v>0.87916643734932098</v>
      </c>
      <c r="O11023">
        <v>26.859141828910701</v>
      </c>
      <c r="P11023">
        <v>34.272268321623002</v>
      </c>
      <c r="Q11023" t="s">
        <v>27</v>
      </c>
      <c r="R11023" t="s">
        <v>28</v>
      </c>
      <c r="S11023">
        <v>75</v>
      </c>
      <c r="T11023">
        <v>230.547583480687</v>
      </c>
      <c r="U11023">
        <v>403.45827109120302</v>
      </c>
      <c r="V11023" t="s">
        <v>27</v>
      </c>
      <c r="W11023">
        <v>915.52663520573196</v>
      </c>
      <c r="X11023">
        <v>9155.2663520573205</v>
      </c>
      <c r="Y11023" t="s">
        <v>29</v>
      </c>
    </row>
    <row r="11024" spans="1:25" x14ac:dyDescent="0.35">
      <c r="A11024" t="s">
        <v>25</v>
      </c>
      <c r="B11024" s="1">
        <v>34034</v>
      </c>
      <c r="C11024">
        <v>21</v>
      </c>
      <c r="D11024">
        <v>60.3</v>
      </c>
      <c r="E11024">
        <v>1</v>
      </c>
      <c r="F11024">
        <v>24</v>
      </c>
      <c r="G11024">
        <v>0.7</v>
      </c>
      <c r="H11024">
        <v>83.593066144056607</v>
      </c>
      <c r="I11024">
        <v>15.2803763407902</v>
      </c>
      <c r="J11024">
        <v>245.914456355201</v>
      </c>
      <c r="K11024">
        <v>5.8376757176788701</v>
      </c>
      <c r="L11024">
        <v>26.4516846160802</v>
      </c>
      <c r="M11024">
        <v>10.5601973109511</v>
      </c>
      <c r="N11024">
        <v>1.7638774256355401</v>
      </c>
      <c r="O11024">
        <v>73.420733369935405</v>
      </c>
      <c r="P11024">
        <v>113.67320673982999</v>
      </c>
      <c r="Q11024" t="s">
        <v>27</v>
      </c>
      <c r="R11024" t="s">
        <v>28</v>
      </c>
      <c r="S11024">
        <v>75</v>
      </c>
      <c r="T11024">
        <v>425.054245083333</v>
      </c>
      <c r="U11024">
        <v>743.84492889583305</v>
      </c>
      <c r="V11024" t="s">
        <v>30</v>
      </c>
      <c r="W11024">
        <v>1446.78401569883</v>
      </c>
      <c r="X11024">
        <v>14467.840156988301</v>
      </c>
      <c r="Y11024" t="s">
        <v>31</v>
      </c>
    </row>
    <row r="11025" spans="1:25" x14ac:dyDescent="0.35">
      <c r="A11025" t="s">
        <v>25</v>
      </c>
      <c r="B11025" s="1">
        <v>34035</v>
      </c>
      <c r="C11025">
        <v>19</v>
      </c>
      <c r="D11025">
        <v>59.8</v>
      </c>
      <c r="E11025">
        <v>1</v>
      </c>
      <c r="F11025">
        <v>17</v>
      </c>
      <c r="G11025">
        <v>0.2</v>
      </c>
      <c r="H11025">
        <v>85.043792402589702</v>
      </c>
      <c r="I11025">
        <v>16.688335030390199</v>
      </c>
      <c r="J11025">
        <v>251.03845635520099</v>
      </c>
      <c r="K11025">
        <v>4.98787077561387</v>
      </c>
      <c r="L11025">
        <v>28.620193804350698</v>
      </c>
      <c r="M11025">
        <v>9.6742581803233207</v>
      </c>
      <c r="N11025">
        <v>1.5104702848392699</v>
      </c>
      <c r="O11025">
        <v>51.9787118932963</v>
      </c>
      <c r="P11025">
        <v>94.257289231432907</v>
      </c>
      <c r="Q11025" t="s">
        <v>27</v>
      </c>
      <c r="R11025" t="s">
        <v>28</v>
      </c>
      <c r="S11025">
        <v>75</v>
      </c>
      <c r="T11025">
        <v>333.36920179542398</v>
      </c>
      <c r="U11025">
        <v>583.39610314199103</v>
      </c>
      <c r="V11025" t="s">
        <v>30</v>
      </c>
      <c r="W11025">
        <v>1210.9091451775901</v>
      </c>
      <c r="X11025">
        <v>12109.091451775899</v>
      </c>
      <c r="Y11025" t="s">
        <v>31</v>
      </c>
    </row>
    <row r="11026" spans="1:25" x14ac:dyDescent="0.35">
      <c r="A11026" t="s">
        <v>25</v>
      </c>
      <c r="B11026" s="1">
        <v>34036</v>
      </c>
      <c r="C11026">
        <v>19</v>
      </c>
      <c r="D11026">
        <v>55.9</v>
      </c>
      <c r="E11026">
        <v>1</v>
      </c>
      <c r="F11026">
        <v>22</v>
      </c>
      <c r="G11026">
        <v>0</v>
      </c>
      <c r="H11026">
        <v>85.9426817365147</v>
      </c>
      <c r="I11026">
        <v>18.232886727190198</v>
      </c>
      <c r="J11026">
        <v>256.16245635520102</v>
      </c>
      <c r="K11026">
        <v>7.2714364944252701</v>
      </c>
      <c r="L11026">
        <v>30.957173171389499</v>
      </c>
      <c r="M11026">
        <v>13.7007305775376</v>
      </c>
      <c r="N11026">
        <v>2.7964386709799398</v>
      </c>
      <c r="O11026">
        <v>128.943358721636</v>
      </c>
      <c r="P11026">
        <v>272.93492612935597</v>
      </c>
      <c r="Q11026" t="s">
        <v>27</v>
      </c>
      <c r="R11026" t="s">
        <v>28</v>
      </c>
      <c r="S11026">
        <v>75</v>
      </c>
      <c r="T11026">
        <v>592.616685974804</v>
      </c>
      <c r="U11026">
        <v>1037.07920045591</v>
      </c>
      <c r="V11026" t="s">
        <v>30</v>
      </c>
      <c r="W11026">
        <v>1827.42097932567</v>
      </c>
      <c r="X11026">
        <v>18274.209793256701</v>
      </c>
      <c r="Y11026" t="s">
        <v>31</v>
      </c>
    </row>
    <row r="11027" spans="1:25" x14ac:dyDescent="0.35">
      <c r="A11027" t="s">
        <v>25</v>
      </c>
      <c r="B11027" s="1">
        <v>34037</v>
      </c>
      <c r="C11027">
        <v>22</v>
      </c>
      <c r="D11027">
        <v>53.1</v>
      </c>
      <c r="E11027">
        <v>1</v>
      </c>
      <c r="F11027">
        <v>11</v>
      </c>
      <c r="G11027">
        <v>0</v>
      </c>
      <c r="H11027">
        <v>86.879041364323299</v>
      </c>
      <c r="I11027">
        <v>20.120672134390201</v>
      </c>
      <c r="J11027">
        <v>261.826456355201</v>
      </c>
      <c r="K11027">
        <v>4.76825830745591</v>
      </c>
      <c r="L11027">
        <v>33.756163992639699</v>
      </c>
      <c r="M11027">
        <v>10.227533847531801</v>
      </c>
      <c r="N11027">
        <v>1.6667230520327101</v>
      </c>
      <c r="O11027">
        <v>49.3879838492727</v>
      </c>
      <c r="P11027">
        <v>123.551375990361</v>
      </c>
      <c r="Q11027" t="s">
        <v>27</v>
      </c>
      <c r="R11027" t="s">
        <v>28</v>
      </c>
      <c r="S11027">
        <v>75</v>
      </c>
      <c r="T11027">
        <v>310.76922968947298</v>
      </c>
      <c r="U11027">
        <v>543.84615195657705</v>
      </c>
      <c r="V11027" t="s">
        <v>30</v>
      </c>
      <c r="W11027">
        <v>1149.0856344584599</v>
      </c>
      <c r="X11027">
        <v>11490.856344584599</v>
      </c>
      <c r="Y11027" t="s">
        <v>31</v>
      </c>
    </row>
    <row r="11028" spans="1:25" x14ac:dyDescent="0.35">
      <c r="A11028" t="s">
        <v>25</v>
      </c>
      <c r="B11028" s="1">
        <v>34038</v>
      </c>
      <c r="C11028">
        <v>22</v>
      </c>
      <c r="D11028">
        <v>60.5</v>
      </c>
      <c r="E11028">
        <v>1</v>
      </c>
      <c r="F11028">
        <v>13</v>
      </c>
      <c r="G11028">
        <v>0</v>
      </c>
      <c r="H11028">
        <v>86.879039940040997</v>
      </c>
      <c r="I11028">
        <v>21.7105980103902</v>
      </c>
      <c r="J11028">
        <v>267.49045635520099</v>
      </c>
      <c r="K11028">
        <v>5.2738513443781398</v>
      </c>
      <c r="L11028">
        <v>36.096794556529602</v>
      </c>
      <c r="M11028">
        <v>11.536033947262601</v>
      </c>
      <c r="N11028">
        <v>2.0625712219680601</v>
      </c>
      <c r="O11028">
        <v>64.512460210693206</v>
      </c>
      <c r="P11028">
        <v>183.19636067246299</v>
      </c>
      <c r="Q11028" t="s">
        <v>27</v>
      </c>
      <c r="R11028" t="s">
        <v>28</v>
      </c>
      <c r="S11028">
        <v>75</v>
      </c>
      <c r="T11028">
        <v>363.49851091456401</v>
      </c>
      <c r="U11028">
        <v>636.12239410048596</v>
      </c>
      <c r="V11028" t="s">
        <v>30</v>
      </c>
      <c r="W11028">
        <v>1290.94785512812</v>
      </c>
      <c r="X11028">
        <v>12909.4785512812</v>
      </c>
      <c r="Y11028" t="s">
        <v>31</v>
      </c>
    </row>
    <row r="11029" spans="1:25" x14ac:dyDescent="0.35">
      <c r="A11029" t="s">
        <v>25</v>
      </c>
      <c r="B11029" s="1">
        <v>34039</v>
      </c>
      <c r="C11029">
        <v>22</v>
      </c>
      <c r="D11029">
        <v>56.6</v>
      </c>
      <c r="E11029">
        <v>1</v>
      </c>
      <c r="F11029">
        <v>20</v>
      </c>
      <c r="G11029">
        <v>0</v>
      </c>
      <c r="H11029">
        <v>86.879038515758694</v>
      </c>
      <c r="I11029">
        <v>23.457503909590201</v>
      </c>
      <c r="J11029">
        <v>273.15445635520098</v>
      </c>
      <c r="K11029">
        <v>7.5044088803774303</v>
      </c>
      <c r="L11029">
        <v>38.6230028758172</v>
      </c>
      <c r="M11029">
        <v>15.7700227754788</v>
      </c>
      <c r="N11029">
        <v>3.5870060684106702</v>
      </c>
      <c r="O11029">
        <v>148.45739113654099</v>
      </c>
      <c r="P11029">
        <v>477.894051739041</v>
      </c>
      <c r="Q11029" t="s">
        <v>27</v>
      </c>
      <c r="R11029" t="s">
        <v>28</v>
      </c>
      <c r="S11029">
        <v>75</v>
      </c>
      <c r="T11029">
        <v>621.12220276114704</v>
      </c>
      <c r="U11029">
        <v>1086.9638548320099</v>
      </c>
      <c r="V11029" t="s">
        <v>30</v>
      </c>
      <c r="W11029">
        <v>1886.7771211315001</v>
      </c>
      <c r="X11029">
        <v>18867.771211315001</v>
      </c>
      <c r="Y11029" t="s">
        <v>31</v>
      </c>
    </row>
    <row r="11030" spans="1:25" x14ac:dyDescent="0.35">
      <c r="A11030" t="s">
        <v>25</v>
      </c>
      <c r="B11030" s="1">
        <v>34040</v>
      </c>
      <c r="C11030">
        <v>20</v>
      </c>
      <c r="D11030">
        <v>73</v>
      </c>
      <c r="E11030">
        <v>1</v>
      </c>
      <c r="F11030">
        <v>19</v>
      </c>
      <c r="G11030">
        <v>0</v>
      </c>
      <c r="H11030">
        <v>85.133073455078204</v>
      </c>
      <c r="I11030">
        <v>24.450194765590201</v>
      </c>
      <c r="J11030">
        <v>278.45845635520101</v>
      </c>
      <c r="K11030">
        <v>5.5850438230466102</v>
      </c>
      <c r="L11030">
        <v>40.098265109157403</v>
      </c>
      <c r="M11030">
        <v>12.802010390782399</v>
      </c>
      <c r="N11030">
        <v>2.4799976792228202</v>
      </c>
      <c r="O11030">
        <v>76.328696024201705</v>
      </c>
      <c r="P11030">
        <v>263.08971098769399</v>
      </c>
      <c r="Q11030" t="s">
        <v>27</v>
      </c>
      <c r="R11030" t="s">
        <v>28</v>
      </c>
      <c r="S11030">
        <v>75</v>
      </c>
      <c r="T11030">
        <v>397.13394111081698</v>
      </c>
      <c r="U11030">
        <v>694.98439694392903</v>
      </c>
      <c r="V11030" t="s">
        <v>30</v>
      </c>
      <c r="W11030">
        <v>1377.3151250600099</v>
      </c>
      <c r="X11030">
        <v>13773.1512506001</v>
      </c>
      <c r="Y11030" t="s">
        <v>31</v>
      </c>
    </row>
    <row r="11031" spans="1:25" x14ac:dyDescent="0.35">
      <c r="A11031" t="s">
        <v>25</v>
      </c>
      <c r="B11031" s="1">
        <v>34041</v>
      </c>
      <c r="C11031">
        <v>19</v>
      </c>
      <c r="D11031">
        <v>63.8</v>
      </c>
      <c r="E11031">
        <v>1</v>
      </c>
      <c r="F11031">
        <v>15</v>
      </c>
      <c r="G11031">
        <v>21.9</v>
      </c>
      <c r="H11031">
        <v>54.0275794998187</v>
      </c>
      <c r="I11031">
        <v>10.819386663751599</v>
      </c>
      <c r="J11031">
        <v>221.83981176513399</v>
      </c>
      <c r="K11031">
        <v>0.54150161046757495</v>
      </c>
      <c r="L11031">
        <v>19.287133296065001</v>
      </c>
      <c r="M11031">
        <v>0.47979760395919102</v>
      </c>
      <c r="N11031">
        <v>7.4138141769981196E-3</v>
      </c>
      <c r="O11031">
        <v>9.2076032771036903E-2</v>
      </c>
      <c r="P11031">
        <v>7.3789684367814704E-2</v>
      </c>
      <c r="Q11031" t="s">
        <v>33</v>
      </c>
      <c r="R11031" t="s">
        <v>28</v>
      </c>
      <c r="S11031">
        <v>75</v>
      </c>
      <c r="T11031">
        <v>8.7118667865034993</v>
      </c>
      <c r="U11031">
        <v>15.245766876381101</v>
      </c>
      <c r="V11031" t="s">
        <v>27</v>
      </c>
      <c r="W11031">
        <v>59.539678273605602</v>
      </c>
      <c r="X11031">
        <v>0</v>
      </c>
      <c r="Y11031" t="s">
        <v>33</v>
      </c>
    </row>
    <row r="11032" spans="1:25" x14ac:dyDescent="0.35">
      <c r="A11032" t="s">
        <v>25</v>
      </c>
      <c r="B11032" s="1">
        <v>34042</v>
      </c>
      <c r="C11032">
        <v>22</v>
      </c>
      <c r="D11032">
        <v>64.5</v>
      </c>
      <c r="E11032">
        <v>1</v>
      </c>
      <c r="F11032">
        <v>17</v>
      </c>
      <c r="G11032">
        <v>0</v>
      </c>
      <c r="H11032">
        <v>76.7877953042088</v>
      </c>
      <c r="I11032">
        <v>12.2483073877516</v>
      </c>
      <c r="J11032">
        <v>227.503811765134</v>
      </c>
      <c r="K11032">
        <v>2.0178338003056502</v>
      </c>
      <c r="L11032">
        <v>21.5906336068646</v>
      </c>
      <c r="M11032">
        <v>3.3278998457742901</v>
      </c>
      <c r="N11032">
        <v>0.22846003671597601</v>
      </c>
      <c r="O11032">
        <v>4.25774912557603</v>
      </c>
      <c r="P11032">
        <v>4.3350767190144097</v>
      </c>
      <c r="Q11032" t="s">
        <v>33</v>
      </c>
      <c r="R11032" t="s">
        <v>28</v>
      </c>
      <c r="S11032">
        <v>75</v>
      </c>
      <c r="T11032">
        <v>78.048506542521807</v>
      </c>
      <c r="U11032">
        <v>136.58488644941301</v>
      </c>
      <c r="V11032" t="s">
        <v>27</v>
      </c>
      <c r="W11032">
        <v>384.30226647807501</v>
      </c>
      <c r="X11032">
        <v>3843.0226647807499</v>
      </c>
      <c r="Y11032" t="s">
        <v>32</v>
      </c>
    </row>
    <row r="11033" spans="1:25" x14ac:dyDescent="0.35">
      <c r="A11033" t="s">
        <v>25</v>
      </c>
      <c r="B11033" s="1">
        <v>34043</v>
      </c>
      <c r="C11033">
        <v>21</v>
      </c>
      <c r="D11033">
        <v>60.3</v>
      </c>
      <c r="E11033">
        <v>1</v>
      </c>
      <c r="F11033">
        <v>24</v>
      </c>
      <c r="G11033">
        <v>0</v>
      </c>
      <c r="H11033">
        <v>83.967342775925204</v>
      </c>
      <c r="I11033">
        <v>13.777107065351601</v>
      </c>
      <c r="J11033">
        <v>232.98781176513401</v>
      </c>
      <c r="K11033">
        <v>6.1339244514679798</v>
      </c>
      <c r="L11033">
        <v>24.005467396209099</v>
      </c>
      <c r="M11033">
        <v>10.4380289851862</v>
      </c>
      <c r="N11033">
        <v>1.72792005943597</v>
      </c>
      <c r="O11033">
        <v>78.965191003477997</v>
      </c>
      <c r="P11033">
        <v>100.267844512908</v>
      </c>
      <c r="Q11033" t="s">
        <v>27</v>
      </c>
      <c r="R11033" t="s">
        <v>28</v>
      </c>
      <c r="S11033">
        <v>75</v>
      </c>
      <c r="T11033">
        <v>458.45601430621099</v>
      </c>
      <c r="U11033">
        <v>802.29802503586905</v>
      </c>
      <c r="V11033" t="s">
        <v>30</v>
      </c>
      <c r="W11033">
        <v>1527.42151612527</v>
      </c>
      <c r="X11033">
        <v>15274.2151612527</v>
      </c>
      <c r="Y11033" t="s">
        <v>31</v>
      </c>
    </row>
    <row r="11034" spans="1:25" x14ac:dyDescent="0.35">
      <c r="A11034" t="s">
        <v>25</v>
      </c>
      <c r="B11034" s="1">
        <v>34044</v>
      </c>
      <c r="C11034">
        <v>21</v>
      </c>
      <c r="D11034">
        <v>49.4</v>
      </c>
      <c r="E11034">
        <v>1</v>
      </c>
      <c r="F11034">
        <v>28</v>
      </c>
      <c r="G11034">
        <v>0</v>
      </c>
      <c r="H11034">
        <v>87.064764577485505</v>
      </c>
      <c r="I11034">
        <v>15.7256527501516</v>
      </c>
      <c r="J11034">
        <v>238.47181176513399</v>
      </c>
      <c r="K11034">
        <v>11.531016411158401</v>
      </c>
      <c r="L11034">
        <v>27.000105573168302</v>
      </c>
      <c r="M11034">
        <v>18.132562840076599</v>
      </c>
      <c r="N11034">
        <v>4.59242077057222</v>
      </c>
      <c r="O11034">
        <v>311.72143808544001</v>
      </c>
      <c r="P11034">
        <v>503.03579133617399</v>
      </c>
      <c r="Q11034" t="s">
        <v>30</v>
      </c>
      <c r="R11034" t="s">
        <v>28</v>
      </c>
      <c r="S11034">
        <v>75</v>
      </c>
      <c r="T11034">
        <v>1151.2561401447499</v>
      </c>
      <c r="U11034">
        <v>2014.69824525332</v>
      </c>
      <c r="V11034" t="s">
        <v>32</v>
      </c>
      <c r="W11034">
        <v>2785.3297053125302</v>
      </c>
      <c r="X11034">
        <v>27853.297053125301</v>
      </c>
      <c r="Y11034" t="s">
        <v>31</v>
      </c>
    </row>
    <row r="11035" spans="1:25" x14ac:dyDescent="0.35">
      <c r="A11035" t="s">
        <v>25</v>
      </c>
      <c r="B11035" s="1">
        <v>34045</v>
      </c>
      <c r="C11035">
        <v>20</v>
      </c>
      <c r="D11035">
        <v>68.400000000000006</v>
      </c>
      <c r="E11035">
        <v>1</v>
      </c>
      <c r="F11035">
        <v>20</v>
      </c>
      <c r="G11035">
        <v>0</v>
      </c>
      <c r="H11035">
        <v>85.916062107360801</v>
      </c>
      <c r="I11035">
        <v>16.887468714951599</v>
      </c>
      <c r="J11035">
        <v>243.77581176513399</v>
      </c>
      <c r="K11035">
        <v>6.5498345294691198</v>
      </c>
      <c r="L11035">
        <v>28.789061547683598</v>
      </c>
      <c r="M11035">
        <v>12.138293852753099</v>
      </c>
      <c r="N11035">
        <v>2.25698118795686</v>
      </c>
      <c r="O11035">
        <v>99.220296222459794</v>
      </c>
      <c r="P11035">
        <v>182.04027983170101</v>
      </c>
      <c r="Q11035" t="s">
        <v>27</v>
      </c>
      <c r="R11035" t="s">
        <v>28</v>
      </c>
      <c r="S11035">
        <v>75</v>
      </c>
      <c r="T11035">
        <v>506.47601012884502</v>
      </c>
      <c r="U11035">
        <v>886.33301772547895</v>
      </c>
      <c r="V11035" t="s">
        <v>30</v>
      </c>
      <c r="W11035">
        <v>1638.9740722208701</v>
      </c>
      <c r="X11035">
        <v>16389.740722208699</v>
      </c>
      <c r="Y11035" t="s">
        <v>31</v>
      </c>
    </row>
    <row r="11036" spans="1:25" x14ac:dyDescent="0.35">
      <c r="A11036" t="s">
        <v>25</v>
      </c>
      <c r="B11036" s="1">
        <v>34046</v>
      </c>
      <c r="C11036">
        <v>21</v>
      </c>
      <c r="D11036">
        <v>64.3</v>
      </c>
      <c r="E11036">
        <v>1</v>
      </c>
      <c r="F11036">
        <v>17</v>
      </c>
      <c r="G11036">
        <v>0</v>
      </c>
      <c r="H11036">
        <v>85.916060692448298</v>
      </c>
      <c r="I11036">
        <v>18.262233160551599</v>
      </c>
      <c r="J11036">
        <v>249.259811765134</v>
      </c>
      <c r="K11036">
        <v>5.6309016945699897</v>
      </c>
      <c r="L11036">
        <v>30.870147047816801</v>
      </c>
      <c r="M11036">
        <v>11.157331470212601</v>
      </c>
      <c r="N11036">
        <v>1.9442436896783399</v>
      </c>
      <c r="O11036">
        <v>71.6154656846564</v>
      </c>
      <c r="P11036">
        <v>150.75780035896301</v>
      </c>
      <c r="Q11036" t="s">
        <v>27</v>
      </c>
      <c r="R11036" t="s">
        <v>28</v>
      </c>
      <c r="S11036">
        <v>75</v>
      </c>
      <c r="T11036">
        <v>402.16214854107699</v>
      </c>
      <c r="U11036">
        <v>703.78375994688497</v>
      </c>
      <c r="V11036" t="s">
        <v>30</v>
      </c>
      <c r="W11036">
        <v>1389.97040505738</v>
      </c>
      <c r="X11036">
        <v>13899.7040505738</v>
      </c>
      <c r="Y11036" t="s">
        <v>31</v>
      </c>
    </row>
    <row r="11037" spans="1:25" x14ac:dyDescent="0.35">
      <c r="A11037" t="s">
        <v>25</v>
      </c>
      <c r="B11037" s="1">
        <v>34047</v>
      </c>
      <c r="C11037">
        <v>18</v>
      </c>
      <c r="D11037">
        <v>55.6</v>
      </c>
      <c r="E11037">
        <v>1</v>
      </c>
      <c r="F11037">
        <v>22</v>
      </c>
      <c r="G11037">
        <v>0</v>
      </c>
      <c r="H11037">
        <v>86.035399272552397</v>
      </c>
      <c r="I11037">
        <v>19.739925899751601</v>
      </c>
      <c r="J11037">
        <v>254.20381176513399</v>
      </c>
      <c r="K11037">
        <v>7.3667256850289604</v>
      </c>
      <c r="L11037">
        <v>33.061469008266002</v>
      </c>
      <c r="M11037">
        <v>14.327218669160001</v>
      </c>
      <c r="N11037">
        <v>3.0267423136274698</v>
      </c>
      <c r="O11037">
        <v>135.78132117577201</v>
      </c>
      <c r="P11037">
        <v>326.42488812877701</v>
      </c>
      <c r="Q11037" t="s">
        <v>27</v>
      </c>
      <c r="R11037" t="s">
        <v>28</v>
      </c>
      <c r="S11037">
        <v>75</v>
      </c>
      <c r="T11037">
        <v>604.23725902869705</v>
      </c>
      <c r="U11037">
        <v>1057.4152033002199</v>
      </c>
      <c r="V11037" t="s">
        <v>30</v>
      </c>
      <c r="W11037">
        <v>1851.7891583711501</v>
      </c>
      <c r="X11037">
        <v>18517.891583711498</v>
      </c>
      <c r="Y11037" t="s">
        <v>31</v>
      </c>
    </row>
    <row r="11038" spans="1:25" x14ac:dyDescent="0.35">
      <c r="A11038" t="s">
        <v>25</v>
      </c>
      <c r="B11038" s="1">
        <v>34048</v>
      </c>
      <c r="C11038">
        <v>20</v>
      </c>
      <c r="D11038">
        <v>64.099999999999994</v>
      </c>
      <c r="E11038">
        <v>1</v>
      </c>
      <c r="F11038">
        <v>19</v>
      </c>
      <c r="G11038">
        <v>0</v>
      </c>
      <c r="H11038">
        <v>86.035397856478696</v>
      </c>
      <c r="I11038">
        <v>21.059837074951599</v>
      </c>
      <c r="J11038">
        <v>259.50781176513402</v>
      </c>
      <c r="K11038">
        <v>6.3331841335639698</v>
      </c>
      <c r="L11038">
        <v>35.015618130450797</v>
      </c>
      <c r="M11038">
        <v>13.129641412510701</v>
      </c>
      <c r="N11038">
        <v>2.5934416144839401</v>
      </c>
      <c r="O11038">
        <v>98.408037959643806</v>
      </c>
      <c r="P11038">
        <v>263.91481787220602</v>
      </c>
      <c r="Q11038" t="s">
        <v>27</v>
      </c>
      <c r="R11038" t="s">
        <v>28</v>
      </c>
      <c r="S11038">
        <v>75</v>
      </c>
      <c r="T11038">
        <v>481.30348326612602</v>
      </c>
      <c r="U11038">
        <v>842.28109571572099</v>
      </c>
      <c r="V11038" t="s">
        <v>30</v>
      </c>
      <c r="W11038">
        <v>1581.11735412697</v>
      </c>
      <c r="X11038">
        <v>15811.1735412697</v>
      </c>
      <c r="Y11038" t="s">
        <v>31</v>
      </c>
    </row>
    <row r="11039" spans="1:25" x14ac:dyDescent="0.35">
      <c r="A11039" t="s">
        <v>25</v>
      </c>
      <c r="B11039" s="1">
        <v>34049</v>
      </c>
      <c r="C11039">
        <v>18.5</v>
      </c>
      <c r="D11039">
        <v>65.099999999999994</v>
      </c>
      <c r="E11039">
        <v>1</v>
      </c>
      <c r="F11039">
        <v>28</v>
      </c>
      <c r="G11039">
        <v>0</v>
      </c>
      <c r="H11039">
        <v>86.035396440405094</v>
      </c>
      <c r="I11039">
        <v>22.251763094151599</v>
      </c>
      <c r="J11039">
        <v>264.54181176513401</v>
      </c>
      <c r="K11039">
        <v>9.9673318804503097</v>
      </c>
      <c r="L11039">
        <v>36.771086002537999</v>
      </c>
      <c r="M11039">
        <v>18.993498431789099</v>
      </c>
      <c r="N11039">
        <v>4.9853963630026801</v>
      </c>
      <c r="O11039">
        <v>263.96278665619099</v>
      </c>
      <c r="P11039">
        <v>775.93679348712999</v>
      </c>
      <c r="Q11039" t="s">
        <v>30</v>
      </c>
      <c r="R11039" t="s">
        <v>28</v>
      </c>
      <c r="S11039">
        <v>75</v>
      </c>
      <c r="T11039">
        <v>938.686587033862</v>
      </c>
      <c r="U11039">
        <v>1642.70152730926</v>
      </c>
      <c r="V11039" t="s">
        <v>30</v>
      </c>
      <c r="W11039">
        <v>2465.6035199521798</v>
      </c>
      <c r="X11039">
        <v>24656.035199521801</v>
      </c>
      <c r="Y11039" t="s">
        <v>31</v>
      </c>
    </row>
    <row r="11040" spans="1:25" x14ac:dyDescent="0.35">
      <c r="A11040" t="s">
        <v>25</v>
      </c>
      <c r="B11040" s="1">
        <v>34050</v>
      </c>
      <c r="C11040">
        <v>16.5</v>
      </c>
      <c r="D11040">
        <v>55.7</v>
      </c>
      <c r="E11040">
        <v>1</v>
      </c>
      <c r="F11040">
        <v>19</v>
      </c>
      <c r="G11040">
        <v>0.2</v>
      </c>
      <c r="H11040">
        <v>86.035395024331507</v>
      </c>
      <c r="I11040">
        <v>23.610339900551601</v>
      </c>
      <c r="J11040">
        <v>269.21581176513399</v>
      </c>
      <c r="K11040">
        <v>6.33318161291455</v>
      </c>
      <c r="L11040">
        <v>38.729250839220299</v>
      </c>
      <c r="M11040">
        <v>13.863778760122001</v>
      </c>
      <c r="N11040">
        <v>2.8556131294906502</v>
      </c>
      <c r="O11040">
        <v>101.460997908914</v>
      </c>
      <c r="P11040">
        <v>328.25897944378102</v>
      </c>
      <c r="Q11040" t="s">
        <v>27</v>
      </c>
      <c r="R11040" t="s">
        <v>28</v>
      </c>
      <c r="S11040">
        <v>75</v>
      </c>
      <c r="T11040">
        <v>481.30319237109001</v>
      </c>
      <c r="U11040">
        <v>842.28058664940795</v>
      </c>
      <c r="V11040" t="s">
        <v>30</v>
      </c>
      <c r="W11040">
        <v>1581.11667775053</v>
      </c>
      <c r="X11040">
        <v>15811.166777505299</v>
      </c>
      <c r="Y11040" t="s">
        <v>31</v>
      </c>
    </row>
    <row r="11041" spans="1:25" x14ac:dyDescent="0.35">
      <c r="A11041" t="s">
        <v>25</v>
      </c>
      <c r="B11041" s="1">
        <v>34051</v>
      </c>
      <c r="C11041">
        <v>18.3</v>
      </c>
      <c r="D11041">
        <v>37.9</v>
      </c>
      <c r="E11041">
        <v>1</v>
      </c>
      <c r="F11041">
        <v>15</v>
      </c>
      <c r="G11041">
        <v>0</v>
      </c>
      <c r="H11041">
        <v>88.584599741886805</v>
      </c>
      <c r="I11041">
        <v>25.709575255751599</v>
      </c>
      <c r="J11041">
        <v>274.21381176513398</v>
      </c>
      <c r="K11041">
        <v>7.4450677354725103</v>
      </c>
      <c r="L11041">
        <v>41.655395988368802</v>
      </c>
      <c r="M11041">
        <v>16.311880574350099</v>
      </c>
      <c r="N11041">
        <v>3.8080359761296201</v>
      </c>
      <c r="O11041">
        <v>148.99694638027</v>
      </c>
      <c r="P11041">
        <v>550.03810332690102</v>
      </c>
      <c r="Q11041" t="s">
        <v>30</v>
      </c>
      <c r="R11041" t="s">
        <v>28</v>
      </c>
      <c r="S11041">
        <v>75</v>
      </c>
      <c r="T11041">
        <v>613.83132088022796</v>
      </c>
      <c r="U11041">
        <v>1074.2048115404</v>
      </c>
      <c r="V11041" t="s">
        <v>30</v>
      </c>
      <c r="W11041">
        <v>1871.72970056949</v>
      </c>
      <c r="X11041">
        <v>18717.297005694902</v>
      </c>
      <c r="Y11041" t="s">
        <v>31</v>
      </c>
    </row>
    <row r="11042" spans="1:25" x14ac:dyDescent="0.35">
      <c r="A11042" t="s">
        <v>25</v>
      </c>
      <c r="B11042" s="1">
        <v>34052</v>
      </c>
      <c r="C11042">
        <v>18.2</v>
      </c>
      <c r="D11042">
        <v>58</v>
      </c>
      <c r="E11042">
        <v>1</v>
      </c>
      <c r="F11042">
        <v>13</v>
      </c>
      <c r="G11042">
        <v>0</v>
      </c>
      <c r="H11042">
        <v>87.531833328639095</v>
      </c>
      <c r="I11042">
        <v>27.122029543751601</v>
      </c>
      <c r="J11042">
        <v>279.193811765134</v>
      </c>
      <c r="K11042">
        <v>5.7883837871817798</v>
      </c>
      <c r="L11042">
        <v>43.644536768458501</v>
      </c>
      <c r="M11042">
        <v>13.793998971212201</v>
      </c>
      <c r="N11042">
        <v>2.8302222379286701</v>
      </c>
      <c r="O11042">
        <v>84.977193691458396</v>
      </c>
      <c r="P11042">
        <v>340.78264365943602</v>
      </c>
      <c r="Q11042" t="s">
        <v>27</v>
      </c>
      <c r="R11042" t="s">
        <v>28</v>
      </c>
      <c r="S11042">
        <v>75</v>
      </c>
      <c r="T11042">
        <v>419.564891827628</v>
      </c>
      <c r="U11042">
        <v>734.23856069834903</v>
      </c>
      <c r="V11042" t="s">
        <v>30</v>
      </c>
      <c r="W11042">
        <v>1433.2785099218299</v>
      </c>
      <c r="X11042">
        <v>14332.785099218299</v>
      </c>
      <c r="Y11042" t="s">
        <v>31</v>
      </c>
    </row>
    <row r="11043" spans="1:25" x14ac:dyDescent="0.35">
      <c r="A11043" t="s">
        <v>25</v>
      </c>
      <c r="B11043" s="1">
        <v>34053</v>
      </c>
      <c r="C11043">
        <v>16.8</v>
      </c>
      <c r="D11043">
        <v>62.5</v>
      </c>
      <c r="E11043">
        <v>1</v>
      </c>
      <c r="F11043">
        <v>13</v>
      </c>
      <c r="G11043">
        <v>0</v>
      </c>
      <c r="H11043">
        <v>86.534658142385197</v>
      </c>
      <c r="I11043">
        <v>28.291669243751599</v>
      </c>
      <c r="J11043">
        <v>283.92181176513401</v>
      </c>
      <c r="K11043">
        <v>5.0223512793895697</v>
      </c>
      <c r="L11043">
        <v>45.298743452738897</v>
      </c>
      <c r="M11043">
        <v>12.5939714539898</v>
      </c>
      <c r="N11043">
        <v>2.4091114466640802</v>
      </c>
      <c r="O11043">
        <v>61.018246568521803</v>
      </c>
      <c r="P11043">
        <v>261.14650557354702</v>
      </c>
      <c r="Q11043" t="s">
        <v>27</v>
      </c>
      <c r="R11043" t="s">
        <v>28</v>
      </c>
      <c r="S11043">
        <v>75</v>
      </c>
      <c r="T11043">
        <v>336.96065586619</v>
      </c>
      <c r="U11043">
        <v>589.68114776583195</v>
      </c>
      <c r="V11043" t="s">
        <v>30</v>
      </c>
      <c r="W11043">
        <v>1220.58939943891</v>
      </c>
      <c r="X11043">
        <v>12205.8939943891</v>
      </c>
      <c r="Y11043" t="s">
        <v>31</v>
      </c>
    </row>
    <row r="11044" spans="1:25" x14ac:dyDescent="0.35">
      <c r="A11044" t="s">
        <v>25</v>
      </c>
      <c r="B11044" s="1">
        <v>34054</v>
      </c>
      <c r="C11044">
        <v>17.5</v>
      </c>
      <c r="D11044">
        <v>88.1</v>
      </c>
      <c r="E11044">
        <v>1</v>
      </c>
      <c r="F11044">
        <v>7</v>
      </c>
      <c r="G11044">
        <v>0</v>
      </c>
      <c r="H11044">
        <v>81.699037788534</v>
      </c>
      <c r="I11044">
        <v>28.6773497669516</v>
      </c>
      <c r="J11044">
        <v>288.77581176513399</v>
      </c>
      <c r="K11044">
        <v>1.9543475898509</v>
      </c>
      <c r="L11044">
        <v>45.947477763223397</v>
      </c>
      <c r="M11044">
        <v>5.5612604811594997</v>
      </c>
      <c r="N11044">
        <v>0.56692490242374705</v>
      </c>
      <c r="O11044">
        <v>5.12529669087409</v>
      </c>
      <c r="P11044">
        <v>22.482189802913901</v>
      </c>
      <c r="Q11044" t="s">
        <v>27</v>
      </c>
      <c r="R11044" t="s">
        <v>28</v>
      </c>
      <c r="S11044">
        <v>75</v>
      </c>
      <c r="T11044">
        <v>74.058218179059907</v>
      </c>
      <c r="U11044">
        <v>129.60188181335499</v>
      </c>
      <c r="V11044" t="s">
        <v>27</v>
      </c>
      <c r="W11044">
        <v>367.99934163636101</v>
      </c>
      <c r="X11044">
        <v>3679.9934163636099</v>
      </c>
      <c r="Y11044" t="s">
        <v>32</v>
      </c>
    </row>
    <row r="11045" spans="1:25" x14ac:dyDescent="0.35">
      <c r="A11045" t="s">
        <v>25</v>
      </c>
      <c r="B11045" s="1">
        <v>34055</v>
      </c>
      <c r="C11045">
        <v>19.399999999999999</v>
      </c>
      <c r="D11045">
        <v>60.3</v>
      </c>
      <c r="E11045">
        <v>1</v>
      </c>
      <c r="F11045">
        <v>20</v>
      </c>
      <c r="G11045">
        <v>0.4</v>
      </c>
      <c r="H11045">
        <v>84.623330222970395</v>
      </c>
      <c r="I11045">
        <v>30.0954671149516</v>
      </c>
      <c r="J11045">
        <v>293.97181176513402</v>
      </c>
      <c r="K11045">
        <v>5.4773699145582997</v>
      </c>
      <c r="L11045">
        <v>47.925069756542499</v>
      </c>
      <c r="M11045">
        <v>13.911245846898399</v>
      </c>
      <c r="N11045">
        <v>2.8729414129242099</v>
      </c>
      <c r="O11045">
        <v>76.253215636677496</v>
      </c>
      <c r="P11045">
        <v>359.52645677410902</v>
      </c>
      <c r="Q11045" t="s">
        <v>27</v>
      </c>
      <c r="R11045" t="s">
        <v>28</v>
      </c>
      <c r="S11045">
        <v>75</v>
      </c>
      <c r="T11045">
        <v>385.39905869267199</v>
      </c>
      <c r="U11045">
        <v>674.44835271217698</v>
      </c>
      <c r="V11045" t="s">
        <v>30</v>
      </c>
      <c r="W11045">
        <v>1347.5256278691199</v>
      </c>
      <c r="X11045">
        <v>13475.2562786912</v>
      </c>
      <c r="Y11045" t="s">
        <v>31</v>
      </c>
    </row>
    <row r="11046" spans="1:25" x14ac:dyDescent="0.35">
      <c r="A11046" t="s">
        <v>25</v>
      </c>
      <c r="B11046" s="1">
        <v>34056</v>
      </c>
      <c r="C11046">
        <v>19.399999999999999</v>
      </c>
      <c r="D11046">
        <v>72.900000000000006</v>
      </c>
      <c r="E11046">
        <v>1</v>
      </c>
      <c r="F11046">
        <v>24</v>
      </c>
      <c r="G11046">
        <v>0</v>
      </c>
      <c r="H11046">
        <v>84.623328820636303</v>
      </c>
      <c r="I11046">
        <v>31.063501878951602</v>
      </c>
      <c r="J11046">
        <v>299.16781176513399</v>
      </c>
      <c r="K11046">
        <v>6.7005181037216897</v>
      </c>
      <c r="L11046">
        <v>49.323485709241197</v>
      </c>
      <c r="M11046">
        <v>16.483349582053801</v>
      </c>
      <c r="N11046">
        <v>3.8791751117378999</v>
      </c>
      <c r="O11046">
        <v>122.784483743563</v>
      </c>
      <c r="P11046">
        <v>607.73769439422404</v>
      </c>
      <c r="Q11046" t="s">
        <v>30</v>
      </c>
      <c r="R11046" t="s">
        <v>28</v>
      </c>
      <c r="S11046">
        <v>75</v>
      </c>
      <c r="T11046">
        <v>524.17931309154994</v>
      </c>
      <c r="U11046">
        <v>917.31379791021197</v>
      </c>
      <c r="V11046" t="s">
        <v>30</v>
      </c>
      <c r="W11046">
        <v>1678.8779052525599</v>
      </c>
      <c r="X11046">
        <v>16788.779052525599</v>
      </c>
      <c r="Y11046" t="s">
        <v>31</v>
      </c>
    </row>
    <row r="11047" spans="1:25" x14ac:dyDescent="0.35">
      <c r="A11047" t="s">
        <v>25</v>
      </c>
      <c r="B11047" s="1">
        <v>34057</v>
      </c>
      <c r="C11047">
        <v>20.5</v>
      </c>
      <c r="D11047">
        <v>68.099999999999994</v>
      </c>
      <c r="E11047">
        <v>1</v>
      </c>
      <c r="F11047">
        <v>9</v>
      </c>
      <c r="G11047">
        <v>0</v>
      </c>
      <c r="H11047">
        <v>84.623327418302296</v>
      </c>
      <c r="I11047">
        <v>32.264140298151602</v>
      </c>
      <c r="J11047">
        <v>304.561811765134</v>
      </c>
      <c r="K11047">
        <v>3.1466382523971999</v>
      </c>
      <c r="L11047">
        <v>51.016924676452703</v>
      </c>
      <c r="M11047">
        <v>9.1897904675083293</v>
      </c>
      <c r="N11047">
        <v>1.3791764492692999</v>
      </c>
      <c r="O11047">
        <v>19.085696060519201</v>
      </c>
      <c r="P11047">
        <v>99.937377562424999</v>
      </c>
      <c r="Q11047" t="s">
        <v>27</v>
      </c>
      <c r="R11047" t="s">
        <v>28</v>
      </c>
      <c r="S11047">
        <v>75</v>
      </c>
      <c r="T11047">
        <v>160.70679029682299</v>
      </c>
      <c r="U11047">
        <v>281.236883019441</v>
      </c>
      <c r="V11047" t="s">
        <v>27</v>
      </c>
      <c r="W11047">
        <v>690.12554335423499</v>
      </c>
      <c r="X11047">
        <v>6901.2554335423501</v>
      </c>
      <c r="Y11047" t="s">
        <v>29</v>
      </c>
    </row>
    <row r="11048" spans="1:25" x14ac:dyDescent="0.35">
      <c r="A11048" t="s">
        <v>25</v>
      </c>
      <c r="B11048" s="1">
        <v>34058</v>
      </c>
      <c r="C11048">
        <v>20.5</v>
      </c>
      <c r="D11048">
        <v>71.2</v>
      </c>
      <c r="E11048">
        <v>1</v>
      </c>
      <c r="F11048">
        <v>22</v>
      </c>
      <c r="G11048">
        <v>0</v>
      </c>
      <c r="H11048">
        <v>84.623326015968203</v>
      </c>
      <c r="I11048">
        <v>33.348102256551599</v>
      </c>
      <c r="J11048">
        <v>309.955811765134</v>
      </c>
      <c r="K11048">
        <v>6.0581499861484502</v>
      </c>
      <c r="L11048">
        <v>52.559130768585298</v>
      </c>
      <c r="M11048">
        <v>15.8084300389551</v>
      </c>
      <c r="N11048">
        <v>3.60248330325433</v>
      </c>
      <c r="O11048">
        <v>98.747986165944496</v>
      </c>
      <c r="P11048">
        <v>543.03204377197903</v>
      </c>
      <c r="Q11048" t="s">
        <v>30</v>
      </c>
      <c r="R11048" t="s">
        <v>28</v>
      </c>
      <c r="S11048">
        <v>75</v>
      </c>
      <c r="T11048">
        <v>449.84679427067499</v>
      </c>
      <c r="U11048">
        <v>787.23188997368095</v>
      </c>
      <c r="V11048" t="s">
        <v>30</v>
      </c>
      <c r="W11048">
        <v>1506.8853481036299</v>
      </c>
      <c r="X11048">
        <v>15068.8534810363</v>
      </c>
      <c r="Y11048" t="s">
        <v>31</v>
      </c>
    </row>
    <row r="11049" spans="1:25" x14ac:dyDescent="0.35">
      <c r="A11049" t="s">
        <v>25</v>
      </c>
      <c r="B11049" s="1">
        <v>34059</v>
      </c>
      <c r="C11049">
        <v>20.7</v>
      </c>
      <c r="D11049">
        <v>91.7</v>
      </c>
      <c r="E11049">
        <v>1</v>
      </c>
      <c r="F11049">
        <v>20</v>
      </c>
      <c r="G11049">
        <v>5.4</v>
      </c>
      <c r="H11049">
        <v>46.089688362959599</v>
      </c>
      <c r="I11049">
        <v>20.921197677395899</v>
      </c>
      <c r="J11049">
        <v>301.89320365307299</v>
      </c>
      <c r="K11049">
        <v>0.26491255674799802</v>
      </c>
      <c r="L11049">
        <v>35.663665671670103</v>
      </c>
      <c r="M11049">
        <v>0.35181491983382102</v>
      </c>
      <c r="N11049">
        <v>4.2809990564896703E-3</v>
      </c>
      <c r="O11049">
        <v>1.45329948522228E-2</v>
      </c>
      <c r="P11049">
        <v>4.0345378833242698E-2</v>
      </c>
      <c r="Q11049" t="s">
        <v>33</v>
      </c>
      <c r="R11049" t="s">
        <v>28</v>
      </c>
      <c r="S11049">
        <v>75</v>
      </c>
      <c r="T11049">
        <v>2.6051406115347602</v>
      </c>
      <c r="U11049">
        <v>4.5589960701858301</v>
      </c>
      <c r="V11049" t="s">
        <v>33</v>
      </c>
      <c r="W11049">
        <v>20.797408064707898</v>
      </c>
      <c r="X11049">
        <v>0</v>
      </c>
      <c r="Y11049" t="s">
        <v>33</v>
      </c>
    </row>
    <row r="11050" spans="1:25" x14ac:dyDescent="0.35">
      <c r="A11050" t="s">
        <v>25</v>
      </c>
      <c r="B11050" s="1">
        <v>34060</v>
      </c>
      <c r="C11050">
        <v>20</v>
      </c>
      <c r="D11050">
        <v>70.2</v>
      </c>
      <c r="E11050">
        <v>1</v>
      </c>
      <c r="F11050">
        <v>17</v>
      </c>
      <c r="G11050">
        <v>6.3</v>
      </c>
      <c r="H11050">
        <v>53.997667574877198</v>
      </c>
      <c r="I11050">
        <v>12.9787645276751</v>
      </c>
      <c r="J11050">
        <v>289.95481160255099</v>
      </c>
      <c r="K11050">
        <v>0.59718268866581603</v>
      </c>
      <c r="L11050">
        <v>23.3451309710861</v>
      </c>
      <c r="M11050">
        <v>0.59757354798050799</v>
      </c>
      <c r="N11050">
        <v>1.09340642080348E-2</v>
      </c>
      <c r="O11050">
        <v>0.13566239748473199</v>
      </c>
      <c r="P11050">
        <v>0.16260384221980301</v>
      </c>
      <c r="Q11050" t="s">
        <v>33</v>
      </c>
      <c r="R11050" t="s">
        <v>28</v>
      </c>
      <c r="S11050">
        <v>50</v>
      </c>
      <c r="T11050">
        <v>5.3563518580672103</v>
      </c>
      <c r="U11050">
        <v>9.3736157516176206</v>
      </c>
      <c r="V11050" t="s">
        <v>33</v>
      </c>
      <c r="W11050">
        <v>68.670661241204996</v>
      </c>
      <c r="X11050">
        <v>0</v>
      </c>
      <c r="Y11050" t="s">
        <v>33</v>
      </c>
    </row>
    <row r="11051" spans="1:25" x14ac:dyDescent="0.35">
      <c r="A11051" t="s">
        <v>25</v>
      </c>
      <c r="B11051" s="1">
        <v>34061</v>
      </c>
      <c r="C11051">
        <v>19.2</v>
      </c>
      <c r="D11051">
        <v>74.8</v>
      </c>
      <c r="E11051">
        <v>1</v>
      </c>
      <c r="F11051">
        <v>35</v>
      </c>
      <c r="G11051">
        <v>27.2</v>
      </c>
      <c r="H11051">
        <v>51.8659765014215</v>
      </c>
      <c r="I11051">
        <v>6.0297596345117297</v>
      </c>
      <c r="J11051">
        <v>215.73449469222399</v>
      </c>
      <c r="K11051">
        <v>1.1859657346847201</v>
      </c>
      <c r="L11051">
        <v>11.271897946145</v>
      </c>
      <c r="M11051">
        <v>0.76407359967033905</v>
      </c>
      <c r="N11051">
        <v>1.6893444046794E-2</v>
      </c>
      <c r="O11051">
        <v>0.593908215885108</v>
      </c>
      <c r="P11051">
        <v>0.14485502211878501</v>
      </c>
      <c r="Q11051" t="s">
        <v>33</v>
      </c>
      <c r="R11051" t="s">
        <v>28</v>
      </c>
      <c r="S11051">
        <v>50</v>
      </c>
      <c r="T11051">
        <v>16.89825325751</v>
      </c>
      <c r="U11051">
        <v>29.571943200642501</v>
      </c>
      <c r="V11051" t="s">
        <v>27</v>
      </c>
      <c r="W11051">
        <v>184.003323799892</v>
      </c>
      <c r="X11051">
        <v>0</v>
      </c>
      <c r="Y11051" t="s">
        <v>33</v>
      </c>
    </row>
    <row r="11052" spans="1:25" x14ac:dyDescent="0.35">
      <c r="A11052" t="s">
        <v>25</v>
      </c>
      <c r="B11052" s="1">
        <v>34062</v>
      </c>
      <c r="C11052">
        <v>20.6</v>
      </c>
      <c r="D11052">
        <v>72.099999999999994</v>
      </c>
      <c r="E11052">
        <v>1</v>
      </c>
      <c r="F11052">
        <v>24</v>
      </c>
      <c r="G11052">
        <v>0.2</v>
      </c>
      <c r="H11052">
        <v>74.235761464005805</v>
      </c>
      <c r="I11052">
        <v>6.9356403263117299</v>
      </c>
      <c r="J11052">
        <v>220.146494692224</v>
      </c>
      <c r="K11052">
        <v>2.4654201847038002</v>
      </c>
      <c r="L11052">
        <v>12.8585222444121</v>
      </c>
      <c r="M11052">
        <v>2.8878539991513898</v>
      </c>
      <c r="N11052">
        <v>0.17774077367268001</v>
      </c>
      <c r="O11052">
        <v>5.18993151027317</v>
      </c>
      <c r="P11052">
        <v>1.70556050579035</v>
      </c>
      <c r="Q11052" t="s">
        <v>33</v>
      </c>
      <c r="R11052" t="s">
        <v>28</v>
      </c>
      <c r="S11052">
        <v>50</v>
      </c>
      <c r="T11052">
        <v>56.464948690261501</v>
      </c>
      <c r="U11052">
        <v>98.813660207957597</v>
      </c>
      <c r="V11052" t="s">
        <v>27</v>
      </c>
      <c r="W11052">
        <v>502.51226576238702</v>
      </c>
      <c r="X11052">
        <v>5025.1226576238696</v>
      </c>
      <c r="Y11052" t="s">
        <v>29</v>
      </c>
    </row>
    <row r="11053" spans="1:25" x14ac:dyDescent="0.35">
      <c r="A11053" t="s">
        <v>25</v>
      </c>
      <c r="B11053" s="1">
        <v>34063</v>
      </c>
      <c r="C11053">
        <v>19.7</v>
      </c>
      <c r="D11053">
        <v>86.7</v>
      </c>
      <c r="E11053">
        <v>1</v>
      </c>
      <c r="F11053">
        <v>19</v>
      </c>
      <c r="G11053">
        <v>16.100000000000001</v>
      </c>
      <c r="H11053">
        <v>39.037323585599601</v>
      </c>
      <c r="I11053">
        <v>3.2458751315887802</v>
      </c>
      <c r="J11053">
        <v>185.11471424324799</v>
      </c>
      <c r="K11053">
        <v>7.4732104544325703E-2</v>
      </c>
      <c r="L11053">
        <v>6.2191285695615699</v>
      </c>
      <c r="M11053">
        <v>3.5467903798480901E-2</v>
      </c>
      <c r="N11053" s="2">
        <v>7.3752675159532199E-5</v>
      </c>
      <c r="O11053" s="2">
        <v>7.5892006942563099E-5</v>
      </c>
      <c r="P11053" s="2">
        <v>4.6405570963148399E-6</v>
      </c>
      <c r="Q11053" t="s">
        <v>33</v>
      </c>
      <c r="R11053" t="s">
        <v>28</v>
      </c>
      <c r="S11053">
        <v>50</v>
      </c>
      <c r="T11053">
        <v>0.158922750240647</v>
      </c>
      <c r="U11053">
        <v>0.27811481292113199</v>
      </c>
      <c r="V11053" t="s">
        <v>33</v>
      </c>
      <c r="W11053">
        <v>3.16077263833371</v>
      </c>
      <c r="X11053">
        <v>0</v>
      </c>
      <c r="Y11053" t="s">
        <v>33</v>
      </c>
    </row>
    <row r="11054" spans="1:25" x14ac:dyDescent="0.35">
      <c r="A11054" t="s">
        <v>25</v>
      </c>
      <c r="B11054" s="1">
        <v>34064</v>
      </c>
      <c r="C11054">
        <v>21</v>
      </c>
      <c r="D11054">
        <v>83.6</v>
      </c>
      <c r="E11054">
        <v>1</v>
      </c>
      <c r="F11054">
        <v>19</v>
      </c>
      <c r="G11054">
        <v>19.7</v>
      </c>
      <c r="H11054">
        <v>37.244660002879399</v>
      </c>
      <c r="I11054">
        <v>1.4846859936650101</v>
      </c>
      <c r="J11054">
        <v>145.02012870138401</v>
      </c>
      <c r="K11054">
        <v>5.1746958971877699E-2</v>
      </c>
      <c r="L11054">
        <v>2.8952690768448401</v>
      </c>
      <c r="M11054">
        <v>1.8004749909267599E-2</v>
      </c>
      <c r="N11054" s="2">
        <v>2.2212838505010898E-5</v>
      </c>
      <c r="O11054" s="2">
        <v>3.2215272338404701E-6</v>
      </c>
      <c r="P11054" s="2">
        <v>3.1429980904372999E-8</v>
      </c>
      <c r="Q11054" t="s">
        <v>33</v>
      </c>
      <c r="R11054" t="s">
        <v>28</v>
      </c>
      <c r="S11054">
        <v>50</v>
      </c>
      <c r="T11054">
        <v>8.5138283600080494E-2</v>
      </c>
      <c r="U11054">
        <v>0.14899199630014101</v>
      </c>
      <c r="V11054" t="s">
        <v>33</v>
      </c>
      <c r="W11054">
        <v>1.8243475259412001</v>
      </c>
      <c r="X11054">
        <v>0</v>
      </c>
      <c r="Y11054" t="s">
        <v>33</v>
      </c>
    </row>
    <row r="11055" spans="1:25" x14ac:dyDescent="0.35">
      <c r="A11055" t="s">
        <v>25</v>
      </c>
      <c r="B11055" s="1">
        <v>34065</v>
      </c>
      <c r="C11055">
        <v>20.100000000000001</v>
      </c>
      <c r="D11055">
        <v>69.3</v>
      </c>
      <c r="E11055">
        <v>1</v>
      </c>
      <c r="F11055">
        <v>9</v>
      </c>
      <c r="G11055">
        <v>0</v>
      </c>
      <c r="H11055">
        <v>64.071647651155104</v>
      </c>
      <c r="I11055">
        <v>2.4585118520650102</v>
      </c>
      <c r="J11055">
        <v>149.34212870138401</v>
      </c>
      <c r="K11055">
        <v>0.79796985465881698</v>
      </c>
      <c r="L11055">
        <v>4.7226593591733197</v>
      </c>
      <c r="M11055">
        <v>0.33497305397083399</v>
      </c>
      <c r="N11055">
        <v>3.9249703362034902E-3</v>
      </c>
      <c r="O11055">
        <v>4.8004159618769103E-2</v>
      </c>
      <c r="P11055">
        <v>1.5241619485730699E-3</v>
      </c>
      <c r="Q11055" t="s">
        <v>33</v>
      </c>
      <c r="R11055" t="s">
        <v>28</v>
      </c>
      <c r="S11055">
        <v>50</v>
      </c>
      <c r="T11055">
        <v>8.7152570295258602</v>
      </c>
      <c r="U11055">
        <v>15.2516998016703</v>
      </c>
      <c r="V11055" t="s">
        <v>27</v>
      </c>
      <c r="W11055">
        <v>104.50236415763899</v>
      </c>
      <c r="X11055">
        <v>1045.02364157639</v>
      </c>
      <c r="Y11055" t="s">
        <v>30</v>
      </c>
    </row>
    <row r="11056" spans="1:25" x14ac:dyDescent="0.35">
      <c r="A11056" t="s">
        <v>25</v>
      </c>
      <c r="B11056" s="1">
        <v>34066</v>
      </c>
      <c r="C11056">
        <v>19.8</v>
      </c>
      <c r="D11056">
        <v>69.3</v>
      </c>
      <c r="E11056">
        <v>1</v>
      </c>
      <c r="F11056">
        <v>7</v>
      </c>
      <c r="G11056">
        <v>0</v>
      </c>
      <c r="H11056">
        <v>76.100882579303402</v>
      </c>
      <c r="I11056">
        <v>3.4185571558650101</v>
      </c>
      <c r="J11056">
        <v>153.61012870138401</v>
      </c>
      <c r="K11056">
        <v>1.16339974957572</v>
      </c>
      <c r="L11056">
        <v>6.4767670092209997</v>
      </c>
      <c r="M11056">
        <v>0.56281538598014402</v>
      </c>
      <c r="N11056">
        <v>9.8336932259874294E-3</v>
      </c>
      <c r="O11056">
        <v>0.27013828877152501</v>
      </c>
      <c r="P11056">
        <v>1.8182131195559101E-2</v>
      </c>
      <c r="Q11056" t="s">
        <v>33</v>
      </c>
      <c r="R11056" t="s">
        <v>28</v>
      </c>
      <c r="S11056">
        <v>50</v>
      </c>
      <c r="T11056">
        <v>16.366204633433899</v>
      </c>
      <c r="U11056">
        <v>28.640858108509299</v>
      </c>
      <c r="V11056" t="s">
        <v>27</v>
      </c>
      <c r="W11056">
        <v>179.07358954047299</v>
      </c>
      <c r="X11056">
        <v>1790.7358954047299</v>
      </c>
      <c r="Y11056" t="s">
        <v>30</v>
      </c>
    </row>
    <row r="11057" spans="1:25" x14ac:dyDescent="0.35">
      <c r="A11057" t="s">
        <v>25</v>
      </c>
      <c r="B11057" s="1">
        <v>34067</v>
      </c>
      <c r="C11057">
        <v>21.3</v>
      </c>
      <c r="D11057">
        <v>79.5</v>
      </c>
      <c r="E11057">
        <v>1</v>
      </c>
      <c r="F11057">
        <v>24</v>
      </c>
      <c r="G11057">
        <v>0</v>
      </c>
      <c r="H11057">
        <v>80.231743724133395</v>
      </c>
      <c r="I11057">
        <v>4.10563974786501</v>
      </c>
      <c r="J11057">
        <v>158.148128701384</v>
      </c>
      <c r="K11057">
        <v>3.90118520282557</v>
      </c>
      <c r="L11057">
        <v>7.7108325290127899</v>
      </c>
      <c r="M11057">
        <v>3.6032238549333702</v>
      </c>
      <c r="N11057">
        <v>0.26297375398879602</v>
      </c>
      <c r="O11057">
        <v>9.7691211463523899</v>
      </c>
      <c r="P11057">
        <v>0.99089811796027305</v>
      </c>
      <c r="Q11057" t="s">
        <v>33</v>
      </c>
      <c r="R11057" t="s">
        <v>28</v>
      </c>
      <c r="S11057">
        <v>50</v>
      </c>
      <c r="T11057">
        <v>118.138765541022</v>
      </c>
      <c r="U11057">
        <v>206.74283969678899</v>
      </c>
      <c r="V11057" t="s">
        <v>27</v>
      </c>
      <c r="W11057">
        <v>903.266720599103</v>
      </c>
      <c r="X11057">
        <v>9032.6672059910306</v>
      </c>
      <c r="Y11057" t="s">
        <v>29</v>
      </c>
    </row>
    <row r="11058" spans="1:25" x14ac:dyDescent="0.35">
      <c r="A11058" t="s">
        <v>25</v>
      </c>
      <c r="B11058" s="1">
        <v>34068</v>
      </c>
      <c r="C11058">
        <v>20.8</v>
      </c>
      <c r="D11058">
        <v>72.2</v>
      </c>
      <c r="E11058">
        <v>1</v>
      </c>
      <c r="F11058">
        <v>28</v>
      </c>
      <c r="G11058">
        <v>0</v>
      </c>
      <c r="H11058">
        <v>82.793611160376599</v>
      </c>
      <c r="I11058">
        <v>5.0165927610650103</v>
      </c>
      <c r="J11058">
        <v>162.596128701384</v>
      </c>
      <c r="K11058">
        <v>6.4413492221078599</v>
      </c>
      <c r="L11058">
        <v>9.3147161184544807</v>
      </c>
      <c r="M11058">
        <v>6.6605711918927497</v>
      </c>
      <c r="N11058">
        <v>0.78016096025907999</v>
      </c>
      <c r="O11058">
        <v>42.473534257296102</v>
      </c>
      <c r="P11058">
        <v>6.6868843536103997</v>
      </c>
      <c r="Q11058" t="s">
        <v>33</v>
      </c>
      <c r="R11058" t="s">
        <v>28</v>
      </c>
      <c r="S11058">
        <v>50</v>
      </c>
      <c r="T11058">
        <v>257.50684135411598</v>
      </c>
      <c r="U11058">
        <v>450.63697236970199</v>
      </c>
      <c r="V11058" t="s">
        <v>27</v>
      </c>
      <c r="W11058">
        <v>1610.0730058387601</v>
      </c>
      <c r="X11058">
        <v>16100.7300583876</v>
      </c>
      <c r="Y11058" t="s">
        <v>31</v>
      </c>
    </row>
    <row r="11059" spans="1:25" x14ac:dyDescent="0.35">
      <c r="A11059" t="s">
        <v>25</v>
      </c>
      <c r="B11059" s="1">
        <v>34069</v>
      </c>
      <c r="C11059">
        <v>16.2</v>
      </c>
      <c r="D11059">
        <v>68.5</v>
      </c>
      <c r="E11059">
        <v>1</v>
      </c>
      <c r="F11059">
        <v>30</v>
      </c>
      <c r="G11059">
        <v>2.4</v>
      </c>
      <c r="H11059">
        <v>72.859433156184807</v>
      </c>
      <c r="I11059">
        <v>4.15080024039794</v>
      </c>
      <c r="J11059">
        <v>166.21612870138401</v>
      </c>
      <c r="K11059">
        <v>3.1369445417329498</v>
      </c>
      <c r="L11059">
        <v>7.8137801815648098</v>
      </c>
      <c r="M11059">
        <v>2.7838423726952102</v>
      </c>
      <c r="N11059">
        <v>0.166567366135352</v>
      </c>
      <c r="O11059">
        <v>5.6497333677782304</v>
      </c>
      <c r="P11059">
        <v>0.59112036807598101</v>
      </c>
      <c r="Q11059" t="s">
        <v>33</v>
      </c>
      <c r="R11059" t="s">
        <v>28</v>
      </c>
      <c r="S11059">
        <v>50</v>
      </c>
      <c r="T11059">
        <v>83.385672611977199</v>
      </c>
      <c r="U11059">
        <v>145.92492707096</v>
      </c>
      <c r="V11059" t="s">
        <v>27</v>
      </c>
      <c r="W11059">
        <v>687.41242004319702</v>
      </c>
      <c r="X11059">
        <v>6874.1242004319702</v>
      </c>
      <c r="Y11059" t="s">
        <v>29</v>
      </c>
    </row>
    <row r="11060" spans="1:25" x14ac:dyDescent="0.35">
      <c r="A11060" t="s">
        <v>25</v>
      </c>
      <c r="B11060" s="1">
        <v>34070</v>
      </c>
      <c r="C11060">
        <v>17.3</v>
      </c>
      <c r="D11060">
        <v>49.7</v>
      </c>
      <c r="E11060">
        <v>1</v>
      </c>
      <c r="F11060">
        <v>13</v>
      </c>
      <c r="G11060">
        <v>1</v>
      </c>
      <c r="H11060">
        <v>80.206285232798905</v>
      </c>
      <c r="I11060">
        <v>5.5356187955979399</v>
      </c>
      <c r="J11060">
        <v>170.03412870138399</v>
      </c>
      <c r="K11060">
        <v>2.23510791655732</v>
      </c>
      <c r="L11060">
        <v>10.2379709840597</v>
      </c>
      <c r="M11060">
        <v>2.10733783422714</v>
      </c>
      <c r="N11060">
        <v>0.101760299132811</v>
      </c>
      <c r="O11060">
        <v>3.1809424363008998</v>
      </c>
      <c r="P11060">
        <v>0.62261931005534998</v>
      </c>
      <c r="Q11060" t="s">
        <v>33</v>
      </c>
      <c r="R11060" t="s">
        <v>28</v>
      </c>
      <c r="S11060">
        <v>50</v>
      </c>
      <c r="T11060">
        <v>48.117901056254098</v>
      </c>
      <c r="U11060">
        <v>84.206326848444704</v>
      </c>
      <c r="V11060" t="s">
        <v>27</v>
      </c>
      <c r="W11060">
        <v>441.02799851528903</v>
      </c>
      <c r="X11060">
        <v>4410.2799851528898</v>
      </c>
      <c r="Y11060" t="s">
        <v>29</v>
      </c>
    </row>
    <row r="11061" spans="1:25" x14ac:dyDescent="0.35">
      <c r="A11061" t="s">
        <v>25</v>
      </c>
      <c r="B11061" s="1">
        <v>34071</v>
      </c>
      <c r="C11061">
        <v>18.5</v>
      </c>
      <c r="D11061">
        <v>54</v>
      </c>
      <c r="E11061">
        <v>1</v>
      </c>
      <c r="F11061">
        <v>28</v>
      </c>
      <c r="G11061">
        <v>0.1</v>
      </c>
      <c r="H11061">
        <v>85.223195425232703</v>
      </c>
      <c r="I11061">
        <v>6.88464681159794</v>
      </c>
      <c r="J11061">
        <v>174.06812870138401</v>
      </c>
      <c r="K11061">
        <v>8.8999757843000395</v>
      </c>
      <c r="L11061">
        <v>12.5303134703454</v>
      </c>
      <c r="M11061">
        <v>10.212035542075499</v>
      </c>
      <c r="N11061">
        <v>1.6622552232264001</v>
      </c>
      <c r="O11061">
        <v>116.879825321361</v>
      </c>
      <c r="P11061">
        <v>36.236597524576702</v>
      </c>
      <c r="Q11061" t="s">
        <v>27</v>
      </c>
      <c r="R11061" t="s">
        <v>28</v>
      </c>
      <c r="S11061">
        <v>50</v>
      </c>
      <c r="T11061">
        <v>416.04727636509602</v>
      </c>
      <c r="U11061">
        <v>728.08273363891794</v>
      </c>
      <c r="V11061" t="s">
        <v>30</v>
      </c>
      <c r="W11061">
        <v>2225.9611306138299</v>
      </c>
      <c r="X11061">
        <v>22259.6113061383</v>
      </c>
      <c r="Y11061" t="s">
        <v>31</v>
      </c>
    </row>
    <row r="11062" spans="1:25" x14ac:dyDescent="0.35">
      <c r="A11062" t="s">
        <v>25</v>
      </c>
      <c r="B11062" s="1">
        <v>34072</v>
      </c>
      <c r="C11062">
        <v>15.9</v>
      </c>
      <c r="D11062">
        <v>87.4</v>
      </c>
      <c r="E11062">
        <v>1</v>
      </c>
      <c r="F11062">
        <v>19</v>
      </c>
      <c r="G11062">
        <v>1.1000000000000001</v>
      </c>
      <c r="H11062">
        <v>75.185258989569604</v>
      </c>
      <c r="I11062">
        <v>7.2051457035979398</v>
      </c>
      <c r="J11062">
        <v>177.63412870138399</v>
      </c>
      <c r="K11062">
        <v>2.0147968684077</v>
      </c>
      <c r="L11062">
        <v>13.0835619792463</v>
      </c>
      <c r="M11062">
        <v>2.2187963333899399</v>
      </c>
      <c r="N11062">
        <v>0.111479951730125</v>
      </c>
      <c r="O11062">
        <v>3.0300339606920002</v>
      </c>
      <c r="P11062">
        <v>1.03536157923459</v>
      </c>
      <c r="Q11062" t="s">
        <v>33</v>
      </c>
      <c r="R11062" t="s">
        <v>28</v>
      </c>
      <c r="S11062">
        <v>50</v>
      </c>
      <c r="T11062">
        <v>40.597901004736599</v>
      </c>
      <c r="U11062">
        <v>71.046326758289098</v>
      </c>
      <c r="V11062" t="s">
        <v>27</v>
      </c>
      <c r="W11062">
        <v>383.51941565601902</v>
      </c>
      <c r="X11062">
        <v>3835.1941565601901</v>
      </c>
      <c r="Y11062" t="s">
        <v>32</v>
      </c>
    </row>
    <row r="11063" spans="1:25" x14ac:dyDescent="0.35">
      <c r="A11063" t="s">
        <v>25</v>
      </c>
      <c r="B11063" s="1">
        <v>34073</v>
      </c>
      <c r="C11063">
        <v>18</v>
      </c>
      <c r="D11063">
        <v>65.8</v>
      </c>
      <c r="E11063">
        <v>1</v>
      </c>
      <c r="F11063">
        <v>13</v>
      </c>
      <c r="G11063">
        <v>2.2999999999999998</v>
      </c>
      <c r="H11063">
        <v>70.044552895686493</v>
      </c>
      <c r="I11063">
        <v>6.2937878237264497</v>
      </c>
      <c r="J11063">
        <v>181.578128701384</v>
      </c>
      <c r="K11063">
        <v>1.2056191679117001</v>
      </c>
      <c r="L11063">
        <v>11.5837936913269</v>
      </c>
      <c r="M11063">
        <v>0.78869400976688897</v>
      </c>
      <c r="N11063">
        <v>1.7868867312337802E-2</v>
      </c>
      <c r="O11063">
        <v>0.63929288466414302</v>
      </c>
      <c r="P11063">
        <v>0.165912750788239</v>
      </c>
      <c r="Q11063" t="s">
        <v>33</v>
      </c>
      <c r="R11063" t="s">
        <v>28</v>
      </c>
      <c r="S11063">
        <v>50</v>
      </c>
      <c r="T11063">
        <v>17.366978354287099</v>
      </c>
      <c r="U11063">
        <v>30.392212120002402</v>
      </c>
      <c r="V11063" t="s">
        <v>27</v>
      </c>
      <c r="W11063">
        <v>188.32382825801099</v>
      </c>
      <c r="X11063">
        <v>1883.2382825801101</v>
      </c>
      <c r="Y11063" t="s">
        <v>30</v>
      </c>
    </row>
    <row r="11064" spans="1:25" x14ac:dyDescent="0.35">
      <c r="A11064" t="s">
        <v>25</v>
      </c>
      <c r="B11064" s="1">
        <v>34074</v>
      </c>
      <c r="C11064">
        <v>17.3</v>
      </c>
      <c r="D11064">
        <v>65.599999999999994</v>
      </c>
      <c r="E11064">
        <v>1</v>
      </c>
      <c r="F11064">
        <v>15</v>
      </c>
      <c r="G11064">
        <v>0</v>
      </c>
      <c r="H11064">
        <v>79.642961874747002</v>
      </c>
      <c r="I11064">
        <v>7.2408605533264501</v>
      </c>
      <c r="J11064">
        <v>185.39612870138399</v>
      </c>
      <c r="K11064">
        <v>2.3323773579153801</v>
      </c>
      <c r="L11064">
        <v>13.193502318491699</v>
      </c>
      <c r="M11064">
        <v>2.7399329953237799</v>
      </c>
      <c r="N11064">
        <v>0.16194539456712001</v>
      </c>
      <c r="O11064">
        <v>4.5621004849853399</v>
      </c>
      <c r="P11064">
        <v>1.58843178191306</v>
      </c>
      <c r="Q11064" t="s">
        <v>33</v>
      </c>
      <c r="R11064" t="s">
        <v>28</v>
      </c>
      <c r="S11064">
        <v>50</v>
      </c>
      <c r="T11064">
        <v>51.584260925572401</v>
      </c>
      <c r="U11064">
        <v>90.272456619751594</v>
      </c>
      <c r="V11064" t="s">
        <v>27</v>
      </c>
      <c r="W11064">
        <v>466.84085932612402</v>
      </c>
      <c r="X11064">
        <v>4668.4085932612397</v>
      </c>
      <c r="Y11064" t="s">
        <v>29</v>
      </c>
    </row>
    <row r="11065" spans="1:25" x14ac:dyDescent="0.35">
      <c r="A11065" t="s">
        <v>25</v>
      </c>
      <c r="B11065" s="1">
        <v>34075</v>
      </c>
      <c r="C11065">
        <v>19.399999999999999</v>
      </c>
      <c r="D11065">
        <v>81.3</v>
      </c>
      <c r="E11065">
        <v>1</v>
      </c>
      <c r="F11065">
        <v>30</v>
      </c>
      <c r="G11065">
        <v>0.3</v>
      </c>
      <c r="H11065">
        <v>80.7511303287354</v>
      </c>
      <c r="I11065">
        <v>7.8144518243264498</v>
      </c>
      <c r="J11065">
        <v>189.59212870138401</v>
      </c>
      <c r="K11065">
        <v>5.5846749294287203</v>
      </c>
      <c r="L11065">
        <v>14.168898725785001</v>
      </c>
      <c r="M11065">
        <v>7.2498315396273902</v>
      </c>
      <c r="N11065">
        <v>0.90646139747978505</v>
      </c>
      <c r="O11065">
        <v>45.864723531409602</v>
      </c>
      <c r="P11065">
        <v>18.730186282602801</v>
      </c>
      <c r="Q11065" t="s">
        <v>27</v>
      </c>
      <c r="R11065" t="s">
        <v>28</v>
      </c>
      <c r="S11065">
        <v>50</v>
      </c>
      <c r="T11065">
        <v>207.064224306836</v>
      </c>
      <c r="U11065">
        <v>362.36239253696402</v>
      </c>
      <c r="V11065" t="s">
        <v>27</v>
      </c>
      <c r="W11065">
        <v>1377.21324382686</v>
      </c>
      <c r="X11065">
        <v>13772.1324382686</v>
      </c>
      <c r="Y11065" t="s">
        <v>31</v>
      </c>
    </row>
    <row r="11066" spans="1:25" x14ac:dyDescent="0.35">
      <c r="A11066" t="s">
        <v>25</v>
      </c>
      <c r="B11066" s="1">
        <v>34076</v>
      </c>
      <c r="C11066">
        <v>17.3</v>
      </c>
      <c r="D11066">
        <v>66.5</v>
      </c>
      <c r="E11066">
        <v>1</v>
      </c>
      <c r="F11066">
        <v>22</v>
      </c>
      <c r="G11066">
        <v>3.1</v>
      </c>
      <c r="H11066">
        <v>69.368266430231202</v>
      </c>
      <c r="I11066">
        <v>6.0024507352031504</v>
      </c>
      <c r="J11066">
        <v>189.310923633378</v>
      </c>
      <c r="K11066">
        <v>1.8570096908957301</v>
      </c>
      <c r="L11066">
        <v>11.123197893895799</v>
      </c>
      <c r="M11066">
        <v>1.6608416123740199</v>
      </c>
      <c r="N11066">
        <v>6.6765153080268494E-2</v>
      </c>
      <c r="O11066">
        <v>2.0793914132693798</v>
      </c>
      <c r="P11066">
        <v>0.49204788163177599</v>
      </c>
      <c r="Q11066" t="s">
        <v>33</v>
      </c>
      <c r="R11066" t="s">
        <v>28</v>
      </c>
      <c r="S11066">
        <v>50</v>
      </c>
      <c r="T11066">
        <v>35.506686572117303</v>
      </c>
      <c r="U11066">
        <v>62.136701501205302</v>
      </c>
      <c r="V11066" t="s">
        <v>27</v>
      </c>
      <c r="W11066">
        <v>343.26968046340198</v>
      </c>
      <c r="X11066">
        <v>3432.6968046340198</v>
      </c>
      <c r="Y11066" t="s">
        <v>32</v>
      </c>
    </row>
    <row r="11067" spans="1:25" x14ac:dyDescent="0.35">
      <c r="A11067" t="s">
        <v>25</v>
      </c>
      <c r="B11067" s="1">
        <v>34077</v>
      </c>
      <c r="C11067">
        <v>17.7</v>
      </c>
      <c r="D11067">
        <v>73.5</v>
      </c>
      <c r="E11067">
        <v>1</v>
      </c>
      <c r="F11067">
        <v>13</v>
      </c>
      <c r="G11067">
        <v>0</v>
      </c>
      <c r="H11067">
        <v>77.681608467733</v>
      </c>
      <c r="I11067">
        <v>6.7478874672031504</v>
      </c>
      <c r="J11067">
        <v>193.20092363337801</v>
      </c>
      <c r="K11067">
        <v>1.76537940764557</v>
      </c>
      <c r="L11067">
        <v>12.411997002107</v>
      </c>
      <c r="M11067">
        <v>1.6962954763187901</v>
      </c>
      <c r="N11067">
        <v>6.9308510559454806E-2</v>
      </c>
      <c r="O11067">
        <v>2.0040136362800398</v>
      </c>
      <c r="P11067">
        <v>0.60814934139544097</v>
      </c>
      <c r="Q11067" t="s">
        <v>33</v>
      </c>
      <c r="R11067" t="s">
        <v>28</v>
      </c>
      <c r="S11067">
        <v>50</v>
      </c>
      <c r="T11067">
        <v>32.667968872349903</v>
      </c>
      <c r="U11067">
        <v>57.168945526612397</v>
      </c>
      <c r="V11067" t="s">
        <v>27</v>
      </c>
      <c r="W11067">
        <v>320.30654976654301</v>
      </c>
      <c r="X11067">
        <v>3203.06549766543</v>
      </c>
      <c r="Y11067" t="s">
        <v>32</v>
      </c>
    </row>
    <row r="11068" spans="1:25" x14ac:dyDescent="0.35">
      <c r="A11068" t="s">
        <v>25</v>
      </c>
      <c r="B11068" s="1">
        <v>34078</v>
      </c>
      <c r="C11068">
        <v>18.899999999999999</v>
      </c>
      <c r="D11068">
        <v>59.3</v>
      </c>
      <c r="E11068">
        <v>1</v>
      </c>
      <c r="F11068">
        <v>24</v>
      </c>
      <c r="G11068">
        <v>0</v>
      </c>
      <c r="H11068">
        <v>83.846850213357101</v>
      </c>
      <c r="I11068">
        <v>7.9658431072031499</v>
      </c>
      <c r="J11068">
        <v>197.30692363337801</v>
      </c>
      <c r="K11068">
        <v>6.0364814869311001</v>
      </c>
      <c r="L11068">
        <v>14.4710884550773</v>
      </c>
      <c r="M11068">
        <v>7.8618702524322597</v>
      </c>
      <c r="N11068">
        <v>1.04628427415835</v>
      </c>
      <c r="O11068">
        <v>56.007950774308704</v>
      </c>
      <c r="P11068">
        <v>23.971976197303601</v>
      </c>
      <c r="Q11068" t="s">
        <v>27</v>
      </c>
      <c r="R11068" t="s">
        <v>28</v>
      </c>
      <c r="S11068">
        <v>50</v>
      </c>
      <c r="T11068">
        <v>233.29288381763601</v>
      </c>
      <c r="U11068">
        <v>408.26254668086301</v>
      </c>
      <c r="V11068" t="s">
        <v>27</v>
      </c>
      <c r="W11068">
        <v>1501.0013070564701</v>
      </c>
      <c r="X11068">
        <v>15010.013070564701</v>
      </c>
      <c r="Y11068" t="s">
        <v>31</v>
      </c>
    </row>
    <row r="11069" spans="1:25" x14ac:dyDescent="0.35">
      <c r="A11069" t="s">
        <v>25</v>
      </c>
      <c r="B11069" s="1">
        <v>34079</v>
      </c>
      <c r="C11069">
        <v>15.8</v>
      </c>
      <c r="D11069">
        <v>87.3</v>
      </c>
      <c r="E11069">
        <v>1</v>
      </c>
      <c r="F11069">
        <v>24</v>
      </c>
      <c r="G11069">
        <v>0.4</v>
      </c>
      <c r="H11069">
        <v>80.989110363548093</v>
      </c>
      <c r="I11069">
        <v>8.2869853910031495</v>
      </c>
      <c r="J11069">
        <v>200.85492363337801</v>
      </c>
      <c r="K11069">
        <v>4.2390482041442299</v>
      </c>
      <c r="L11069">
        <v>15.024271206031299</v>
      </c>
      <c r="M11069">
        <v>5.7836409918282801</v>
      </c>
      <c r="N11069">
        <v>0.60766644159820105</v>
      </c>
      <c r="O11069">
        <v>24.395352234223601</v>
      </c>
      <c r="P11069">
        <v>11.3472238881937</v>
      </c>
      <c r="Q11069" t="s">
        <v>27</v>
      </c>
      <c r="R11069" t="s">
        <v>28</v>
      </c>
      <c r="S11069">
        <v>50</v>
      </c>
      <c r="T11069">
        <v>134.726427834482</v>
      </c>
      <c r="U11069">
        <v>235.771248710344</v>
      </c>
      <c r="V11069" t="s">
        <v>27</v>
      </c>
      <c r="W11069">
        <v>999.22490801654396</v>
      </c>
      <c r="X11069">
        <v>9992.2490801654403</v>
      </c>
      <c r="Y11069" t="s">
        <v>29</v>
      </c>
    </row>
    <row r="11070" spans="1:25" x14ac:dyDescent="0.35">
      <c r="A11070" t="s">
        <v>25</v>
      </c>
      <c r="B11070" s="1">
        <v>34080</v>
      </c>
      <c r="C11070">
        <v>18</v>
      </c>
      <c r="D11070">
        <v>84.3</v>
      </c>
      <c r="E11070">
        <v>1</v>
      </c>
      <c r="F11070">
        <v>35</v>
      </c>
      <c r="G11070">
        <v>1.4</v>
      </c>
      <c r="H11070">
        <v>73.715735210161995</v>
      </c>
      <c r="I11070">
        <v>8.7356688772031497</v>
      </c>
      <c r="J11070">
        <v>204.798923633378</v>
      </c>
      <c r="K11070">
        <v>4.1872145792982201</v>
      </c>
      <c r="L11070">
        <v>15.787774572897</v>
      </c>
      <c r="M11070">
        <v>5.8818715169838196</v>
      </c>
      <c r="N11070">
        <v>0.626053428846848</v>
      </c>
      <c r="O11070">
        <v>24.5145732909291</v>
      </c>
      <c r="P11070">
        <v>12.7204619426336</v>
      </c>
      <c r="Q11070" t="s">
        <v>27</v>
      </c>
      <c r="R11070" t="s">
        <v>28</v>
      </c>
      <c r="S11070">
        <v>50</v>
      </c>
      <c r="T11070">
        <v>132.13647340563901</v>
      </c>
      <c r="U11070">
        <v>231.23882845986799</v>
      </c>
      <c r="V11070" t="s">
        <v>27</v>
      </c>
      <c r="W11070">
        <v>984.50668799886796</v>
      </c>
      <c r="X11070">
        <v>9845.0668799886807</v>
      </c>
      <c r="Y11070" t="s">
        <v>29</v>
      </c>
    </row>
    <row r="11071" spans="1:25" x14ac:dyDescent="0.35">
      <c r="A11071" t="s">
        <v>25</v>
      </c>
      <c r="B11071" s="1">
        <v>34081</v>
      </c>
      <c r="C11071">
        <v>16.399999999999999</v>
      </c>
      <c r="D11071">
        <v>52.7</v>
      </c>
      <c r="E11071">
        <v>1</v>
      </c>
      <c r="F11071">
        <v>20</v>
      </c>
      <c r="G11071">
        <v>7.4</v>
      </c>
      <c r="H11071">
        <v>62.418828070964999</v>
      </c>
      <c r="I11071">
        <v>5.5547791358261804</v>
      </c>
      <c r="J11071">
        <v>192.763792755157</v>
      </c>
      <c r="K11071">
        <v>1.28501078576883</v>
      </c>
      <c r="L11071">
        <v>10.3629949842668</v>
      </c>
      <c r="M11071">
        <v>0.79034774182079104</v>
      </c>
      <c r="N11071">
        <v>1.7935238148075499E-2</v>
      </c>
      <c r="O11071">
        <v>0.68461066106329205</v>
      </c>
      <c r="P11071">
        <v>0.137786270581297</v>
      </c>
      <c r="Q11071" t="s">
        <v>33</v>
      </c>
      <c r="R11071" t="s">
        <v>28</v>
      </c>
      <c r="S11071">
        <v>50</v>
      </c>
      <c r="T11071">
        <v>19.310353440091099</v>
      </c>
      <c r="U11071">
        <v>33.793118520159403</v>
      </c>
      <c r="V11071" t="s">
        <v>27</v>
      </c>
      <c r="W11071">
        <v>206.02405213212501</v>
      </c>
      <c r="X11071">
        <v>2060.2405213212501</v>
      </c>
      <c r="Y11071" t="s">
        <v>32</v>
      </c>
    </row>
    <row r="11072" spans="1:25" x14ac:dyDescent="0.35">
      <c r="A11072" t="s">
        <v>25</v>
      </c>
      <c r="B11072" s="1">
        <v>34082</v>
      </c>
      <c r="C11072">
        <v>12.2</v>
      </c>
      <c r="D11072">
        <v>69.599999999999994</v>
      </c>
      <c r="E11072">
        <v>1</v>
      </c>
      <c r="F11072">
        <v>6</v>
      </c>
      <c r="G11072">
        <v>0</v>
      </c>
      <c r="H11072">
        <v>72.281624599139107</v>
      </c>
      <c r="I11072">
        <v>6.1597469790261803</v>
      </c>
      <c r="J11072">
        <v>195.663792755157</v>
      </c>
      <c r="K11072">
        <v>0.91504994395651895</v>
      </c>
      <c r="L11072">
        <v>11.4206520471955</v>
      </c>
      <c r="M11072">
        <v>0.59386734776730898</v>
      </c>
      <c r="N11072">
        <v>1.08143202377491E-2</v>
      </c>
      <c r="O11072">
        <v>0.285336648284024</v>
      </c>
      <c r="P11072">
        <v>7.1702209922435201E-2</v>
      </c>
      <c r="Q11072" t="s">
        <v>33</v>
      </c>
      <c r="R11072" t="s">
        <v>28</v>
      </c>
      <c r="S11072">
        <v>50</v>
      </c>
      <c r="T11072">
        <v>10.961101152904</v>
      </c>
      <c r="U11072">
        <v>19.181927017582002</v>
      </c>
      <c r="V11072" t="s">
        <v>27</v>
      </c>
      <c r="W11072">
        <v>127.219731786342</v>
      </c>
      <c r="X11072">
        <v>1272.19731786342</v>
      </c>
      <c r="Y11072" t="s">
        <v>30</v>
      </c>
    </row>
    <row r="11073" spans="1:25" x14ac:dyDescent="0.35">
      <c r="A11073" t="s">
        <v>25</v>
      </c>
      <c r="B11073" s="1">
        <v>34083</v>
      </c>
      <c r="C11073">
        <v>14.5</v>
      </c>
      <c r="D11073">
        <v>73.900000000000006</v>
      </c>
      <c r="E11073">
        <v>1</v>
      </c>
      <c r="F11073">
        <v>24</v>
      </c>
      <c r="G11073">
        <v>0</v>
      </c>
      <c r="H11073">
        <v>78.731894466435705</v>
      </c>
      <c r="I11073">
        <v>6.7689642006261801</v>
      </c>
      <c r="J11073">
        <v>198.977792755157</v>
      </c>
      <c r="K11073">
        <v>3.3633474123358398</v>
      </c>
      <c r="L11073">
        <v>12.476816006307599</v>
      </c>
      <c r="M11073">
        <v>4.0783630954074104</v>
      </c>
      <c r="N11073">
        <v>0.32743788487413</v>
      </c>
      <c r="O11073">
        <v>11.5690157499716</v>
      </c>
      <c r="P11073">
        <v>3.5523190505684199</v>
      </c>
      <c r="Q11073" t="s">
        <v>33</v>
      </c>
      <c r="R11073" t="s">
        <v>28</v>
      </c>
      <c r="S11073">
        <v>50</v>
      </c>
      <c r="T11073">
        <v>93.254974985096894</v>
      </c>
      <c r="U11073">
        <v>163.19620622392</v>
      </c>
      <c r="V11073" t="s">
        <v>27</v>
      </c>
      <c r="W11073">
        <v>750.99847785783595</v>
      </c>
      <c r="X11073">
        <v>7509.9847785783604</v>
      </c>
      <c r="Y11073" t="s">
        <v>29</v>
      </c>
    </row>
    <row r="11074" spans="1:25" x14ac:dyDescent="0.35">
      <c r="A11074" t="s">
        <v>25</v>
      </c>
      <c r="B11074" s="1">
        <v>34084</v>
      </c>
      <c r="C11074">
        <v>15.5</v>
      </c>
      <c r="D11074">
        <v>81.8</v>
      </c>
      <c r="E11074">
        <v>1</v>
      </c>
      <c r="F11074">
        <v>20</v>
      </c>
      <c r="G11074">
        <v>1.6</v>
      </c>
      <c r="H11074">
        <v>70.185224675572002</v>
      </c>
      <c r="I11074">
        <v>6.5736132759762196</v>
      </c>
      <c r="J11074">
        <v>202.471792755157</v>
      </c>
      <c r="K11074">
        <v>1.7233139606583501</v>
      </c>
      <c r="L11074">
        <v>12.1602178390612</v>
      </c>
      <c r="M11074">
        <v>1.5826143113240401</v>
      </c>
      <c r="N11074">
        <v>6.1300329787289699E-2</v>
      </c>
      <c r="O11074">
        <v>1.8388146411152599</v>
      </c>
      <c r="P11074">
        <v>0.53276224077189005</v>
      </c>
      <c r="Q11074" t="s">
        <v>33</v>
      </c>
      <c r="R11074" t="s">
        <v>28</v>
      </c>
      <c r="S11074">
        <v>50</v>
      </c>
      <c r="T11074">
        <v>31.394595690186001</v>
      </c>
      <c r="U11074">
        <v>54.9405424578256</v>
      </c>
      <c r="V11074" t="s">
        <v>27</v>
      </c>
      <c r="W11074">
        <v>309.87439354742202</v>
      </c>
      <c r="X11074">
        <v>3098.7439354742201</v>
      </c>
      <c r="Y11074" t="s">
        <v>32</v>
      </c>
    </row>
    <row r="11075" spans="1:25" x14ac:dyDescent="0.35">
      <c r="A11075" t="s">
        <v>25</v>
      </c>
      <c r="B11075" s="1">
        <v>34085</v>
      </c>
      <c r="C11075">
        <v>17.7</v>
      </c>
      <c r="D11075">
        <v>71.599999999999994</v>
      </c>
      <c r="E11075">
        <v>1</v>
      </c>
      <c r="F11075">
        <v>15</v>
      </c>
      <c r="G11075">
        <v>1.2</v>
      </c>
      <c r="H11075">
        <v>73.800694271396495</v>
      </c>
      <c r="I11075">
        <v>7.3724964151762196</v>
      </c>
      <c r="J11075">
        <v>206.36179275515701</v>
      </c>
      <c r="K11075">
        <v>1.5343898430578899</v>
      </c>
      <c r="L11075">
        <v>13.536020682180499</v>
      </c>
      <c r="M11075">
        <v>1.4058785966282501</v>
      </c>
      <c r="N11075">
        <v>4.9709173694767302E-2</v>
      </c>
      <c r="O11075">
        <v>1.45674873163726</v>
      </c>
      <c r="P11075">
        <v>0.53719976079982701</v>
      </c>
      <c r="Q11075" t="s">
        <v>33</v>
      </c>
      <c r="R11075" t="s">
        <v>28</v>
      </c>
      <c r="S11075">
        <v>50</v>
      </c>
      <c r="T11075">
        <v>25.9145622093294</v>
      </c>
      <c r="U11075">
        <v>45.350483866326499</v>
      </c>
      <c r="V11075" t="s">
        <v>27</v>
      </c>
      <c r="W11075">
        <v>263.95465360690503</v>
      </c>
      <c r="X11075">
        <v>2639.54653606905</v>
      </c>
      <c r="Y11075" t="s">
        <v>32</v>
      </c>
    </row>
    <row r="11076" spans="1:25" x14ac:dyDescent="0.35">
      <c r="A11076" t="s">
        <v>25</v>
      </c>
      <c r="B11076" s="1">
        <v>34086</v>
      </c>
      <c r="C11076">
        <v>18.3</v>
      </c>
      <c r="D11076">
        <v>71.3</v>
      </c>
      <c r="E11076">
        <v>1</v>
      </c>
      <c r="F11076">
        <v>13</v>
      </c>
      <c r="G11076">
        <v>6.2</v>
      </c>
      <c r="H11076">
        <v>55.369322149901798</v>
      </c>
      <c r="I11076">
        <v>4.5196257491355398</v>
      </c>
      <c r="J11076">
        <v>197.77848560909999</v>
      </c>
      <c r="K11076">
        <v>0.55461028241701904</v>
      </c>
      <c r="L11076">
        <v>8.5507481435585895</v>
      </c>
      <c r="M11076">
        <v>0.30796168459555201</v>
      </c>
      <c r="N11076">
        <v>3.38226817623861E-3</v>
      </c>
      <c r="O11076">
        <v>4.7773491359659803E-2</v>
      </c>
      <c r="P11076">
        <v>6.1675983831979099E-3</v>
      </c>
      <c r="Q11076" t="s">
        <v>33</v>
      </c>
      <c r="R11076" t="s">
        <v>28</v>
      </c>
      <c r="S11076">
        <v>50</v>
      </c>
      <c r="T11076">
        <v>4.7294920444435702</v>
      </c>
      <c r="U11076">
        <v>8.2766110777762396</v>
      </c>
      <c r="V11076" t="s">
        <v>33</v>
      </c>
      <c r="W11076">
        <v>61.654623986945801</v>
      </c>
      <c r="X11076">
        <v>0</v>
      </c>
      <c r="Y11076" t="s">
        <v>33</v>
      </c>
    </row>
    <row r="11077" spans="1:25" x14ac:dyDescent="0.35">
      <c r="A11077" t="s">
        <v>25</v>
      </c>
      <c r="B11077" s="1">
        <v>34087</v>
      </c>
      <c r="C11077">
        <v>18.7</v>
      </c>
      <c r="D11077">
        <v>60.9</v>
      </c>
      <c r="E11077">
        <v>1</v>
      </c>
      <c r="F11077">
        <v>13</v>
      </c>
      <c r="G11077">
        <v>0.3</v>
      </c>
      <c r="H11077">
        <v>75.590280714422093</v>
      </c>
      <c r="I11077">
        <v>5.6780003159355399</v>
      </c>
      <c r="J11077">
        <v>201.84848560910001</v>
      </c>
      <c r="K11077">
        <v>1.5247142274635701</v>
      </c>
      <c r="L11077">
        <v>10.609861784430199</v>
      </c>
      <c r="M11077">
        <v>0.94994617229118705</v>
      </c>
      <c r="N11077">
        <v>2.4836827955919599E-2</v>
      </c>
      <c r="O11077">
        <v>1.14001313414183</v>
      </c>
      <c r="P11077">
        <v>0.24215834932701299</v>
      </c>
      <c r="Q11077" t="s">
        <v>33</v>
      </c>
      <c r="R11077" t="s">
        <v>28</v>
      </c>
      <c r="S11077">
        <v>50</v>
      </c>
      <c r="T11077">
        <v>25.644688422003199</v>
      </c>
      <c r="U11077">
        <v>44.878204738505602</v>
      </c>
      <c r="V11077" t="s">
        <v>27</v>
      </c>
      <c r="W11077">
        <v>261.646876092497</v>
      </c>
      <c r="X11077">
        <v>2616.46876092497</v>
      </c>
      <c r="Y11077" t="s">
        <v>32</v>
      </c>
    </row>
    <row r="11078" spans="1:25" x14ac:dyDescent="0.35">
      <c r="A11078" t="s">
        <v>25</v>
      </c>
      <c r="B11078" s="1">
        <v>34088</v>
      </c>
      <c r="C11078">
        <v>17</v>
      </c>
      <c r="D11078">
        <v>64.7</v>
      </c>
      <c r="E11078">
        <v>1</v>
      </c>
      <c r="F11078">
        <v>13</v>
      </c>
      <c r="G11078">
        <v>0</v>
      </c>
      <c r="H11078">
        <v>81.472859051677801</v>
      </c>
      <c r="I11078">
        <v>6.6340057177355396</v>
      </c>
      <c r="J11078">
        <v>205.61248560909999</v>
      </c>
      <c r="K11078">
        <v>2.5746518588670702</v>
      </c>
      <c r="L11078">
        <v>12.2776755432564</v>
      </c>
      <c r="M11078">
        <v>2.95040364505412</v>
      </c>
      <c r="N11078">
        <v>0.18461162522256899</v>
      </c>
      <c r="O11078">
        <v>5.6016403203237104</v>
      </c>
      <c r="P11078">
        <v>1.6586329919373</v>
      </c>
      <c r="Q11078" t="s">
        <v>33</v>
      </c>
      <c r="R11078" t="s">
        <v>28</v>
      </c>
      <c r="S11078">
        <v>50</v>
      </c>
      <c r="T11078">
        <v>60.589203158973397</v>
      </c>
      <c r="U11078">
        <v>106.03110552820399</v>
      </c>
      <c r="V11078" t="s">
        <v>27</v>
      </c>
      <c r="W11078">
        <v>532.08300483355504</v>
      </c>
      <c r="X11078">
        <v>5320.8300483355597</v>
      </c>
      <c r="Y11078" t="s">
        <v>29</v>
      </c>
    </row>
    <row r="11079" spans="1:25" x14ac:dyDescent="0.35">
      <c r="A11079" t="s">
        <v>25</v>
      </c>
      <c r="B11079" s="1">
        <v>34089</v>
      </c>
      <c r="C11079">
        <v>15.2</v>
      </c>
      <c r="D11079">
        <v>80.7</v>
      </c>
      <c r="E11079">
        <v>1</v>
      </c>
      <c r="F11079">
        <v>11</v>
      </c>
      <c r="G11079">
        <v>9.1999999999999993</v>
      </c>
      <c r="H11079">
        <v>42.918691006062097</v>
      </c>
      <c r="I11079">
        <v>3.40960550399967</v>
      </c>
      <c r="J11079">
        <v>188.62997758111501</v>
      </c>
      <c r="K11079">
        <v>0.10184671933211201</v>
      </c>
      <c r="L11079">
        <v>6.5243803121096802</v>
      </c>
      <c r="M11079">
        <v>4.9441928642229301E-2</v>
      </c>
      <c r="N11079">
        <v>1.3277544577545701E-4</v>
      </c>
      <c r="O11079">
        <v>2.08236409035522E-4</v>
      </c>
      <c r="P11079" s="2">
        <v>1.42602877978642E-5</v>
      </c>
      <c r="Q11079" t="s">
        <v>33</v>
      </c>
      <c r="R11079" t="s">
        <v>28</v>
      </c>
      <c r="S11079">
        <v>50</v>
      </c>
      <c r="T11079">
        <v>0.26877176183283202</v>
      </c>
      <c r="U11079">
        <v>0.47035058320745599</v>
      </c>
      <c r="V11079" t="s">
        <v>33</v>
      </c>
      <c r="W11079">
        <v>5.0184675972966897</v>
      </c>
      <c r="X11079">
        <v>0</v>
      </c>
      <c r="Y11079" t="s">
        <v>33</v>
      </c>
    </row>
    <row r="11080" spans="1:25" x14ac:dyDescent="0.35">
      <c r="A11080" t="s">
        <v>25</v>
      </c>
      <c r="B11080" s="1">
        <v>34090</v>
      </c>
      <c r="C11080">
        <v>11.9</v>
      </c>
      <c r="D11080">
        <v>91.8</v>
      </c>
      <c r="E11080">
        <v>1</v>
      </c>
      <c r="F11080">
        <v>17</v>
      </c>
      <c r="G11080">
        <v>7.8</v>
      </c>
      <c r="H11080">
        <v>24.615084110246698</v>
      </c>
      <c r="I11080">
        <v>1.3314658423408099</v>
      </c>
      <c r="J11080">
        <v>174.38761044191301</v>
      </c>
      <c r="K11080">
        <v>1.5877142467323299E-3</v>
      </c>
      <c r="L11080">
        <v>2.6130543932280399</v>
      </c>
      <c r="M11080">
        <v>5.3372496916656001E-4</v>
      </c>
      <c r="N11080" s="2">
        <v>4.3845084949888099E-8</v>
      </c>
      <c r="O11080" s="2">
        <v>6.17428112409429E-11</v>
      </c>
      <c r="P11080" s="2">
        <v>4.6952349033080703E-13</v>
      </c>
      <c r="Q11080" t="s">
        <v>33</v>
      </c>
      <c r="R11080" t="s">
        <v>28</v>
      </c>
      <c r="S11080">
        <v>40</v>
      </c>
      <c r="T11080">
        <v>1.8175419990263899E-4</v>
      </c>
      <c r="U11080">
        <v>3.1806984982961801E-4</v>
      </c>
      <c r="V11080" t="s">
        <v>33</v>
      </c>
      <c r="W11080">
        <v>9.8417403020033701E-3</v>
      </c>
      <c r="X11080">
        <v>0</v>
      </c>
      <c r="Y11080" t="s">
        <v>33</v>
      </c>
    </row>
    <row r="11081" spans="1:25" x14ac:dyDescent="0.35">
      <c r="A11081" t="s">
        <v>25</v>
      </c>
      <c r="B11081" s="1">
        <v>34091</v>
      </c>
      <c r="C11081">
        <v>15.5</v>
      </c>
      <c r="D11081">
        <v>64</v>
      </c>
      <c r="E11081">
        <v>1</v>
      </c>
      <c r="F11081">
        <v>17</v>
      </c>
      <c r="G11081">
        <v>3.7</v>
      </c>
      <c r="H11081">
        <v>50.075221026526101</v>
      </c>
      <c r="I11081">
        <v>0.92298954415251999</v>
      </c>
      <c r="J11081">
        <v>171.43622539012901</v>
      </c>
      <c r="K11081">
        <v>0.38912145363377099</v>
      </c>
      <c r="L11081">
        <v>1.8214628122533101</v>
      </c>
      <c r="M11081">
        <v>0.11739187525178101</v>
      </c>
      <c r="N11081">
        <v>6.1351930844256498E-4</v>
      </c>
      <c r="O11081">
        <v>1.3567498504514199E-4</v>
      </c>
      <c r="P11081" s="2">
        <v>4.2776150083627701E-7</v>
      </c>
      <c r="Q11081" t="s">
        <v>33</v>
      </c>
      <c r="R11081" t="s">
        <v>28</v>
      </c>
      <c r="S11081">
        <v>40</v>
      </c>
      <c r="T11081">
        <v>2.0716431179621599</v>
      </c>
      <c r="U11081">
        <v>3.6253754564337699</v>
      </c>
      <c r="V11081" t="s">
        <v>33</v>
      </c>
      <c r="W11081">
        <v>36.682545722424699</v>
      </c>
      <c r="X11081">
        <v>0</v>
      </c>
      <c r="Y11081" t="s">
        <v>33</v>
      </c>
    </row>
    <row r="11082" spans="1:25" x14ac:dyDescent="0.35">
      <c r="A11082" t="s">
        <v>25</v>
      </c>
      <c r="B11082" s="1">
        <v>34092</v>
      </c>
      <c r="C11082">
        <v>16.3</v>
      </c>
      <c r="D11082">
        <v>59.9</v>
      </c>
      <c r="E11082">
        <v>1</v>
      </c>
      <c r="F11082">
        <v>15</v>
      </c>
      <c r="G11082">
        <v>2.1</v>
      </c>
      <c r="H11082">
        <v>64.996048783983198</v>
      </c>
      <c r="I11082">
        <v>1.04519273013681</v>
      </c>
      <c r="J11082">
        <v>174.07422539012899</v>
      </c>
      <c r="K11082">
        <v>1.1221964614582101</v>
      </c>
      <c r="L11082">
        <v>2.0594712854347401</v>
      </c>
      <c r="M11082">
        <v>0.35046862091162401</v>
      </c>
      <c r="N11082">
        <v>4.2520452850282097E-3</v>
      </c>
      <c r="O11082">
        <v>6.0543510859365204E-3</v>
      </c>
      <c r="P11082" s="2">
        <v>2.57715656271421E-5</v>
      </c>
      <c r="Q11082" t="s">
        <v>33</v>
      </c>
      <c r="R11082" t="s">
        <v>28</v>
      </c>
      <c r="S11082">
        <v>40</v>
      </c>
      <c r="T11082">
        <v>12.270365350113</v>
      </c>
      <c r="U11082">
        <v>21.473139362697701</v>
      </c>
      <c r="V11082" t="s">
        <v>27</v>
      </c>
      <c r="W11082">
        <v>170.160186604323</v>
      </c>
      <c r="X11082">
        <v>1701.6018660432301</v>
      </c>
      <c r="Y11082" t="s">
        <v>30</v>
      </c>
    </row>
    <row r="11083" spans="1:25" x14ac:dyDescent="0.35">
      <c r="A11083" t="s">
        <v>25</v>
      </c>
      <c r="B11083" s="1">
        <v>34093</v>
      </c>
      <c r="C11083">
        <v>16.600000000000001</v>
      </c>
      <c r="D11083">
        <v>61.2</v>
      </c>
      <c r="E11083">
        <v>1</v>
      </c>
      <c r="F11083">
        <v>19</v>
      </c>
      <c r="G11083">
        <v>0</v>
      </c>
      <c r="H11083">
        <v>78.956982071062995</v>
      </c>
      <c r="I11083">
        <v>1.9296846693368099</v>
      </c>
      <c r="J11083">
        <v>176.76622539012899</v>
      </c>
      <c r="K11083">
        <v>2.66929397904795</v>
      </c>
      <c r="L11083">
        <v>3.7568396299706301</v>
      </c>
      <c r="M11083">
        <v>1.1397681321764801</v>
      </c>
      <c r="N11083">
        <v>3.4287366264487001E-2</v>
      </c>
      <c r="O11083">
        <v>0.78608095766413</v>
      </c>
      <c r="P11083">
        <v>1.44034012263516E-2</v>
      </c>
      <c r="Q11083" t="s">
        <v>33</v>
      </c>
      <c r="R11083" t="s">
        <v>28</v>
      </c>
      <c r="S11083">
        <v>40</v>
      </c>
      <c r="T11083">
        <v>51.150088500130501</v>
      </c>
      <c r="U11083">
        <v>89.512654875228293</v>
      </c>
      <c r="V11083" t="s">
        <v>27</v>
      </c>
      <c r="W11083">
        <v>557.88938170857</v>
      </c>
      <c r="X11083">
        <v>5578.8938170857</v>
      </c>
      <c r="Y11083" t="s">
        <v>29</v>
      </c>
    </row>
    <row r="11084" spans="1:25" x14ac:dyDescent="0.35">
      <c r="A11084" t="s">
        <v>25</v>
      </c>
      <c r="B11084" s="1">
        <v>34094</v>
      </c>
      <c r="C11084">
        <v>16.3</v>
      </c>
      <c r="D11084">
        <v>85.2</v>
      </c>
      <c r="E11084">
        <v>1</v>
      </c>
      <c r="F11084">
        <v>15</v>
      </c>
      <c r="G11084">
        <v>0</v>
      </c>
      <c r="H11084">
        <v>79.294527563164294</v>
      </c>
      <c r="I11084">
        <v>2.2613498277368098</v>
      </c>
      <c r="J11084">
        <v>179.404225390129</v>
      </c>
      <c r="K11084">
        <v>2.25342791448004</v>
      </c>
      <c r="L11084">
        <v>4.3845344829942103</v>
      </c>
      <c r="M11084">
        <v>0.91705934198924499</v>
      </c>
      <c r="N11084">
        <v>2.3335245360051299E-2</v>
      </c>
      <c r="O11084">
        <v>0.75930762129579898</v>
      </c>
      <c r="P11084">
        <v>2.0176223560178199E-2</v>
      </c>
      <c r="Q11084" t="s">
        <v>33</v>
      </c>
      <c r="R11084" t="s">
        <v>28</v>
      </c>
      <c r="S11084">
        <v>40</v>
      </c>
      <c r="T11084">
        <v>38.824216275783101</v>
      </c>
      <c r="U11084">
        <v>67.942378482620398</v>
      </c>
      <c r="V11084" t="s">
        <v>27</v>
      </c>
      <c r="W11084">
        <v>445.87128286911002</v>
      </c>
      <c r="X11084">
        <v>4458.7128286911002</v>
      </c>
      <c r="Y11084" t="s">
        <v>29</v>
      </c>
    </row>
    <row r="11085" spans="1:25" x14ac:dyDescent="0.35">
      <c r="A11085" t="s">
        <v>25</v>
      </c>
      <c r="B11085" s="1">
        <v>34095</v>
      </c>
      <c r="C11085">
        <v>16.100000000000001</v>
      </c>
      <c r="D11085">
        <v>91.4</v>
      </c>
      <c r="E11085">
        <v>0</v>
      </c>
      <c r="F11085">
        <v>4</v>
      </c>
      <c r="G11085">
        <v>16</v>
      </c>
      <c r="H11085">
        <v>24.1165841759233</v>
      </c>
      <c r="I11085">
        <v>0.64150169100804999</v>
      </c>
      <c r="J11085">
        <v>146.59830069474</v>
      </c>
      <c r="K11085">
        <v>6.9844962922555401E-4</v>
      </c>
      <c r="L11085">
        <v>1.26911948479949</v>
      </c>
      <c r="M11085">
        <v>1.92710320549642E-4</v>
      </c>
      <c r="N11085" s="2">
        <v>7.22521388180331E-9</v>
      </c>
      <c r="O11085" s="2">
        <v>5.7156106882354403E-14</v>
      </c>
      <c r="P11085" s="2">
        <v>7.4305921511604396E-17</v>
      </c>
      <c r="Q11085" t="s">
        <v>33</v>
      </c>
      <c r="R11085" t="s">
        <v>28</v>
      </c>
      <c r="S11085">
        <v>40</v>
      </c>
      <c r="T11085" s="2">
        <v>4.5000010854211298E-5</v>
      </c>
      <c r="U11085" s="2">
        <v>7.8750018994869794E-5</v>
      </c>
      <c r="V11085" t="s">
        <v>33</v>
      </c>
      <c r="W11085">
        <v>2.8717391550018801E-3</v>
      </c>
      <c r="X11085">
        <v>0</v>
      </c>
      <c r="Y11085" t="s">
        <v>33</v>
      </c>
    </row>
    <row r="11086" spans="1:25" x14ac:dyDescent="0.35">
      <c r="A11086" t="s">
        <v>25</v>
      </c>
      <c r="B11086" s="1">
        <v>34096</v>
      </c>
      <c r="C11086">
        <v>18.399999999999999</v>
      </c>
      <c r="D11086">
        <v>74.099999999999994</v>
      </c>
      <c r="E11086">
        <v>1</v>
      </c>
      <c r="F11086">
        <v>24</v>
      </c>
      <c r="G11086">
        <v>0.2</v>
      </c>
      <c r="H11086">
        <v>59.029912985281598</v>
      </c>
      <c r="I11086">
        <v>1.29196568700805</v>
      </c>
      <c r="J11086">
        <v>149.61430069474</v>
      </c>
      <c r="K11086">
        <v>1.28618679068306</v>
      </c>
      <c r="L11086">
        <v>2.5293275626332399</v>
      </c>
      <c r="M11086">
        <v>0.42781004291865798</v>
      </c>
      <c r="N11086">
        <v>6.0517799847798698E-3</v>
      </c>
      <c r="O11086">
        <v>2.4458265849823399E-2</v>
      </c>
      <c r="P11086">
        <v>1.7182587217933401E-4</v>
      </c>
      <c r="Q11086" t="s">
        <v>33</v>
      </c>
      <c r="R11086" t="s">
        <v>28</v>
      </c>
      <c r="S11086">
        <v>40</v>
      </c>
      <c r="T11086">
        <v>15.3976106704585</v>
      </c>
      <c r="U11086">
        <v>26.945818673302401</v>
      </c>
      <c r="V11086" t="s">
        <v>27</v>
      </c>
      <c r="W11086">
        <v>206.28913196038599</v>
      </c>
      <c r="X11086">
        <v>0</v>
      </c>
      <c r="Y11086" t="s">
        <v>33</v>
      </c>
    </row>
    <row r="11087" spans="1:25" x14ac:dyDescent="0.35">
      <c r="A11087" t="s">
        <v>25</v>
      </c>
      <c r="B11087" s="1">
        <v>34097</v>
      </c>
      <c r="C11087">
        <v>17.2</v>
      </c>
      <c r="D11087">
        <v>65.599999999999994</v>
      </c>
      <c r="E11087">
        <v>1</v>
      </c>
      <c r="F11087">
        <v>17</v>
      </c>
      <c r="G11087">
        <v>0</v>
      </c>
      <c r="H11087">
        <v>75.868336643110496</v>
      </c>
      <c r="I11087">
        <v>2.1027370854080498</v>
      </c>
      <c r="J11087">
        <v>152.41430069474001</v>
      </c>
      <c r="K11087">
        <v>1.8972975867165001</v>
      </c>
      <c r="L11087">
        <v>4.0652613469989403</v>
      </c>
      <c r="M11087">
        <v>0.74883014748662502</v>
      </c>
      <c r="N11087">
        <v>1.6301492983467999E-2</v>
      </c>
      <c r="O11087">
        <v>0.38685280405729</v>
      </c>
      <c r="P11087">
        <v>8.5717994680754098E-3</v>
      </c>
      <c r="Q11087" t="s">
        <v>33</v>
      </c>
      <c r="R11087" t="s">
        <v>28</v>
      </c>
      <c r="S11087">
        <v>40</v>
      </c>
      <c r="T11087">
        <v>29.284939303191099</v>
      </c>
      <c r="U11087">
        <v>51.248643780584402</v>
      </c>
      <c r="V11087" t="s">
        <v>27</v>
      </c>
      <c r="W11087">
        <v>353.464776846924</v>
      </c>
      <c r="X11087">
        <v>3534.64776846924</v>
      </c>
      <c r="Y11087" t="s">
        <v>32</v>
      </c>
    </row>
    <row r="11088" spans="1:25" x14ac:dyDescent="0.35">
      <c r="A11088" t="s">
        <v>25</v>
      </c>
      <c r="B11088" s="1">
        <v>34098</v>
      </c>
      <c r="C11088">
        <v>17.600000000000001</v>
      </c>
      <c r="D11088">
        <v>63.6</v>
      </c>
      <c r="E11088">
        <v>1</v>
      </c>
      <c r="F11088">
        <v>13</v>
      </c>
      <c r="G11088">
        <v>0</v>
      </c>
      <c r="H11088">
        <v>81.8753393917181</v>
      </c>
      <c r="I11088">
        <v>2.9793984710080501</v>
      </c>
      <c r="J11088">
        <v>155.28630069473999</v>
      </c>
      <c r="K11088">
        <v>2.7005937391429402</v>
      </c>
      <c r="L11088">
        <v>5.6860582463082299</v>
      </c>
      <c r="M11088">
        <v>1.7715929964514401</v>
      </c>
      <c r="N11088">
        <v>7.4846777022965993E-2</v>
      </c>
      <c r="O11088">
        <v>2.2217330295637101</v>
      </c>
      <c r="P11088">
        <v>0.10984059832283601</v>
      </c>
      <c r="Q11088" t="s">
        <v>33</v>
      </c>
      <c r="R11088" t="s">
        <v>28</v>
      </c>
      <c r="S11088">
        <v>40</v>
      </c>
      <c r="T11088">
        <v>52.126091934081799</v>
      </c>
      <c r="U11088">
        <v>91.220660884643195</v>
      </c>
      <c r="V11088" t="s">
        <v>27</v>
      </c>
      <c r="W11088">
        <v>566.45894403706802</v>
      </c>
      <c r="X11088">
        <v>5664.5894403706798</v>
      </c>
      <c r="Y11088" t="s">
        <v>29</v>
      </c>
    </row>
    <row r="11089" spans="1:25" x14ac:dyDescent="0.35">
      <c r="A11089" t="s">
        <v>25</v>
      </c>
      <c r="B11089" s="1">
        <v>34099</v>
      </c>
      <c r="C11089">
        <v>18.600000000000001</v>
      </c>
      <c r="D11089">
        <v>61.7</v>
      </c>
      <c r="E11089">
        <v>1</v>
      </c>
      <c r="F11089">
        <v>15</v>
      </c>
      <c r="G11089">
        <v>0</v>
      </c>
      <c r="H11089">
        <v>84.243870379916501</v>
      </c>
      <c r="I11089">
        <v>3.9511469902080498</v>
      </c>
      <c r="J11089">
        <v>158.33830069474001</v>
      </c>
      <c r="K11089">
        <v>4.0444123202374804</v>
      </c>
      <c r="L11089">
        <v>7.4382612210196104</v>
      </c>
      <c r="M11089">
        <v>3.6787477215686399</v>
      </c>
      <c r="N11089">
        <v>0.27280851080666602</v>
      </c>
      <c r="O11089">
        <v>10.156287771537601</v>
      </c>
      <c r="P11089">
        <v>0.94687462640766995</v>
      </c>
      <c r="Q11089" t="s">
        <v>33</v>
      </c>
      <c r="R11089" t="s">
        <v>28</v>
      </c>
      <c r="S11089">
        <v>40</v>
      </c>
      <c r="T11089">
        <v>99.588147442936105</v>
      </c>
      <c r="U11089">
        <v>174.27925802513801</v>
      </c>
      <c r="V11089" t="s">
        <v>27</v>
      </c>
      <c r="W11089">
        <v>943.94605814326405</v>
      </c>
      <c r="X11089">
        <v>9439.4605814326405</v>
      </c>
      <c r="Y11089" t="s">
        <v>29</v>
      </c>
    </row>
    <row r="11090" spans="1:25" x14ac:dyDescent="0.35">
      <c r="A11090" t="s">
        <v>25</v>
      </c>
      <c r="B11090" s="1">
        <v>34100</v>
      </c>
      <c r="C11090">
        <v>17.8</v>
      </c>
      <c r="D11090">
        <v>71.7</v>
      </c>
      <c r="E11090">
        <v>1</v>
      </c>
      <c r="F11090">
        <v>17</v>
      </c>
      <c r="G11090">
        <v>0</v>
      </c>
      <c r="H11090">
        <v>84.243868981274602</v>
      </c>
      <c r="I11090">
        <v>4.6400167606080496</v>
      </c>
      <c r="J11090">
        <v>161.24630069474</v>
      </c>
      <c r="K11090">
        <v>4.4732538138974904</v>
      </c>
      <c r="L11090">
        <v>8.6572330842692296</v>
      </c>
      <c r="M11090">
        <v>4.4717166017586703</v>
      </c>
      <c r="N11090">
        <v>0.38539703178329299</v>
      </c>
      <c r="O11090">
        <v>16.1689013048459</v>
      </c>
      <c r="P11090">
        <v>2.14834199318395</v>
      </c>
      <c r="Q11090" t="s">
        <v>33</v>
      </c>
      <c r="R11090" t="s">
        <v>28</v>
      </c>
      <c r="S11090">
        <v>40</v>
      </c>
      <c r="T11090">
        <v>116.73747782213501</v>
      </c>
      <c r="U11090">
        <v>204.290586188736</v>
      </c>
      <c r="V11090" t="s">
        <v>27</v>
      </c>
      <c r="W11090">
        <v>1065.6622279262399</v>
      </c>
      <c r="X11090">
        <v>10656.622279262399</v>
      </c>
      <c r="Y11090" t="s">
        <v>31</v>
      </c>
    </row>
    <row r="11091" spans="1:25" x14ac:dyDescent="0.35">
      <c r="A11091" t="s">
        <v>25</v>
      </c>
      <c r="B11091" s="1">
        <v>34101</v>
      </c>
      <c r="C11091">
        <v>18</v>
      </c>
      <c r="D11091">
        <v>79.5</v>
      </c>
      <c r="E11091">
        <v>1</v>
      </c>
      <c r="F11091">
        <v>19</v>
      </c>
      <c r="G11091">
        <v>2.4</v>
      </c>
      <c r="H11091">
        <v>68.163231101894795</v>
      </c>
      <c r="I11091">
        <v>3.5240589852936601</v>
      </c>
      <c r="J11091">
        <v>164.19030069473999</v>
      </c>
      <c r="K11091">
        <v>1.53635958528224</v>
      </c>
      <c r="L11091">
        <v>6.6891885035234999</v>
      </c>
      <c r="M11091">
        <v>0.75477323239974003</v>
      </c>
      <c r="N11091">
        <v>1.65311889900005E-2</v>
      </c>
      <c r="O11091">
        <v>0.62885202135667695</v>
      </c>
      <c r="P11091">
        <v>4.5676002297470999E-2</v>
      </c>
      <c r="Q11091" t="s">
        <v>33</v>
      </c>
      <c r="R11091" t="s">
        <v>28</v>
      </c>
      <c r="S11091">
        <v>40</v>
      </c>
      <c r="T11091">
        <v>20.6761014720208</v>
      </c>
      <c r="U11091">
        <v>36.1831775760364</v>
      </c>
      <c r="V11091" t="s">
        <v>27</v>
      </c>
      <c r="W11091">
        <v>264.42501924731801</v>
      </c>
      <c r="X11091">
        <v>2644.2501924731801</v>
      </c>
      <c r="Y11091" t="s">
        <v>32</v>
      </c>
    </row>
    <row r="11092" spans="1:25" x14ac:dyDescent="0.35">
      <c r="A11092" t="s">
        <v>25</v>
      </c>
      <c r="B11092" s="1">
        <v>34102</v>
      </c>
      <c r="C11092">
        <v>19.5</v>
      </c>
      <c r="D11092">
        <v>81.3</v>
      </c>
      <c r="E11092">
        <v>1</v>
      </c>
      <c r="F11092">
        <v>4</v>
      </c>
      <c r="G11092">
        <v>1.6</v>
      </c>
      <c r="H11092">
        <v>63.497466873716803</v>
      </c>
      <c r="I11092">
        <v>3.4698823218904402</v>
      </c>
      <c r="J11092">
        <v>167.40430069473999</v>
      </c>
      <c r="K11092">
        <v>0.60451167199948197</v>
      </c>
      <c r="L11092">
        <v>6.5978702985340902</v>
      </c>
      <c r="M11092">
        <v>0.29503356811342701</v>
      </c>
      <c r="N11092">
        <v>3.1350273792107699E-3</v>
      </c>
      <c r="O11092">
        <v>4.1795417015620499E-2</v>
      </c>
      <c r="P11092">
        <v>2.9388957554079202E-3</v>
      </c>
      <c r="Q11092" t="s">
        <v>33</v>
      </c>
      <c r="R11092" t="s">
        <v>28</v>
      </c>
      <c r="S11092">
        <v>40</v>
      </c>
      <c r="T11092">
        <v>4.3529460485554399</v>
      </c>
      <c r="U11092">
        <v>7.61765558497203</v>
      </c>
      <c r="V11092" t="s">
        <v>33</v>
      </c>
      <c r="W11092">
        <v>69.900634973362202</v>
      </c>
      <c r="X11092">
        <v>699.00634973362196</v>
      </c>
      <c r="Y11092" t="s">
        <v>30</v>
      </c>
    </row>
    <row r="11093" spans="1:25" x14ac:dyDescent="0.35">
      <c r="A11093" t="s">
        <v>25</v>
      </c>
      <c r="B11093" s="1">
        <v>34103</v>
      </c>
      <c r="C11093">
        <v>15.5</v>
      </c>
      <c r="D11093">
        <v>98.1</v>
      </c>
      <c r="E11093">
        <v>1</v>
      </c>
      <c r="F11093">
        <v>2</v>
      </c>
      <c r="G11093">
        <v>0.4</v>
      </c>
      <c r="H11093">
        <v>64.047078635924706</v>
      </c>
      <c r="I11093">
        <v>3.5105033186904402</v>
      </c>
      <c r="J11093">
        <v>169.89830069473999</v>
      </c>
      <c r="K11093">
        <v>0.56018599846529904</v>
      </c>
      <c r="L11093">
        <v>6.67614406656784</v>
      </c>
      <c r="M11093">
        <v>0.27494724861259001</v>
      </c>
      <c r="N11093">
        <v>2.7671984339094902E-3</v>
      </c>
      <c r="O11093">
        <v>3.4104673223202202E-2</v>
      </c>
      <c r="P11093">
        <v>2.46577853355163E-3</v>
      </c>
      <c r="Q11093" t="s">
        <v>33</v>
      </c>
      <c r="R11093" t="s">
        <v>28</v>
      </c>
      <c r="S11093">
        <v>40</v>
      </c>
      <c r="T11093">
        <v>3.8294013715809898</v>
      </c>
      <c r="U11093">
        <v>6.7014524002667404</v>
      </c>
      <c r="V11093" t="s">
        <v>33</v>
      </c>
      <c r="W11093">
        <v>62.560790359330603</v>
      </c>
      <c r="X11093">
        <v>625.60790359330599</v>
      </c>
      <c r="Y11093" t="s">
        <v>30</v>
      </c>
    </row>
    <row r="11094" spans="1:25" x14ac:dyDescent="0.35">
      <c r="A11094" t="s">
        <v>25</v>
      </c>
      <c r="B11094" s="1">
        <v>34104</v>
      </c>
      <c r="C11094">
        <v>19.100000000000001</v>
      </c>
      <c r="D11094">
        <v>81.8</v>
      </c>
      <c r="E11094">
        <v>1</v>
      </c>
      <c r="F11094">
        <v>24</v>
      </c>
      <c r="G11094">
        <v>0.1</v>
      </c>
      <c r="H11094">
        <v>74.662468506357698</v>
      </c>
      <c r="I11094">
        <v>3.9839942274904399</v>
      </c>
      <c r="J11094">
        <v>173.04030069474001</v>
      </c>
      <c r="K11094">
        <v>2.5193649103053</v>
      </c>
      <c r="L11094">
        <v>7.5343221933383697</v>
      </c>
      <c r="M11094">
        <v>1.97726603573981</v>
      </c>
      <c r="N11094">
        <v>9.0908426822031596E-2</v>
      </c>
      <c r="O11094">
        <v>2.9809331931052498</v>
      </c>
      <c r="P11094">
        <v>0.28640045607519898</v>
      </c>
      <c r="Q11094" t="s">
        <v>33</v>
      </c>
      <c r="R11094" t="s">
        <v>28</v>
      </c>
      <c r="S11094">
        <v>40</v>
      </c>
      <c r="T11094">
        <v>46.566665281043903</v>
      </c>
      <c r="U11094">
        <v>81.491664241826797</v>
      </c>
      <c r="V11094" t="s">
        <v>27</v>
      </c>
      <c r="W11094">
        <v>517.08588384584402</v>
      </c>
      <c r="X11094">
        <v>5170.85883845844</v>
      </c>
      <c r="Y11094" t="s">
        <v>29</v>
      </c>
    </row>
    <row r="11095" spans="1:25" x14ac:dyDescent="0.35">
      <c r="A11095" t="s">
        <v>25</v>
      </c>
      <c r="B11095" s="1">
        <v>34105</v>
      </c>
      <c r="C11095">
        <v>15</v>
      </c>
      <c r="D11095">
        <v>86.2</v>
      </c>
      <c r="E11095">
        <v>1</v>
      </c>
      <c r="F11095">
        <v>13</v>
      </c>
      <c r="G11095">
        <v>41.4</v>
      </c>
      <c r="H11095">
        <v>29.236192033035099</v>
      </c>
      <c r="I11095">
        <v>1.5354464385028599</v>
      </c>
      <c r="J11095">
        <v>85.866852628475598</v>
      </c>
      <c r="K11095">
        <v>5.3332031533931097E-3</v>
      </c>
      <c r="L11095">
        <v>2.93948529399951</v>
      </c>
      <c r="M11095">
        <v>1.86535948337276E-3</v>
      </c>
      <c r="N11095" s="2">
        <v>4.01623021207335E-7</v>
      </c>
      <c r="O11095" s="2">
        <v>3.7580632972008001E-9</v>
      </c>
      <c r="P11095" s="2">
        <v>3.8038066353793801E-11</v>
      </c>
      <c r="Q11095" t="s">
        <v>33</v>
      </c>
      <c r="R11095" t="s">
        <v>28</v>
      </c>
      <c r="S11095">
        <v>40</v>
      </c>
      <c r="T11095">
        <v>1.4256171088711099E-3</v>
      </c>
      <c r="U11095">
        <v>2.49482994052445E-3</v>
      </c>
      <c r="V11095" t="s">
        <v>33</v>
      </c>
      <c r="W11095">
        <v>6.0572233490537197E-2</v>
      </c>
      <c r="X11095">
        <v>0</v>
      </c>
      <c r="Y11095" t="s">
        <v>33</v>
      </c>
    </row>
    <row r="11096" spans="1:25" x14ac:dyDescent="0.35">
      <c r="A11096" t="s">
        <v>25</v>
      </c>
      <c r="B11096" s="1">
        <v>34106</v>
      </c>
      <c r="C11096">
        <v>15.4</v>
      </c>
      <c r="D11096">
        <v>63.9</v>
      </c>
      <c r="E11096">
        <v>1</v>
      </c>
      <c r="F11096">
        <v>41</v>
      </c>
      <c r="G11096">
        <v>10.199999999999999</v>
      </c>
      <c r="H11096">
        <v>54.552128160943603</v>
      </c>
      <c r="I11096">
        <v>0.86601319763015705</v>
      </c>
      <c r="J11096">
        <v>71.160052475469399</v>
      </c>
      <c r="K11096">
        <v>2.1004092007838699</v>
      </c>
      <c r="L11096">
        <v>1.6808857212558399</v>
      </c>
      <c r="M11096">
        <v>0.620224026327589</v>
      </c>
      <c r="N11096">
        <v>1.1678307360649001E-2</v>
      </c>
      <c r="O11096">
        <v>1.0446469960106701E-2</v>
      </c>
      <c r="P11096" s="2">
        <v>2.7057452268876001E-5</v>
      </c>
      <c r="Q11096" t="s">
        <v>33</v>
      </c>
      <c r="R11096" t="s">
        <v>28</v>
      </c>
      <c r="S11096">
        <v>40</v>
      </c>
      <c r="T11096">
        <v>34.604856097038997</v>
      </c>
      <c r="U11096">
        <v>60.558498169818201</v>
      </c>
      <c r="V11096" t="s">
        <v>27</v>
      </c>
      <c r="W11096">
        <v>405.69841609891103</v>
      </c>
      <c r="X11096">
        <v>0</v>
      </c>
      <c r="Y11096" t="s">
        <v>33</v>
      </c>
    </row>
    <row r="11097" spans="1:25" x14ac:dyDescent="0.35">
      <c r="A11097" t="s">
        <v>25</v>
      </c>
      <c r="B11097" s="1">
        <v>34107</v>
      </c>
      <c r="C11097">
        <v>15.4</v>
      </c>
      <c r="D11097">
        <v>84</v>
      </c>
      <c r="E11097">
        <v>1</v>
      </c>
      <c r="F11097">
        <v>28</v>
      </c>
      <c r="G11097">
        <v>20.399999999999999</v>
      </c>
      <c r="H11097">
        <v>37.156109875284301</v>
      </c>
      <c r="I11097">
        <v>4.3900533687066402E-2</v>
      </c>
      <c r="J11097">
        <v>38.400971043529601</v>
      </c>
      <c r="K11097">
        <v>7.9923236008103096E-2</v>
      </c>
      <c r="L11097">
        <v>8.7550843963739994E-2</v>
      </c>
      <c r="M11097">
        <v>1.6682134021711401E-2</v>
      </c>
      <c r="N11097" s="2">
        <v>1.9406814135826599E-5</v>
      </c>
      <c r="O11097" s="2">
        <v>2.5209318895548498E-59</v>
      </c>
      <c r="P11097" s="2">
        <v>4.41678509110057E-65</v>
      </c>
      <c r="Q11097" t="s">
        <v>33</v>
      </c>
      <c r="R11097" t="s">
        <v>28</v>
      </c>
      <c r="S11097">
        <v>40</v>
      </c>
      <c r="T11097">
        <v>0.14180900208160499</v>
      </c>
      <c r="U11097">
        <v>0.24816575364280899</v>
      </c>
      <c r="V11097" t="s">
        <v>33</v>
      </c>
      <c r="W11097">
        <v>3.4944043686558999</v>
      </c>
      <c r="X11097">
        <v>0</v>
      </c>
      <c r="Y11097" t="s">
        <v>33</v>
      </c>
    </row>
    <row r="11098" spans="1:25" x14ac:dyDescent="0.35">
      <c r="A11098" t="s">
        <v>25</v>
      </c>
      <c r="B11098" s="1">
        <v>34108</v>
      </c>
      <c r="C11098">
        <v>13.8</v>
      </c>
      <c r="D11098">
        <v>74.3</v>
      </c>
      <c r="E11098">
        <v>1</v>
      </c>
      <c r="F11098">
        <v>32</v>
      </c>
      <c r="G11098">
        <v>3.3</v>
      </c>
      <c r="H11098">
        <v>53.5418709837748</v>
      </c>
      <c r="I11098">
        <v>0</v>
      </c>
      <c r="J11098">
        <v>37.418467540333701</v>
      </c>
      <c r="K11098">
        <v>1.2158128943491699</v>
      </c>
      <c r="L11098">
        <v>0</v>
      </c>
      <c r="M11098">
        <v>0.243162578869834</v>
      </c>
      <c r="N11098">
        <v>2.2264150805121501E-3</v>
      </c>
      <c r="O11098">
        <v>0</v>
      </c>
      <c r="P11098">
        <v>0</v>
      </c>
      <c r="Q11098" t="s">
        <v>33</v>
      </c>
      <c r="R11098" t="s">
        <v>28</v>
      </c>
      <c r="S11098">
        <v>40</v>
      </c>
      <c r="T11098">
        <v>14.0220831565594</v>
      </c>
      <c r="U11098">
        <v>24.538645523979</v>
      </c>
      <c r="V11098" t="s">
        <v>27</v>
      </c>
      <c r="W11098">
        <v>190.57452352037501</v>
      </c>
      <c r="X11098">
        <v>0</v>
      </c>
      <c r="Y11098" t="s">
        <v>33</v>
      </c>
    </row>
    <row r="11099" spans="1:25" x14ac:dyDescent="0.35">
      <c r="A11099" t="s">
        <v>25</v>
      </c>
      <c r="B11099" s="1">
        <v>34109</v>
      </c>
      <c r="C11099">
        <v>14</v>
      </c>
      <c r="D11099">
        <v>83.3</v>
      </c>
      <c r="E11099">
        <v>1</v>
      </c>
      <c r="F11099">
        <v>26</v>
      </c>
      <c r="G11099">
        <v>0.3</v>
      </c>
      <c r="H11099">
        <v>67.353673700539503</v>
      </c>
      <c r="I11099">
        <v>0.32477478640000002</v>
      </c>
      <c r="J11099">
        <v>39.642467540333698</v>
      </c>
      <c r="K11099">
        <v>2.1287934943347202</v>
      </c>
      <c r="L11099">
        <v>0.63651283883143395</v>
      </c>
      <c r="M11099">
        <v>0.518225932834115</v>
      </c>
      <c r="N11099">
        <v>8.4970423988290095E-3</v>
      </c>
      <c r="O11099" s="2">
        <v>2.0190836636980899E-7</v>
      </c>
      <c r="P11099" s="2">
        <v>4.7966130839778197E-11</v>
      </c>
      <c r="Q11099" t="s">
        <v>33</v>
      </c>
      <c r="R11099" t="s">
        <v>28</v>
      </c>
      <c r="S11099">
        <v>40</v>
      </c>
      <c r="T11099">
        <v>35.374083473203697</v>
      </c>
      <c r="U11099">
        <v>61.904646078106502</v>
      </c>
      <c r="V11099" t="s">
        <v>27</v>
      </c>
      <c r="W11099">
        <v>413.10054641778902</v>
      </c>
      <c r="X11099">
        <v>4131.0054641778897</v>
      </c>
      <c r="Y11099" t="s">
        <v>29</v>
      </c>
    </row>
    <row r="11100" spans="1:25" x14ac:dyDescent="0.35">
      <c r="A11100" t="s">
        <v>25</v>
      </c>
      <c r="B11100" s="1">
        <v>34110</v>
      </c>
      <c r="C11100">
        <v>15.8</v>
      </c>
      <c r="D11100">
        <v>65.3</v>
      </c>
      <c r="E11100">
        <v>1</v>
      </c>
      <c r="F11100">
        <v>19</v>
      </c>
      <c r="G11100">
        <v>1.9</v>
      </c>
      <c r="H11100">
        <v>70.386133751805403</v>
      </c>
      <c r="I11100">
        <v>0.50393918324827802</v>
      </c>
      <c r="J11100">
        <v>42.1904675403337</v>
      </c>
      <c r="K11100">
        <v>1.6493245122970099</v>
      </c>
      <c r="L11100">
        <v>0.97865479268591504</v>
      </c>
      <c r="M11100">
        <v>0.43132604167204303</v>
      </c>
      <c r="N11100">
        <v>6.1400931154918298E-3</v>
      </c>
      <c r="O11100" s="2">
        <v>4.5542745300557102E-5</v>
      </c>
      <c r="P11100" s="2">
        <v>3.1244902957974803E-8</v>
      </c>
      <c r="Q11100" t="s">
        <v>33</v>
      </c>
      <c r="R11100" t="s">
        <v>28</v>
      </c>
      <c r="S11100">
        <v>40</v>
      </c>
      <c r="T11100">
        <v>23.249048630589801</v>
      </c>
      <c r="U11100">
        <v>40.685835103532199</v>
      </c>
      <c r="V11100" t="s">
        <v>27</v>
      </c>
      <c r="W11100">
        <v>291.702761085909</v>
      </c>
      <c r="X11100">
        <v>2917.0276108590901</v>
      </c>
      <c r="Y11100" t="s">
        <v>32</v>
      </c>
    </row>
    <row r="11101" spans="1:25" x14ac:dyDescent="0.35">
      <c r="A11101" t="s">
        <v>25</v>
      </c>
      <c r="B11101" s="1">
        <v>34111</v>
      </c>
      <c r="C11101">
        <v>14.4</v>
      </c>
      <c r="D11101">
        <v>93.2</v>
      </c>
      <c r="E11101">
        <v>0</v>
      </c>
      <c r="F11101">
        <v>0</v>
      </c>
      <c r="G11101">
        <v>0.5</v>
      </c>
      <c r="H11101">
        <v>70.934432826700203</v>
      </c>
      <c r="I11101">
        <v>0.63968595124827798</v>
      </c>
      <c r="J11101">
        <v>44.486467540333699</v>
      </c>
      <c r="K11101">
        <v>0.64471379361173098</v>
      </c>
      <c r="L11101">
        <v>1.2349765399077</v>
      </c>
      <c r="M11101">
        <v>0.176816039369046</v>
      </c>
      <c r="N11101">
        <v>1.26672470051639E-3</v>
      </c>
      <c r="O11101" s="2">
        <v>3.2642595374204097E-5</v>
      </c>
      <c r="P11101" s="2">
        <v>3.9686787337212199E-8</v>
      </c>
      <c r="Q11101" t="s">
        <v>33</v>
      </c>
      <c r="R11101" t="s">
        <v>28</v>
      </c>
      <c r="S11101">
        <v>40</v>
      </c>
      <c r="T11101">
        <v>4.85066873274278</v>
      </c>
      <c r="U11101">
        <v>8.4886702822998608</v>
      </c>
      <c r="V11101" t="s">
        <v>33</v>
      </c>
      <c r="W11101">
        <v>76.758891057176598</v>
      </c>
      <c r="X11101">
        <v>767.58891057176595</v>
      </c>
      <c r="Y11101" t="s">
        <v>30</v>
      </c>
    </row>
    <row r="11102" spans="1:25" x14ac:dyDescent="0.35">
      <c r="A11102" t="s">
        <v>25</v>
      </c>
      <c r="B11102" s="1">
        <v>34112</v>
      </c>
      <c r="C11102">
        <v>16.7</v>
      </c>
      <c r="D11102">
        <v>59.6</v>
      </c>
      <c r="E11102">
        <v>1</v>
      </c>
      <c r="F11102">
        <v>6</v>
      </c>
      <c r="G11102">
        <v>0.1</v>
      </c>
      <c r="H11102">
        <v>79.711498748599496</v>
      </c>
      <c r="I11102">
        <v>1.5658549816482801</v>
      </c>
      <c r="J11102">
        <v>47.1964675403337</v>
      </c>
      <c r="K11102">
        <v>1.4922614709350199</v>
      </c>
      <c r="L11102">
        <v>2.8918499735918899</v>
      </c>
      <c r="M11102">
        <v>0.51900401353918402</v>
      </c>
      <c r="N11102">
        <v>8.5196366263890801E-3</v>
      </c>
      <c r="O11102">
        <v>6.4813148807568402E-2</v>
      </c>
      <c r="P11102">
        <v>6.3052164369302097E-4</v>
      </c>
      <c r="Q11102" t="s">
        <v>33</v>
      </c>
      <c r="R11102" t="s">
        <v>28</v>
      </c>
      <c r="S11102">
        <v>40</v>
      </c>
      <c r="T11102">
        <v>19.7029778514867</v>
      </c>
      <c r="U11102">
        <v>34.480211240101703</v>
      </c>
      <c r="V11102" t="s">
        <v>27</v>
      </c>
      <c r="W11102">
        <v>253.93978747847501</v>
      </c>
      <c r="X11102">
        <v>2539.39787478475</v>
      </c>
      <c r="Y11102" t="s">
        <v>32</v>
      </c>
    </row>
    <row r="11103" spans="1:25" x14ac:dyDescent="0.35">
      <c r="A11103" t="s">
        <v>25</v>
      </c>
      <c r="B11103" s="1">
        <v>34113</v>
      </c>
      <c r="C11103">
        <v>17</v>
      </c>
      <c r="D11103">
        <v>58.9</v>
      </c>
      <c r="E11103">
        <v>0</v>
      </c>
      <c r="F11103">
        <v>0</v>
      </c>
      <c r="G11103">
        <v>0</v>
      </c>
      <c r="H11103">
        <v>82.278958898553597</v>
      </c>
      <c r="I11103">
        <v>2.52395154884828</v>
      </c>
      <c r="J11103">
        <v>49.960467540333703</v>
      </c>
      <c r="K11103">
        <v>1.4733303787876399</v>
      </c>
      <c r="L11103">
        <v>4.4818561629362899</v>
      </c>
      <c r="M11103">
        <v>0.60505336624759998</v>
      </c>
      <c r="N11103">
        <v>1.11774753375337E-2</v>
      </c>
      <c r="O11103">
        <v>0.24571410495823001</v>
      </c>
      <c r="P11103">
        <v>6.8821679620691203E-3</v>
      </c>
      <c r="Q11103" t="s">
        <v>33</v>
      </c>
      <c r="R11103" t="s">
        <v>28</v>
      </c>
      <c r="S11103">
        <v>40</v>
      </c>
      <c r="T11103">
        <v>19.290710271962698</v>
      </c>
      <c r="U11103">
        <v>33.758742975934702</v>
      </c>
      <c r="V11103" t="s">
        <v>27</v>
      </c>
      <c r="W11103">
        <v>249.46807182546701</v>
      </c>
      <c r="X11103">
        <v>2494.68071825467</v>
      </c>
      <c r="Y11103" t="s">
        <v>32</v>
      </c>
    </row>
    <row r="11104" spans="1:25" x14ac:dyDescent="0.35">
      <c r="A11104" t="s">
        <v>25</v>
      </c>
      <c r="B11104" s="1">
        <v>34114</v>
      </c>
      <c r="C11104">
        <v>16.899999999999999</v>
      </c>
      <c r="D11104">
        <v>71</v>
      </c>
      <c r="E11104">
        <v>1</v>
      </c>
      <c r="F11104">
        <v>7</v>
      </c>
      <c r="G11104">
        <v>0</v>
      </c>
      <c r="H11104">
        <v>82.813225018761102</v>
      </c>
      <c r="I11104">
        <v>3.1962457888482798</v>
      </c>
      <c r="J11104">
        <v>52.706467540333698</v>
      </c>
      <c r="K11104">
        <v>2.24124795292783</v>
      </c>
      <c r="L11104">
        <v>5.5509365305664398</v>
      </c>
      <c r="M11104">
        <v>1.08150459503906</v>
      </c>
      <c r="N11104">
        <v>3.1246337338551301E-2</v>
      </c>
      <c r="O11104">
        <v>1.2770000480630299</v>
      </c>
      <c r="P11104">
        <v>5.9624852898855003E-2</v>
      </c>
      <c r="Q11104" t="s">
        <v>33</v>
      </c>
      <c r="R11104" t="s">
        <v>28</v>
      </c>
      <c r="S11104">
        <v>40</v>
      </c>
      <c r="T11104">
        <v>38.481908653768201</v>
      </c>
      <c r="U11104">
        <v>67.343340144094299</v>
      </c>
      <c r="V11104" t="s">
        <v>27</v>
      </c>
      <c r="W11104">
        <v>442.65027197699499</v>
      </c>
      <c r="X11104">
        <v>4426.5027197699501</v>
      </c>
      <c r="Y11104" t="s">
        <v>29</v>
      </c>
    </row>
    <row r="11105" spans="1:25" x14ac:dyDescent="0.35">
      <c r="A11105" t="s">
        <v>25</v>
      </c>
      <c r="B11105" s="1">
        <v>34115</v>
      </c>
      <c r="C11105">
        <v>16</v>
      </c>
      <c r="D11105">
        <v>89.7</v>
      </c>
      <c r="E11105">
        <v>1</v>
      </c>
      <c r="F11105">
        <v>11</v>
      </c>
      <c r="G11105">
        <v>3.2</v>
      </c>
      <c r="H11105">
        <v>52.788432746935001</v>
      </c>
      <c r="I11105">
        <v>1.7437160601117301</v>
      </c>
      <c r="J11105">
        <v>52.189910761174303</v>
      </c>
      <c r="K11105">
        <v>0.39071464584514398</v>
      </c>
      <c r="L11105">
        <v>3.2185913895602201</v>
      </c>
      <c r="M11105">
        <v>0.141113219093736</v>
      </c>
      <c r="N11105">
        <v>8.4977457217786203E-4</v>
      </c>
      <c r="O11105">
        <v>1.9610702091408402E-3</v>
      </c>
      <c r="P11105" s="2">
        <v>2.4729967464186701E-5</v>
      </c>
      <c r="Q11105" t="s">
        <v>33</v>
      </c>
      <c r="R11105" t="s">
        <v>28</v>
      </c>
      <c r="S11105">
        <v>40</v>
      </c>
      <c r="T11105">
        <v>2.0859845140176301</v>
      </c>
      <c r="U11105">
        <v>3.65047289953085</v>
      </c>
      <c r="V11105" t="s">
        <v>33</v>
      </c>
      <c r="W11105">
        <v>36.903680712050203</v>
      </c>
      <c r="X11105">
        <v>0</v>
      </c>
      <c r="Y11105" t="s">
        <v>33</v>
      </c>
    </row>
    <row r="11106" spans="1:25" x14ac:dyDescent="0.35">
      <c r="A11106" t="s">
        <v>25</v>
      </c>
      <c r="B11106" s="1">
        <v>34116</v>
      </c>
      <c r="C11106">
        <v>15.1</v>
      </c>
      <c r="D11106">
        <v>75.5</v>
      </c>
      <c r="E11106">
        <v>1</v>
      </c>
      <c r="F11106">
        <v>30</v>
      </c>
      <c r="G11106">
        <v>4.4000000000000004</v>
      </c>
      <c r="H11106">
        <v>55.301999478832499</v>
      </c>
      <c r="I11106">
        <v>0.87517084156139602</v>
      </c>
      <c r="J11106">
        <v>49.304809059217199</v>
      </c>
      <c r="K11106">
        <v>1.2984081240966101</v>
      </c>
      <c r="L11106">
        <v>1.6759696397055499</v>
      </c>
      <c r="M11106">
        <v>0.38311052818180802</v>
      </c>
      <c r="N11106">
        <v>4.9779730131105596E-3</v>
      </c>
      <c r="O11106">
        <v>2.6587991262822601E-3</v>
      </c>
      <c r="P11106" s="2">
        <v>6.8373449283387303E-6</v>
      </c>
      <c r="Q11106" t="s">
        <v>33</v>
      </c>
      <c r="R11106" t="s">
        <v>28</v>
      </c>
      <c r="S11106">
        <v>40</v>
      </c>
      <c r="T11106">
        <v>15.6415153916238</v>
      </c>
      <c r="U11106">
        <v>27.372651935341601</v>
      </c>
      <c r="V11106" t="s">
        <v>27</v>
      </c>
      <c r="W11106">
        <v>209.048768906004</v>
      </c>
      <c r="X11106">
        <v>0</v>
      </c>
      <c r="Y11106" t="s">
        <v>33</v>
      </c>
    </row>
    <row r="11107" spans="1:25" x14ac:dyDescent="0.35">
      <c r="A11107" t="s">
        <v>25</v>
      </c>
      <c r="B11107" s="1">
        <v>34117</v>
      </c>
      <c r="C11107">
        <v>13.9</v>
      </c>
      <c r="D11107">
        <v>58.9</v>
      </c>
      <c r="E11107">
        <v>1</v>
      </c>
      <c r="F11107">
        <v>30</v>
      </c>
      <c r="G11107">
        <v>0.5</v>
      </c>
      <c r="H11107">
        <v>76.169002143771095</v>
      </c>
      <c r="I11107">
        <v>1.6691735215614001</v>
      </c>
      <c r="J11107">
        <v>51.510809059217202</v>
      </c>
      <c r="K11107">
        <v>3.72382928744226</v>
      </c>
      <c r="L11107">
        <v>3.08817166860366</v>
      </c>
      <c r="M11107">
        <v>2.00980870143486</v>
      </c>
      <c r="N11107">
        <v>9.3573475920346996E-2</v>
      </c>
      <c r="O11107">
        <v>0.99393751807310604</v>
      </c>
      <c r="P11107">
        <v>1.13390336627697E-2</v>
      </c>
      <c r="Q11107" t="s">
        <v>33</v>
      </c>
      <c r="R11107" t="s">
        <v>28</v>
      </c>
      <c r="S11107">
        <v>40</v>
      </c>
      <c r="T11107">
        <v>87.354287824091202</v>
      </c>
      <c r="U11107">
        <v>152.87000369216</v>
      </c>
      <c r="V11107" t="s">
        <v>27</v>
      </c>
      <c r="W11107">
        <v>852.93604778431302</v>
      </c>
      <c r="X11107">
        <v>8529.3604778431309</v>
      </c>
      <c r="Y11107" t="s">
        <v>29</v>
      </c>
    </row>
    <row r="11108" spans="1:25" x14ac:dyDescent="0.35">
      <c r="A11108" t="s">
        <v>25</v>
      </c>
      <c r="B11108" s="1">
        <v>34118</v>
      </c>
      <c r="C11108">
        <v>15</v>
      </c>
      <c r="D11108">
        <v>66</v>
      </c>
      <c r="E11108">
        <v>1</v>
      </c>
      <c r="F11108">
        <v>30</v>
      </c>
      <c r="G11108">
        <v>4.7</v>
      </c>
      <c r="H11108">
        <v>63.983223818640901</v>
      </c>
      <c r="I11108">
        <v>1.0038503320418299</v>
      </c>
      <c r="J11108">
        <v>48.0668425702058</v>
      </c>
      <c r="K11108">
        <v>2.2901932298229801</v>
      </c>
      <c r="L11108">
        <v>1.9080777049275801</v>
      </c>
      <c r="M11108">
        <v>0.699834399725342</v>
      </c>
      <c r="N11108">
        <v>1.44614073755316E-2</v>
      </c>
      <c r="O11108">
        <v>2.9195271843831298E-2</v>
      </c>
      <c r="P11108">
        <v>1.0312370539539101E-4</v>
      </c>
      <c r="Q11108" t="s">
        <v>33</v>
      </c>
      <c r="R11108" t="s">
        <v>28</v>
      </c>
      <c r="S11108">
        <v>40</v>
      </c>
      <c r="T11108">
        <v>39.864135540185202</v>
      </c>
      <c r="U11108">
        <v>69.762237195324204</v>
      </c>
      <c r="V11108" t="s">
        <v>27</v>
      </c>
      <c r="W11108">
        <v>455.61704931653298</v>
      </c>
      <c r="X11108">
        <v>4556.1704931653303</v>
      </c>
      <c r="Y11108" t="s">
        <v>29</v>
      </c>
    </row>
    <row r="11109" spans="1:25" x14ac:dyDescent="0.35">
      <c r="A11109" t="s">
        <v>25</v>
      </c>
      <c r="B11109" s="1">
        <v>34119</v>
      </c>
      <c r="C11109">
        <v>15.7</v>
      </c>
      <c r="D11109">
        <v>68.900000000000006</v>
      </c>
      <c r="E11109">
        <v>1</v>
      </c>
      <c r="F11109">
        <v>22</v>
      </c>
      <c r="G11109">
        <v>0.3</v>
      </c>
      <c r="H11109">
        <v>76.968119114279403</v>
      </c>
      <c r="I11109">
        <v>1.67676277364183</v>
      </c>
      <c r="J11109">
        <v>50.596842570205801</v>
      </c>
      <c r="K11109">
        <v>2.6301012650322999</v>
      </c>
      <c r="L11109">
        <v>3.0969461012744102</v>
      </c>
      <c r="M11109">
        <v>0.93689752996283404</v>
      </c>
      <c r="N11109">
        <v>2.4236165550189599E-2</v>
      </c>
      <c r="O11109">
        <v>0.401181510285821</v>
      </c>
      <c r="P11109">
        <v>4.6083333969606103E-3</v>
      </c>
      <c r="Q11109" t="s">
        <v>33</v>
      </c>
      <c r="R11109" t="s">
        <v>28</v>
      </c>
      <c r="S11109">
        <v>40</v>
      </c>
      <c r="T11109">
        <v>49.937207334184897</v>
      </c>
      <c r="U11109">
        <v>87.390112834823597</v>
      </c>
      <c r="V11109" t="s">
        <v>27</v>
      </c>
      <c r="W11109">
        <v>547.18283932145698</v>
      </c>
      <c r="X11109">
        <v>5471.8283932145696</v>
      </c>
      <c r="Y11109" t="s">
        <v>29</v>
      </c>
    </row>
    <row r="11110" spans="1:25" x14ac:dyDescent="0.35">
      <c r="A11110" t="s">
        <v>25</v>
      </c>
      <c r="B11110" s="1">
        <v>34120</v>
      </c>
      <c r="C11110">
        <v>15.5</v>
      </c>
      <c r="D11110">
        <v>64</v>
      </c>
      <c r="E11110">
        <v>1</v>
      </c>
      <c r="F11110">
        <v>17</v>
      </c>
      <c r="G11110">
        <v>0.2</v>
      </c>
      <c r="H11110">
        <v>81.937807942329201</v>
      </c>
      <c r="I11110">
        <v>2.4464237656418302</v>
      </c>
      <c r="J11110">
        <v>53.090842570205801</v>
      </c>
      <c r="K11110">
        <v>3.32861401520353</v>
      </c>
      <c r="L11110">
        <v>4.3874175019702504</v>
      </c>
      <c r="M11110">
        <v>2.0818302217043101</v>
      </c>
      <c r="N11110">
        <v>9.9590313778631201E-2</v>
      </c>
      <c r="O11110">
        <v>2.1649755297048698</v>
      </c>
      <c r="P11110">
        <v>5.7618269001876603E-2</v>
      </c>
      <c r="Q11110" t="s">
        <v>33</v>
      </c>
      <c r="R11110" t="s">
        <v>28</v>
      </c>
      <c r="S11110">
        <v>40</v>
      </c>
      <c r="T11110">
        <v>73.021500053921102</v>
      </c>
      <c r="U11110">
        <v>127.787625094362</v>
      </c>
      <c r="V11110" t="s">
        <v>27</v>
      </c>
      <c r="W11110">
        <v>741.21633997295305</v>
      </c>
      <c r="X11110">
        <v>7412.1633997295303</v>
      </c>
      <c r="Y11110" t="s">
        <v>29</v>
      </c>
    </row>
    <row r="11111" spans="1:25" x14ac:dyDescent="0.35">
      <c r="A11111" t="s">
        <v>25</v>
      </c>
      <c r="B11111" s="1">
        <v>34121</v>
      </c>
      <c r="C11111">
        <v>14.5</v>
      </c>
      <c r="D11111">
        <v>64.599999999999994</v>
      </c>
      <c r="E11111">
        <v>1</v>
      </c>
      <c r="F11111">
        <v>15</v>
      </c>
      <c r="G11111">
        <v>0</v>
      </c>
      <c r="H11111">
        <v>83.290262024717606</v>
      </c>
      <c r="I11111">
        <v>3.0949081528418301</v>
      </c>
      <c r="J11111">
        <v>55.404842570205801</v>
      </c>
      <c r="K11111">
        <v>3.5655390160488301</v>
      </c>
      <c r="L11111">
        <v>5.4313323061252898</v>
      </c>
      <c r="M11111">
        <v>2.62361316054495</v>
      </c>
      <c r="N11111">
        <v>0.14997592574117599</v>
      </c>
      <c r="O11111">
        <v>4.2220900695627899</v>
      </c>
      <c r="P11111">
        <v>0.187175931935989</v>
      </c>
      <c r="Q11111" t="s">
        <v>33</v>
      </c>
      <c r="R11111" t="s">
        <v>28</v>
      </c>
      <c r="S11111">
        <v>40</v>
      </c>
      <c r="T11111">
        <v>81.510984790777201</v>
      </c>
      <c r="U11111">
        <v>142.64422338386001</v>
      </c>
      <c r="V11111" t="s">
        <v>27</v>
      </c>
      <c r="W11111">
        <v>808.09600484786199</v>
      </c>
      <c r="X11111">
        <v>8080.9600484786197</v>
      </c>
      <c r="Y11111" t="s">
        <v>29</v>
      </c>
    </row>
    <row r="11112" spans="1:25" x14ac:dyDescent="0.35">
      <c r="A11112" t="s">
        <v>25</v>
      </c>
      <c r="B11112" s="1">
        <v>34122</v>
      </c>
      <c r="C11112">
        <v>15.8</v>
      </c>
      <c r="D11112">
        <v>77.2</v>
      </c>
      <c r="E11112">
        <v>1</v>
      </c>
      <c r="F11112">
        <v>17</v>
      </c>
      <c r="G11112">
        <v>0.1</v>
      </c>
      <c r="H11112">
        <v>83.278460195284197</v>
      </c>
      <c r="I11112">
        <v>3.54738172244183</v>
      </c>
      <c r="J11112">
        <v>57.952842570205803</v>
      </c>
      <c r="K11112">
        <v>3.9375779533922399</v>
      </c>
      <c r="L11112">
        <v>6.1531536832527296</v>
      </c>
      <c r="M11112">
        <v>3.2017373027807801</v>
      </c>
      <c r="N11112">
        <v>0.213354391186489</v>
      </c>
      <c r="O11112">
        <v>6.9354540329185497</v>
      </c>
      <c r="P11112">
        <v>0.413507543232981</v>
      </c>
      <c r="Q11112" t="s">
        <v>33</v>
      </c>
      <c r="R11112" t="s">
        <v>28</v>
      </c>
      <c r="S11112">
        <v>40</v>
      </c>
      <c r="T11112">
        <v>95.453358802213501</v>
      </c>
      <c r="U11112">
        <v>167.04337790387399</v>
      </c>
      <c r="V11112" t="s">
        <v>27</v>
      </c>
      <c r="W11112">
        <v>913.601390996963</v>
      </c>
      <c r="X11112">
        <v>9136.0139099696298</v>
      </c>
      <c r="Y11112" t="s">
        <v>29</v>
      </c>
    </row>
    <row r="11113" spans="1:25" x14ac:dyDescent="0.35">
      <c r="A11113" t="s">
        <v>25</v>
      </c>
      <c r="B11113" s="1">
        <v>34123</v>
      </c>
      <c r="C11113">
        <v>16.899999999999999</v>
      </c>
      <c r="D11113">
        <v>75.8</v>
      </c>
      <c r="E11113">
        <v>1</v>
      </c>
      <c r="F11113">
        <v>9</v>
      </c>
      <c r="G11113">
        <v>0</v>
      </c>
      <c r="H11113">
        <v>83.2784588060358</v>
      </c>
      <c r="I11113">
        <v>4.0588980904418301</v>
      </c>
      <c r="J11113">
        <v>60.698842570205798</v>
      </c>
      <c r="K11113">
        <v>2.6312147499163401</v>
      </c>
      <c r="L11113">
        <v>6.9550888090977496</v>
      </c>
      <c r="M11113">
        <v>1.99037622988206</v>
      </c>
      <c r="N11113">
        <v>9.19780433075639E-2</v>
      </c>
      <c r="O11113">
        <v>2.9631813248210901</v>
      </c>
      <c r="P11113">
        <v>0.235930957608563</v>
      </c>
      <c r="Q11113" t="s">
        <v>33</v>
      </c>
      <c r="R11113" t="s">
        <v>28</v>
      </c>
      <c r="S11113">
        <v>40</v>
      </c>
      <c r="T11113">
        <v>49.971523241933902</v>
      </c>
      <c r="U11113">
        <v>87.450165673384305</v>
      </c>
      <c r="V11113" t="s">
        <v>27</v>
      </c>
      <c r="W11113">
        <v>547.48663992339004</v>
      </c>
      <c r="X11113">
        <v>5474.8663992338998</v>
      </c>
      <c r="Y11113" t="s">
        <v>29</v>
      </c>
    </row>
    <row r="11114" spans="1:25" x14ac:dyDescent="0.35">
      <c r="A11114" t="s">
        <v>25</v>
      </c>
      <c r="B11114" s="1">
        <v>34124</v>
      </c>
      <c r="C11114">
        <v>17</v>
      </c>
      <c r="D11114">
        <v>77.8</v>
      </c>
      <c r="E11114">
        <v>1</v>
      </c>
      <c r="F11114">
        <v>24</v>
      </c>
      <c r="G11114">
        <v>0</v>
      </c>
      <c r="H11114">
        <v>83.278457416787504</v>
      </c>
      <c r="I11114">
        <v>4.5307472800418296</v>
      </c>
      <c r="J11114">
        <v>63.462842570205801</v>
      </c>
      <c r="K11114">
        <v>5.6029623091886496</v>
      </c>
      <c r="L11114">
        <v>7.6891352673294797</v>
      </c>
      <c r="M11114">
        <v>5.29513488969548</v>
      </c>
      <c r="N11114">
        <v>0.51979397765865798</v>
      </c>
      <c r="O11114">
        <v>23.804686145957</v>
      </c>
      <c r="P11114">
        <v>2.3986771068119999</v>
      </c>
      <c r="Q11114" t="s">
        <v>33</v>
      </c>
      <c r="R11114" t="s">
        <v>28</v>
      </c>
      <c r="S11114">
        <v>40</v>
      </c>
      <c r="T11114">
        <v>165.688737912927</v>
      </c>
      <c r="U11114">
        <v>289.95529134762302</v>
      </c>
      <c r="V11114" t="s">
        <v>27</v>
      </c>
      <c r="W11114">
        <v>1382.2623576639901</v>
      </c>
      <c r="X11114">
        <v>13822.6235766399</v>
      </c>
      <c r="Y11114" t="s">
        <v>31</v>
      </c>
    </row>
    <row r="11115" spans="1:25" x14ac:dyDescent="0.35">
      <c r="A11115" t="s">
        <v>25</v>
      </c>
      <c r="B11115" s="1">
        <v>34125</v>
      </c>
      <c r="C11115">
        <v>15.8</v>
      </c>
      <c r="D11115">
        <v>93.9</v>
      </c>
      <c r="E11115">
        <v>1</v>
      </c>
      <c r="F11115">
        <v>24</v>
      </c>
      <c r="G11115">
        <v>9</v>
      </c>
      <c r="H11115">
        <v>33.3412877333745</v>
      </c>
      <c r="I11115">
        <v>1.90190684230422</v>
      </c>
      <c r="J11115">
        <v>51.957502099114699</v>
      </c>
      <c r="K11115">
        <v>2.7335220328357598E-2</v>
      </c>
      <c r="L11115">
        <v>3.48490124400973</v>
      </c>
      <c r="M11115">
        <v>1.0165217086590701E-2</v>
      </c>
      <c r="N11115" s="2">
        <v>8.0754250058783297E-6</v>
      </c>
      <c r="O11115" s="2">
        <v>9.14138819182151E-7</v>
      </c>
      <c r="P11115" s="2">
        <v>1.39715486194836E-8</v>
      </c>
      <c r="Q11115" t="s">
        <v>33</v>
      </c>
      <c r="R11115" t="s">
        <v>28</v>
      </c>
      <c r="S11115">
        <v>40</v>
      </c>
      <c r="T11115">
        <v>2.2922776584287999E-2</v>
      </c>
      <c r="U11115">
        <v>4.0114859022504099E-2</v>
      </c>
      <c r="V11115" t="s">
        <v>33</v>
      </c>
      <c r="W11115">
        <v>0.70171184665906905</v>
      </c>
      <c r="X11115">
        <v>0</v>
      </c>
      <c r="Y11115" t="s">
        <v>33</v>
      </c>
    </row>
    <row r="11116" spans="1:25" x14ac:dyDescent="0.35">
      <c r="A11116" t="s">
        <v>25</v>
      </c>
      <c r="B11116" s="1">
        <v>34126</v>
      </c>
      <c r="C11116">
        <v>14.5</v>
      </c>
      <c r="D11116">
        <v>80.099999999999994</v>
      </c>
      <c r="E11116">
        <v>1</v>
      </c>
      <c r="F11116">
        <v>15</v>
      </c>
      <c r="G11116">
        <v>35.700000000000003</v>
      </c>
      <c r="H11116">
        <v>29.328621902172198</v>
      </c>
      <c r="I11116">
        <v>0.59090311282577501</v>
      </c>
      <c r="J11116">
        <v>2.3140000000000001</v>
      </c>
      <c r="K11116">
        <v>6.0543918932298296E-3</v>
      </c>
      <c r="L11116">
        <v>0.72131724175942802</v>
      </c>
      <c r="M11116">
        <v>1.50186233842103E-3</v>
      </c>
      <c r="N11116" s="2">
        <v>2.7365552983675702E-7</v>
      </c>
      <c r="O11116" s="2">
        <v>4.6883451387232698E-14</v>
      </c>
      <c r="P11116" s="2">
        <v>1.5164639937383601E-17</v>
      </c>
      <c r="Q11116" t="s">
        <v>33</v>
      </c>
      <c r="R11116" t="s">
        <v>28</v>
      </c>
      <c r="S11116">
        <v>40</v>
      </c>
      <c r="T11116">
        <v>1.76861646533897E-3</v>
      </c>
      <c r="U11116">
        <v>3.0950788143431999E-3</v>
      </c>
      <c r="V11116" t="s">
        <v>33</v>
      </c>
      <c r="W11116">
        <v>7.3261144977813095E-2</v>
      </c>
      <c r="X11116">
        <v>0</v>
      </c>
      <c r="Y11116" t="s">
        <v>33</v>
      </c>
    </row>
    <row r="11117" spans="1:25" x14ac:dyDescent="0.35">
      <c r="A11117" t="s">
        <v>25</v>
      </c>
      <c r="B11117" s="1">
        <v>34127</v>
      </c>
      <c r="C11117">
        <v>15</v>
      </c>
      <c r="D11117">
        <v>83.9</v>
      </c>
      <c r="E11117">
        <v>1</v>
      </c>
      <c r="F11117">
        <v>22</v>
      </c>
      <c r="G11117">
        <v>2.2000000000000002</v>
      </c>
      <c r="H11117">
        <v>44.749089420129003</v>
      </c>
      <c r="I11117">
        <v>0.16084027839652501</v>
      </c>
      <c r="J11117">
        <v>4.718</v>
      </c>
      <c r="K11117">
        <v>0.238947213504074</v>
      </c>
      <c r="L11117">
        <v>0.29641777712259798</v>
      </c>
      <c r="M11117">
        <v>5.3382468706522801E-2</v>
      </c>
      <c r="N11117">
        <v>1.52077344983521E-4</v>
      </c>
      <c r="O11117" s="2">
        <v>6.5812155935281395E-19</v>
      </c>
      <c r="P11117" s="2">
        <v>2.36424791412448E-23</v>
      </c>
      <c r="Q11117" t="s">
        <v>33</v>
      </c>
      <c r="R11117" t="s">
        <v>28</v>
      </c>
      <c r="S11117">
        <v>40</v>
      </c>
      <c r="T11117">
        <v>0.908280998198986</v>
      </c>
      <c r="U11117">
        <v>1.5894917468482299</v>
      </c>
      <c r="V11117" t="s">
        <v>33</v>
      </c>
      <c r="W11117">
        <v>17.850506630839099</v>
      </c>
      <c r="X11117">
        <v>0</v>
      </c>
      <c r="Y11117" t="s">
        <v>33</v>
      </c>
    </row>
    <row r="11118" spans="1:25" x14ac:dyDescent="0.35">
      <c r="A11118" t="s">
        <v>25</v>
      </c>
      <c r="B11118" s="1">
        <v>34128</v>
      </c>
      <c r="C11118">
        <v>15.7</v>
      </c>
      <c r="D11118">
        <v>77.099999999999994</v>
      </c>
      <c r="E11118">
        <v>1</v>
      </c>
      <c r="F11118">
        <v>33</v>
      </c>
      <c r="G11118">
        <v>2.2000000000000002</v>
      </c>
      <c r="H11118">
        <v>60.142132182372301</v>
      </c>
      <c r="I11118">
        <v>0</v>
      </c>
      <c r="J11118">
        <v>7.2480000000000002</v>
      </c>
      <c r="K11118">
        <v>2.1761779955099998</v>
      </c>
      <c r="L11118">
        <v>0</v>
      </c>
      <c r="M11118">
        <v>0.43523559910199999</v>
      </c>
      <c r="N11118">
        <v>6.2389443266138503E-3</v>
      </c>
      <c r="O11118">
        <v>0</v>
      </c>
      <c r="P11118">
        <v>0</v>
      </c>
      <c r="Q11118" t="s">
        <v>33</v>
      </c>
      <c r="R11118" t="s">
        <v>28</v>
      </c>
      <c r="S11118">
        <v>40</v>
      </c>
      <c r="T11118">
        <v>36.6719631095092</v>
      </c>
      <c r="U11118">
        <v>64.175935441641101</v>
      </c>
      <c r="V11118" t="s">
        <v>27</v>
      </c>
      <c r="W11118">
        <v>425.50924913290299</v>
      </c>
      <c r="X11118">
        <v>4255.0924913290301</v>
      </c>
      <c r="Y11118" t="s">
        <v>29</v>
      </c>
    </row>
    <row r="11119" spans="1:25" x14ac:dyDescent="0.35">
      <c r="A11119" t="s">
        <v>25</v>
      </c>
      <c r="B11119" s="1">
        <v>34129</v>
      </c>
      <c r="C11119">
        <v>16.8</v>
      </c>
      <c r="D11119">
        <v>86.9</v>
      </c>
      <c r="E11119">
        <v>1</v>
      </c>
      <c r="F11119">
        <v>35</v>
      </c>
      <c r="G11119">
        <v>0.2</v>
      </c>
      <c r="H11119">
        <v>70.764929064847095</v>
      </c>
      <c r="I11119">
        <v>0.2753569172</v>
      </c>
      <c r="J11119">
        <v>9.9760000000000009</v>
      </c>
      <c r="K11119">
        <v>3.7398508204661201</v>
      </c>
      <c r="L11119">
        <v>0.51516495839904097</v>
      </c>
      <c r="M11119">
        <v>0.88486692756090002</v>
      </c>
      <c r="N11119">
        <v>2.1904981928649401E-2</v>
      </c>
      <c r="O11119" s="2">
        <v>1.46380872397101E-8</v>
      </c>
      <c r="P11119" s="2">
        <v>2.0626336251490998E-12</v>
      </c>
      <c r="Q11119" t="s">
        <v>33</v>
      </c>
      <c r="R11119" t="s">
        <v>28</v>
      </c>
      <c r="S11119">
        <v>40</v>
      </c>
      <c r="T11119">
        <v>87.953151700140893</v>
      </c>
      <c r="U11119">
        <v>153.91801547524699</v>
      </c>
      <c r="V11119" t="s">
        <v>27</v>
      </c>
      <c r="W11119">
        <v>857.47954932375501</v>
      </c>
      <c r="X11119">
        <v>8574.7954932375505</v>
      </c>
      <c r="Y11119" t="s">
        <v>29</v>
      </c>
    </row>
    <row r="11120" spans="1:25" x14ac:dyDescent="0.35">
      <c r="A11120" t="s">
        <v>25</v>
      </c>
      <c r="B11120" s="1">
        <v>34130</v>
      </c>
      <c r="C11120">
        <v>16.2</v>
      </c>
      <c r="D11120">
        <v>73.2</v>
      </c>
      <c r="E11120">
        <v>1</v>
      </c>
      <c r="F11120">
        <v>13</v>
      </c>
      <c r="G11120">
        <v>0.6</v>
      </c>
      <c r="H11120">
        <v>77.124185350878093</v>
      </c>
      <c r="I11120">
        <v>0.81980009639999996</v>
      </c>
      <c r="J11120">
        <v>12.596</v>
      </c>
      <c r="K11120">
        <v>1.6905744005305301</v>
      </c>
      <c r="L11120">
        <v>1.4101535412694499</v>
      </c>
      <c r="M11120">
        <v>0.47786916783459399</v>
      </c>
      <c r="N11120">
        <v>7.3611531429424301E-3</v>
      </c>
      <c r="O11120">
        <v>1.59784791287359E-3</v>
      </c>
      <c r="P11120" s="2">
        <v>2.6906844996524899E-6</v>
      </c>
      <c r="Q11120" t="s">
        <v>33</v>
      </c>
      <c r="R11120" t="s">
        <v>28</v>
      </c>
      <c r="S11120">
        <v>40</v>
      </c>
      <c r="T11120">
        <v>24.216719720067999</v>
      </c>
      <c r="U11120">
        <v>42.379259510119098</v>
      </c>
      <c r="V11120" t="s">
        <v>27</v>
      </c>
      <c r="W11120">
        <v>301.80510777966998</v>
      </c>
      <c r="X11120">
        <v>3018.0510777967002</v>
      </c>
      <c r="Y11120" t="s">
        <v>32</v>
      </c>
    </row>
    <row r="11121" spans="1:25" x14ac:dyDescent="0.35">
      <c r="A11121" t="s">
        <v>25</v>
      </c>
      <c r="B11121" s="1">
        <v>34131</v>
      </c>
      <c r="C11121">
        <v>16.7</v>
      </c>
      <c r="D11121">
        <v>71.900000000000006</v>
      </c>
      <c r="E11121">
        <v>1</v>
      </c>
      <c r="F11121">
        <v>4</v>
      </c>
      <c r="G11121">
        <v>1.3</v>
      </c>
      <c r="H11121">
        <v>72.292472376950698</v>
      </c>
      <c r="I11121">
        <v>1.4071514668</v>
      </c>
      <c r="J11121">
        <v>15.305999999999999</v>
      </c>
      <c r="K11121">
        <v>0.82766639124698105</v>
      </c>
      <c r="L11121">
        <v>2.2883552037124701</v>
      </c>
      <c r="M11121">
        <v>0.26675742263114699</v>
      </c>
      <c r="N11121">
        <v>2.6229809200483899E-3</v>
      </c>
      <c r="O11121">
        <v>4.3241975622126897E-3</v>
      </c>
      <c r="P11121" s="2">
        <v>2.3804329892393799E-5</v>
      </c>
      <c r="Q11121" t="s">
        <v>33</v>
      </c>
      <c r="R11121" t="s">
        <v>28</v>
      </c>
      <c r="S11121">
        <v>40</v>
      </c>
      <c r="T11121">
        <v>7.3769727841102304</v>
      </c>
      <c r="U11121">
        <v>12.9097023721929</v>
      </c>
      <c r="V11121" t="s">
        <v>27</v>
      </c>
      <c r="W11121">
        <v>110.147639002643</v>
      </c>
      <c r="X11121">
        <v>1101.47639002643</v>
      </c>
      <c r="Y11121" t="s">
        <v>30</v>
      </c>
    </row>
    <row r="11122" spans="1:25" x14ac:dyDescent="0.35">
      <c r="A11122" t="s">
        <v>25</v>
      </c>
      <c r="B11122" s="1">
        <v>34132</v>
      </c>
      <c r="C11122">
        <v>16.8</v>
      </c>
      <c r="D11122">
        <v>82.5</v>
      </c>
      <c r="E11122">
        <v>1</v>
      </c>
      <c r="F11122">
        <v>19</v>
      </c>
      <c r="G11122">
        <v>0</v>
      </c>
      <c r="H11122">
        <v>76.984860720521695</v>
      </c>
      <c r="I11122">
        <v>1.7749946768</v>
      </c>
      <c r="J11122">
        <v>18.033999999999999</v>
      </c>
      <c r="K11122">
        <v>2.2638802026907898</v>
      </c>
      <c r="L11122">
        <v>2.8489662869352599</v>
      </c>
      <c r="M11122">
        <v>0.78335088990050905</v>
      </c>
      <c r="N11122">
        <v>1.76551587852233E-2</v>
      </c>
      <c r="O11122">
        <v>0.19510157033482101</v>
      </c>
      <c r="P11122">
        <v>1.83040813758535E-3</v>
      </c>
      <c r="Q11122" t="s">
        <v>33</v>
      </c>
      <c r="R11122" t="s">
        <v>28</v>
      </c>
      <c r="S11122">
        <v>40</v>
      </c>
      <c r="T11122">
        <v>39.1188467012134</v>
      </c>
      <c r="U11122">
        <v>68.457981727123396</v>
      </c>
      <c r="V11122" t="s">
        <v>27</v>
      </c>
      <c r="W11122">
        <v>448.638470948274</v>
      </c>
      <c r="X11122">
        <v>4486.3847094827397</v>
      </c>
      <c r="Y11122" t="s">
        <v>29</v>
      </c>
    </row>
    <row r="11123" spans="1:25" x14ac:dyDescent="0.35">
      <c r="A11123" t="s">
        <v>25</v>
      </c>
      <c r="B11123" s="1">
        <v>34133</v>
      </c>
      <c r="C11123">
        <v>15.8</v>
      </c>
      <c r="D11123">
        <v>91.4</v>
      </c>
      <c r="E11123">
        <v>1</v>
      </c>
      <c r="F11123">
        <v>26</v>
      </c>
      <c r="G11123">
        <v>19</v>
      </c>
      <c r="H11123">
        <v>30.805827411506801</v>
      </c>
      <c r="I11123">
        <v>0.35560379003341103</v>
      </c>
      <c r="J11123">
        <v>2.548</v>
      </c>
      <c r="K11123">
        <v>1.5805058655958999E-2</v>
      </c>
      <c r="L11123">
        <v>0.52724815778001999</v>
      </c>
      <c r="M11123">
        <v>3.75050742580498E-3</v>
      </c>
      <c r="N11123" s="2">
        <v>1.3826372608844599E-6</v>
      </c>
      <c r="O11123" s="2">
        <v>2.8060124195272798E-15</v>
      </c>
      <c r="P11123" s="2">
        <v>4.1869814481460199E-19</v>
      </c>
      <c r="Q11123" t="s">
        <v>33</v>
      </c>
      <c r="R11123" t="s">
        <v>28</v>
      </c>
      <c r="S11123">
        <v>40</v>
      </c>
      <c r="T11123">
        <v>9.0352709754345003E-3</v>
      </c>
      <c r="U11123">
        <v>1.5811724207010401E-2</v>
      </c>
      <c r="V11123" t="s">
        <v>33</v>
      </c>
      <c r="W11123">
        <v>0.30877670945692198</v>
      </c>
      <c r="X11123">
        <v>0</v>
      </c>
      <c r="Y11123" t="s">
        <v>33</v>
      </c>
    </row>
    <row r="11124" spans="1:25" x14ac:dyDescent="0.35">
      <c r="A11124" t="s">
        <v>25</v>
      </c>
      <c r="B11124" s="1">
        <v>34134</v>
      </c>
      <c r="C11124">
        <v>14.7</v>
      </c>
      <c r="D11124">
        <v>62</v>
      </c>
      <c r="E11124">
        <v>1</v>
      </c>
      <c r="F11124">
        <v>41</v>
      </c>
      <c r="G11124">
        <v>10.8</v>
      </c>
      <c r="H11124">
        <v>54.438083424807601</v>
      </c>
      <c r="I11124">
        <v>0.15284257235231599</v>
      </c>
      <c r="J11124">
        <v>2.35</v>
      </c>
      <c r="K11124">
        <v>2.0779774702363398</v>
      </c>
      <c r="L11124">
        <v>0.26293268883536802</v>
      </c>
      <c r="M11124">
        <v>0.45973926555093397</v>
      </c>
      <c r="N11124">
        <v>6.8740776230730698E-3</v>
      </c>
      <c r="O11124" s="2">
        <v>2.88502898008828E-18</v>
      </c>
      <c r="P11124" s="2">
        <v>7.7036689174171599E-23</v>
      </c>
      <c r="Q11124" t="s">
        <v>33</v>
      </c>
      <c r="R11124" t="s">
        <v>28</v>
      </c>
      <c r="S11124">
        <v>40</v>
      </c>
      <c r="T11124">
        <v>34.001345864614301</v>
      </c>
      <c r="U11124">
        <v>59.502355263075003</v>
      </c>
      <c r="V11124" t="s">
        <v>27</v>
      </c>
      <c r="W11124">
        <v>399.865487434957</v>
      </c>
      <c r="X11124">
        <v>0</v>
      </c>
      <c r="Y11124" t="s">
        <v>33</v>
      </c>
    </row>
    <row r="11125" spans="1:25" x14ac:dyDescent="0.35">
      <c r="A11125" t="s">
        <v>25</v>
      </c>
      <c r="B11125" s="1">
        <v>34135</v>
      </c>
      <c r="C11125">
        <v>13.7</v>
      </c>
      <c r="D11125">
        <v>60.5</v>
      </c>
      <c r="E11125">
        <v>1</v>
      </c>
      <c r="F11125">
        <v>35</v>
      </c>
      <c r="G11125">
        <v>1.6</v>
      </c>
      <c r="H11125">
        <v>70.995687120213702</v>
      </c>
      <c r="I11125">
        <v>0.47458898050772802</v>
      </c>
      <c r="J11125">
        <v>4.5199999999999996</v>
      </c>
      <c r="K11125">
        <v>3.7688144619300901</v>
      </c>
      <c r="L11125">
        <v>0.75182775706479599</v>
      </c>
      <c r="M11125">
        <v>0.941071976637749</v>
      </c>
      <c r="N11125">
        <v>2.4427629979197799E-2</v>
      </c>
      <c r="O11125" s="2">
        <v>1.36416550228841E-5</v>
      </c>
      <c r="P11125" s="2">
        <v>4.8871479402572899E-9</v>
      </c>
      <c r="Q11125" t="s">
        <v>33</v>
      </c>
      <c r="R11125" t="s">
        <v>28</v>
      </c>
      <c r="S11125">
        <v>40</v>
      </c>
      <c r="T11125">
        <v>89.039189042623903</v>
      </c>
      <c r="U11125">
        <v>155.818580824592</v>
      </c>
      <c r="V11125" t="s">
        <v>27</v>
      </c>
      <c r="W11125">
        <v>865.69513292040995</v>
      </c>
      <c r="X11125">
        <v>8656.9513292040992</v>
      </c>
      <c r="Y11125" t="s">
        <v>29</v>
      </c>
    </row>
    <row r="11126" spans="1:25" x14ac:dyDescent="0.35">
      <c r="A11126" t="s">
        <v>25</v>
      </c>
      <c r="B11126" s="1">
        <v>34136</v>
      </c>
      <c r="C11126">
        <v>13.3</v>
      </c>
      <c r="D11126">
        <v>87.2</v>
      </c>
      <c r="E11126">
        <v>1</v>
      </c>
      <c r="F11126">
        <v>30</v>
      </c>
      <c r="G11126">
        <v>1.4</v>
      </c>
      <c r="H11126">
        <v>66.578708491108301</v>
      </c>
      <c r="I11126">
        <v>0.69103227010772805</v>
      </c>
      <c r="J11126">
        <v>6.6180000000000003</v>
      </c>
      <c r="K11126">
        <v>2.5358060042849502</v>
      </c>
      <c r="L11126">
        <v>1.0959696494517099</v>
      </c>
      <c r="M11126">
        <v>0.67811838966590599</v>
      </c>
      <c r="N11126">
        <v>1.36766482682478E-2</v>
      </c>
      <c r="O11126">
        <v>5.0573507941383705E-4</v>
      </c>
      <c r="P11126" s="2">
        <v>4.58440798902726E-7</v>
      </c>
      <c r="Q11126" t="s">
        <v>33</v>
      </c>
      <c r="R11126" t="s">
        <v>28</v>
      </c>
      <c r="S11126">
        <v>40</v>
      </c>
      <c r="T11126">
        <v>47.061770453343001</v>
      </c>
      <c r="U11126">
        <v>82.358098293350295</v>
      </c>
      <c r="V11126" t="s">
        <v>27</v>
      </c>
      <c r="W11126">
        <v>521.53939782506598</v>
      </c>
      <c r="X11126">
        <v>5215.3939782506604</v>
      </c>
      <c r="Y11126" t="s">
        <v>29</v>
      </c>
    </row>
    <row r="11127" spans="1:25" x14ac:dyDescent="0.35">
      <c r="A11127" t="s">
        <v>25</v>
      </c>
      <c r="B11127" s="1">
        <v>34137</v>
      </c>
      <c r="C11127">
        <v>13.7</v>
      </c>
      <c r="D11127">
        <v>62.7</v>
      </c>
      <c r="E11127">
        <v>1</v>
      </c>
      <c r="F11127">
        <v>24</v>
      </c>
      <c r="G11127">
        <v>0</v>
      </c>
      <c r="H11127">
        <v>78.624215647141199</v>
      </c>
      <c r="I11127">
        <v>1.3392818013077299</v>
      </c>
      <c r="J11127">
        <v>8.7880000000000003</v>
      </c>
      <c r="K11127">
        <v>3.3306146545431501</v>
      </c>
      <c r="L11127">
        <v>1.9395863783807801</v>
      </c>
      <c r="M11127">
        <v>1.1444905016284701</v>
      </c>
      <c r="N11127">
        <v>3.4539216778536302E-2</v>
      </c>
      <c r="O11127">
        <v>8.7565130497590099E-2</v>
      </c>
      <c r="P11127">
        <v>3.2193335564786499E-4</v>
      </c>
      <c r="Q11127" t="s">
        <v>33</v>
      </c>
      <c r="R11127" t="s">
        <v>28</v>
      </c>
      <c r="S11127">
        <v>40</v>
      </c>
      <c r="T11127">
        <v>73.091861119021104</v>
      </c>
      <c r="U11127">
        <v>127.910756958287</v>
      </c>
      <c r="V11127" t="s">
        <v>27</v>
      </c>
      <c r="W11127">
        <v>741.77954968074096</v>
      </c>
      <c r="X11127">
        <v>7417.79549680741</v>
      </c>
      <c r="Y11127" t="s">
        <v>29</v>
      </c>
    </row>
    <row r="11128" spans="1:25" x14ac:dyDescent="0.35">
      <c r="A11128" t="s">
        <v>25</v>
      </c>
      <c r="B11128" s="1">
        <v>34138</v>
      </c>
      <c r="C11128">
        <v>12.5</v>
      </c>
      <c r="D11128">
        <v>84.7</v>
      </c>
      <c r="E11128">
        <v>1</v>
      </c>
      <c r="F11128">
        <v>4</v>
      </c>
      <c r="G11128">
        <v>0</v>
      </c>
      <c r="H11128">
        <v>78.834966393865997</v>
      </c>
      <c r="I11128">
        <v>1.58362598370773</v>
      </c>
      <c r="J11128">
        <v>10.742000000000001</v>
      </c>
      <c r="K11128">
        <v>1.2393779867964201</v>
      </c>
      <c r="L11128">
        <v>2.3142963267110002</v>
      </c>
      <c r="M11128">
        <v>0.400840943887044</v>
      </c>
      <c r="N11128">
        <v>5.3929883084070504E-3</v>
      </c>
      <c r="O11128">
        <v>1.46057823243249E-2</v>
      </c>
      <c r="P11128" s="2">
        <v>8.2643595734329395E-5</v>
      </c>
      <c r="Q11128" t="s">
        <v>33</v>
      </c>
      <c r="R11128" t="s">
        <v>28</v>
      </c>
      <c r="S11128">
        <v>40</v>
      </c>
      <c r="T11128">
        <v>14.477154452196199</v>
      </c>
      <c r="U11128">
        <v>25.335020291343302</v>
      </c>
      <c r="V11128" t="s">
        <v>27</v>
      </c>
      <c r="W11128">
        <v>195.80263342333399</v>
      </c>
      <c r="X11128">
        <v>1958.0263342333501</v>
      </c>
      <c r="Y11128" t="s">
        <v>30</v>
      </c>
    </row>
    <row r="11129" spans="1:25" x14ac:dyDescent="0.35">
      <c r="A11129" t="s">
        <v>25</v>
      </c>
      <c r="B11129" s="1">
        <v>34139</v>
      </c>
      <c r="C11129">
        <v>14.9</v>
      </c>
      <c r="D11129">
        <v>71</v>
      </c>
      <c r="E11129">
        <v>1</v>
      </c>
      <c r="F11129">
        <v>11</v>
      </c>
      <c r="G11129">
        <v>0</v>
      </c>
      <c r="H11129">
        <v>81.251240608518401</v>
      </c>
      <c r="I11129">
        <v>2.1284919037077299</v>
      </c>
      <c r="J11129">
        <v>13.128</v>
      </c>
      <c r="K11129">
        <v>2.2686619674628701</v>
      </c>
      <c r="L11129">
        <v>3.0291607916949399</v>
      </c>
      <c r="M11129">
        <v>0.80185633024814895</v>
      </c>
      <c r="N11129">
        <v>1.8400084562438399E-2</v>
      </c>
      <c r="O11129">
        <v>0.24770941662399201</v>
      </c>
      <c r="P11129">
        <v>2.6968028505772799E-3</v>
      </c>
      <c r="Q11129" t="s">
        <v>33</v>
      </c>
      <c r="R11129" t="s">
        <v>28</v>
      </c>
      <c r="S11129">
        <v>40</v>
      </c>
      <c r="T11129">
        <v>39.253905306006097</v>
      </c>
      <c r="U11129">
        <v>68.694334285510607</v>
      </c>
      <c r="V11129" t="s">
        <v>27</v>
      </c>
      <c r="W11129">
        <v>449.90535342545701</v>
      </c>
      <c r="X11129">
        <v>4499.05353425457</v>
      </c>
      <c r="Y11129" t="s">
        <v>29</v>
      </c>
    </row>
    <row r="11130" spans="1:25" x14ac:dyDescent="0.35">
      <c r="A11130" t="s">
        <v>25</v>
      </c>
      <c r="B11130" s="1">
        <v>34140</v>
      </c>
      <c r="C11130">
        <v>16.399999999999999</v>
      </c>
      <c r="D11130">
        <v>88.6</v>
      </c>
      <c r="E11130">
        <v>1</v>
      </c>
      <c r="F11130">
        <v>20</v>
      </c>
      <c r="G11130">
        <v>25.2</v>
      </c>
      <c r="H11130">
        <v>32.992644023416503</v>
      </c>
      <c r="I11130">
        <v>0.58875781899673896</v>
      </c>
      <c r="J11130">
        <v>2.6560000000000001</v>
      </c>
      <c r="K11130">
        <v>2.05083371359518E-2</v>
      </c>
      <c r="L11130">
        <v>0.75764569528816295</v>
      </c>
      <c r="M11130">
        <v>5.1273025973567797E-3</v>
      </c>
      <c r="N11130" s="2">
        <v>2.40476334552999E-6</v>
      </c>
      <c r="O11130" s="2">
        <v>3.8189849881784E-12</v>
      </c>
      <c r="P11130" s="2">
        <v>1.3944159240518399E-15</v>
      </c>
      <c r="Q11130" t="s">
        <v>33</v>
      </c>
      <c r="R11130" t="s">
        <v>28</v>
      </c>
      <c r="S11130">
        <v>40</v>
      </c>
      <c r="T11130">
        <v>1.40672366129613E-2</v>
      </c>
      <c r="U11130">
        <v>2.4617664072682299E-2</v>
      </c>
      <c r="V11130" t="s">
        <v>33</v>
      </c>
      <c r="W11130">
        <v>0.456239507617616</v>
      </c>
      <c r="X11130">
        <v>0</v>
      </c>
      <c r="Y11130" t="s">
        <v>33</v>
      </c>
    </row>
    <row r="11131" spans="1:25" x14ac:dyDescent="0.35">
      <c r="A11131" t="s">
        <v>25</v>
      </c>
      <c r="B11131" s="1">
        <v>34141</v>
      </c>
      <c r="C11131">
        <v>15.5</v>
      </c>
      <c r="D11131">
        <v>73.599999999999994</v>
      </c>
      <c r="E11131">
        <v>1</v>
      </c>
      <c r="F11131">
        <v>22</v>
      </c>
      <c r="G11131">
        <v>0.6</v>
      </c>
      <c r="H11131">
        <v>60.693240919417399</v>
      </c>
      <c r="I11131">
        <v>1.1033742861967399</v>
      </c>
      <c r="J11131">
        <v>5.15</v>
      </c>
      <c r="K11131">
        <v>1.29268548806643</v>
      </c>
      <c r="L11131">
        <v>1.43704211005521</v>
      </c>
      <c r="M11131">
        <v>0.36704466511772299</v>
      </c>
      <c r="N11131">
        <v>4.6144653110987803E-3</v>
      </c>
      <c r="O11131">
        <v>8.6801853948897402E-4</v>
      </c>
      <c r="P11131" s="2">
        <v>1.5310346341115601E-6</v>
      </c>
      <c r="Q11131" t="s">
        <v>33</v>
      </c>
      <c r="R11131" t="s">
        <v>28</v>
      </c>
      <c r="S11131">
        <v>40</v>
      </c>
      <c r="T11131">
        <v>15.5271235654201</v>
      </c>
      <c r="U11131">
        <v>27.1724662394852</v>
      </c>
      <c r="V11131" t="s">
        <v>27</v>
      </c>
      <c r="W11131">
        <v>207.75546782034701</v>
      </c>
      <c r="X11131">
        <v>2077.5546782034698</v>
      </c>
      <c r="Y11131" t="s">
        <v>32</v>
      </c>
    </row>
    <row r="11132" spans="1:25" x14ac:dyDescent="0.35">
      <c r="A11132" t="s">
        <v>25</v>
      </c>
      <c r="B11132" s="1">
        <v>34142</v>
      </c>
      <c r="C11132">
        <v>15.3</v>
      </c>
      <c r="D11132">
        <v>71.599999999999994</v>
      </c>
      <c r="E11132">
        <v>1</v>
      </c>
      <c r="F11132">
        <v>19</v>
      </c>
      <c r="G11132">
        <v>0</v>
      </c>
      <c r="H11132">
        <v>74.5128131322559</v>
      </c>
      <c r="I11132">
        <v>1.65030693899674</v>
      </c>
      <c r="J11132">
        <v>7.6079999999999997</v>
      </c>
      <c r="K11132">
        <v>1.9431483418228901</v>
      </c>
      <c r="L11132">
        <v>2.14006888325956</v>
      </c>
      <c r="M11132">
        <v>0.613740473465749</v>
      </c>
      <c r="N11132">
        <v>1.14630961808064E-2</v>
      </c>
      <c r="O11132">
        <v>3.5000767778988397E-2</v>
      </c>
      <c r="P11132">
        <v>1.6362664110901499E-4</v>
      </c>
      <c r="Q11132" t="s">
        <v>33</v>
      </c>
      <c r="R11132" t="s">
        <v>28</v>
      </c>
      <c r="S11132">
        <v>40</v>
      </c>
      <c r="T11132">
        <v>30.457090455596699</v>
      </c>
      <c r="U11132">
        <v>53.299908297294202</v>
      </c>
      <c r="V11132" t="s">
        <v>27</v>
      </c>
      <c r="W11132">
        <v>365.13730633980498</v>
      </c>
      <c r="X11132">
        <v>3651.3730633980499</v>
      </c>
      <c r="Y11132" t="s">
        <v>32</v>
      </c>
    </row>
    <row r="11133" spans="1:25" x14ac:dyDescent="0.35">
      <c r="A11133" t="s">
        <v>25</v>
      </c>
      <c r="B11133" s="1">
        <v>34143</v>
      </c>
      <c r="C11133">
        <v>12.1</v>
      </c>
      <c r="D11133">
        <v>93.1</v>
      </c>
      <c r="E11133">
        <v>0</v>
      </c>
      <c r="F11133">
        <v>0</v>
      </c>
      <c r="G11133">
        <v>2.1</v>
      </c>
      <c r="H11133">
        <v>50.498113748654298</v>
      </c>
      <c r="I11133">
        <v>0.84055870258270204</v>
      </c>
      <c r="J11133">
        <v>9.49</v>
      </c>
      <c r="K11133">
        <v>0.173827592095292</v>
      </c>
      <c r="L11133">
        <v>1.37634872744158</v>
      </c>
      <c r="M11133">
        <v>4.88559531432066E-2</v>
      </c>
      <c r="N11133">
        <v>1.3000284667214301E-4</v>
      </c>
      <c r="O11133" s="2">
        <v>1.7118119961110801E-6</v>
      </c>
      <c r="P11133" s="2">
        <v>2.7159369359111499E-9</v>
      </c>
      <c r="Q11133" t="s">
        <v>33</v>
      </c>
      <c r="R11133" t="s">
        <v>28</v>
      </c>
      <c r="S11133">
        <v>40</v>
      </c>
      <c r="T11133">
        <v>0.52984524694099899</v>
      </c>
      <c r="U11133">
        <v>0.92722918214674899</v>
      </c>
      <c r="V11133" t="s">
        <v>33</v>
      </c>
      <c r="W11133">
        <v>11.129853516322701</v>
      </c>
      <c r="X11133">
        <v>0</v>
      </c>
      <c r="Y11133" t="s">
        <v>33</v>
      </c>
    </row>
    <row r="11134" spans="1:25" x14ac:dyDescent="0.35">
      <c r="A11134" t="s">
        <v>25</v>
      </c>
      <c r="B11134" s="1">
        <v>34144</v>
      </c>
      <c r="C11134">
        <v>15.7</v>
      </c>
      <c r="D11134">
        <v>89.1</v>
      </c>
      <c r="E11134">
        <v>1</v>
      </c>
      <c r="F11134">
        <v>28</v>
      </c>
      <c r="G11134">
        <v>10.4</v>
      </c>
      <c r="H11134">
        <v>33.633843194403703</v>
      </c>
      <c r="I11134">
        <v>0</v>
      </c>
      <c r="J11134">
        <v>2.5299999999999998</v>
      </c>
      <c r="K11134">
        <v>3.5905910192794301E-2</v>
      </c>
      <c r="L11134">
        <v>0</v>
      </c>
      <c r="M11134">
        <v>7.1811820385588596E-3</v>
      </c>
      <c r="N11134" s="2">
        <v>4.3655172706359203E-6</v>
      </c>
      <c r="O11134">
        <v>0</v>
      </c>
      <c r="P11134">
        <v>0</v>
      </c>
      <c r="Q11134" t="s">
        <v>33</v>
      </c>
      <c r="R11134" t="s">
        <v>28</v>
      </c>
      <c r="S11134">
        <v>40</v>
      </c>
      <c r="T11134">
        <v>3.6434282475379602E-2</v>
      </c>
      <c r="U11134">
        <v>6.3759994331914205E-2</v>
      </c>
      <c r="V11134" t="s">
        <v>33</v>
      </c>
      <c r="W11134">
        <v>1.05571047990211</v>
      </c>
      <c r="X11134">
        <v>0</v>
      </c>
      <c r="Y11134" t="s">
        <v>33</v>
      </c>
    </row>
    <row r="11135" spans="1:25" x14ac:dyDescent="0.35">
      <c r="A11135" t="s">
        <v>25</v>
      </c>
      <c r="B11135" s="1">
        <v>34145</v>
      </c>
      <c r="C11135">
        <v>13.2</v>
      </c>
      <c r="D11135">
        <v>69.3</v>
      </c>
      <c r="E11135">
        <v>1</v>
      </c>
      <c r="F11135">
        <v>48</v>
      </c>
      <c r="G11135">
        <v>5</v>
      </c>
      <c r="H11135">
        <v>55.4246647465744</v>
      </c>
      <c r="I11135">
        <v>0</v>
      </c>
      <c r="J11135">
        <v>2.08</v>
      </c>
      <c r="K11135">
        <v>2.7972830466619798</v>
      </c>
      <c r="L11135">
        <v>0</v>
      </c>
      <c r="M11135">
        <v>0.55945660933239605</v>
      </c>
      <c r="N11135">
        <v>9.7300584194836594E-3</v>
      </c>
      <c r="O11135">
        <v>0</v>
      </c>
      <c r="P11135">
        <v>0</v>
      </c>
      <c r="Q11135" t="s">
        <v>33</v>
      </c>
      <c r="R11135" t="s">
        <v>28</v>
      </c>
      <c r="S11135">
        <v>40</v>
      </c>
      <c r="T11135">
        <v>55.181958505191801</v>
      </c>
      <c r="U11135">
        <v>96.568427384085695</v>
      </c>
      <c r="V11135" t="s">
        <v>27</v>
      </c>
      <c r="W11135">
        <v>593.03306733206205</v>
      </c>
      <c r="X11135">
        <v>0</v>
      </c>
      <c r="Y11135" t="s">
        <v>33</v>
      </c>
    </row>
    <row r="11136" spans="1:25" x14ac:dyDescent="0.35">
      <c r="A11136" t="s">
        <v>25</v>
      </c>
      <c r="B11136" s="1">
        <v>34146</v>
      </c>
      <c r="C11136">
        <v>13.8</v>
      </c>
      <c r="D11136">
        <v>61.8</v>
      </c>
      <c r="E11136">
        <v>1</v>
      </c>
      <c r="F11136">
        <v>22</v>
      </c>
      <c r="G11136">
        <v>2.9</v>
      </c>
      <c r="H11136">
        <v>62.869247596830803</v>
      </c>
      <c r="I11136">
        <v>1.34462278347156E-2</v>
      </c>
      <c r="J11136">
        <v>2.1880000000000002</v>
      </c>
      <c r="K11136">
        <v>1.4534697030329</v>
      </c>
      <c r="L11136">
        <v>2.6485542237921801E-2</v>
      </c>
      <c r="M11136">
        <v>0.29551557738827999</v>
      </c>
      <c r="N11136">
        <v>3.1440987227684299E-3</v>
      </c>
      <c r="O11136" s="2">
        <v>3.2063123620814E-183</v>
      </c>
      <c r="P11136" s="2">
        <v>2.8993274306085102E-190</v>
      </c>
      <c r="Q11136" t="s">
        <v>33</v>
      </c>
      <c r="R11136" t="s">
        <v>28</v>
      </c>
      <c r="S11136">
        <v>40</v>
      </c>
      <c r="T11136">
        <v>18.861775036716502</v>
      </c>
      <c r="U11136">
        <v>33.008106314253901</v>
      </c>
      <c r="V11136" t="s">
        <v>27</v>
      </c>
      <c r="W11136">
        <v>244.79630675514599</v>
      </c>
      <c r="X11136">
        <v>2447.96306755146</v>
      </c>
      <c r="Y11136" t="s">
        <v>32</v>
      </c>
    </row>
    <row r="11137" spans="1:25" x14ac:dyDescent="0.35">
      <c r="A11137" t="s">
        <v>25</v>
      </c>
      <c r="B11137" s="1">
        <v>34147</v>
      </c>
      <c r="C11137">
        <v>13.3</v>
      </c>
      <c r="D11137">
        <v>81.5</v>
      </c>
      <c r="E11137">
        <v>1</v>
      </c>
      <c r="F11137">
        <v>19</v>
      </c>
      <c r="G11137">
        <v>1.4</v>
      </c>
      <c r="H11137">
        <v>64.609013400718197</v>
      </c>
      <c r="I11137">
        <v>0.326274419834716</v>
      </c>
      <c r="J11137">
        <v>4.2859999999999996</v>
      </c>
      <c r="K11137">
        <v>1.35129892411741</v>
      </c>
      <c r="L11137">
        <v>0.54821568784102503</v>
      </c>
      <c r="M11137">
        <v>0.32227584980711599</v>
      </c>
      <c r="N11137">
        <v>3.66549003561741E-3</v>
      </c>
      <c r="O11137" s="2">
        <v>3.3611299618108499E-9</v>
      </c>
      <c r="P11137" s="2">
        <v>5.5224396244943701E-13</v>
      </c>
      <c r="Q11137" t="s">
        <v>33</v>
      </c>
      <c r="R11137" t="s">
        <v>28</v>
      </c>
      <c r="S11137">
        <v>40</v>
      </c>
      <c r="T11137">
        <v>16.713949900019301</v>
      </c>
      <c r="U11137">
        <v>29.249412325033799</v>
      </c>
      <c r="V11137" t="s">
        <v>27</v>
      </c>
      <c r="W11137">
        <v>221.09208222305799</v>
      </c>
      <c r="X11137">
        <v>2210.9208222305801</v>
      </c>
      <c r="Y11137" t="s">
        <v>32</v>
      </c>
    </row>
    <row r="11138" spans="1:25" x14ac:dyDescent="0.35">
      <c r="A11138" t="s">
        <v>25</v>
      </c>
      <c r="B11138" s="1">
        <v>34148</v>
      </c>
      <c r="C11138">
        <v>10.3</v>
      </c>
      <c r="D11138">
        <v>77.400000000000006</v>
      </c>
      <c r="E11138">
        <v>1</v>
      </c>
      <c r="F11138">
        <v>17</v>
      </c>
      <c r="G11138">
        <v>0.5</v>
      </c>
      <c r="H11138">
        <v>72.888165971881193</v>
      </c>
      <c r="I11138">
        <v>0.62881591903471501</v>
      </c>
      <c r="J11138">
        <v>5.8440000000000003</v>
      </c>
      <c r="K11138">
        <v>1.63125349477655</v>
      </c>
      <c r="L11138">
        <v>0.99104113007448402</v>
      </c>
      <c r="M11138">
        <v>0.42762642008351298</v>
      </c>
      <c r="N11138">
        <v>6.0471831347477002E-3</v>
      </c>
      <c r="O11138" s="2">
        <v>5.09175910827772E-5</v>
      </c>
      <c r="P11138" s="2">
        <v>3.60308753940644E-8</v>
      </c>
      <c r="Q11138" t="s">
        <v>33</v>
      </c>
      <c r="R11138" t="s">
        <v>28</v>
      </c>
      <c r="S11138">
        <v>40</v>
      </c>
      <c r="T11138">
        <v>22.8298214520889</v>
      </c>
      <c r="U11138">
        <v>39.952187541155602</v>
      </c>
      <c r="V11138" t="s">
        <v>27</v>
      </c>
      <c r="W11138">
        <v>287.30029949833698</v>
      </c>
      <c r="X11138">
        <v>2873.0029949833702</v>
      </c>
      <c r="Y11138" t="s">
        <v>32</v>
      </c>
    </row>
    <row r="11139" spans="1:25" x14ac:dyDescent="0.35">
      <c r="A11139" t="s">
        <v>25</v>
      </c>
      <c r="B11139" s="1">
        <v>34149</v>
      </c>
      <c r="C11139">
        <v>12.2</v>
      </c>
      <c r="D11139">
        <v>75.099999999999994</v>
      </c>
      <c r="E11139">
        <v>1</v>
      </c>
      <c r="F11139">
        <v>11</v>
      </c>
      <c r="G11139">
        <v>0</v>
      </c>
      <c r="H11139">
        <v>77.462730576170898</v>
      </c>
      <c r="I11139">
        <v>1.01770222663472</v>
      </c>
      <c r="J11139">
        <v>7.7439999999999998</v>
      </c>
      <c r="K11139">
        <v>1.5686342971359399</v>
      </c>
      <c r="L11139">
        <v>1.53205487403611</v>
      </c>
      <c r="M11139">
        <v>0.45239700296434499</v>
      </c>
      <c r="N11139">
        <v>6.6809590056904102E-3</v>
      </c>
      <c r="O11139">
        <v>2.4300743436712598E-3</v>
      </c>
      <c r="P11139" s="2">
        <v>5.0150119151816204E-6</v>
      </c>
      <c r="Q11139" t="s">
        <v>33</v>
      </c>
      <c r="R11139" t="s">
        <v>28</v>
      </c>
      <c r="S11139">
        <v>40</v>
      </c>
      <c r="T11139">
        <v>21.3995404894874</v>
      </c>
      <c r="U11139">
        <v>37.449195856602898</v>
      </c>
      <c r="V11139" t="s">
        <v>27</v>
      </c>
      <c r="W11139">
        <v>272.15839068485798</v>
      </c>
      <c r="X11139">
        <v>2721.5839068485802</v>
      </c>
      <c r="Y11139" t="s">
        <v>32</v>
      </c>
    </row>
    <row r="11140" spans="1:25" x14ac:dyDescent="0.35">
      <c r="A11140" t="s">
        <v>25</v>
      </c>
      <c r="B11140" s="1">
        <v>34150</v>
      </c>
      <c r="C11140">
        <v>13</v>
      </c>
      <c r="D11140">
        <v>70.2</v>
      </c>
      <c r="E11140">
        <v>1</v>
      </c>
      <c r="F11140">
        <v>37</v>
      </c>
      <c r="G11140">
        <v>0</v>
      </c>
      <c r="H11140">
        <v>81.209886330988894</v>
      </c>
      <c r="I11140">
        <v>1.51111119703472</v>
      </c>
      <c r="J11140">
        <v>9.7880000000000003</v>
      </c>
      <c r="K11140">
        <v>8.3693080855023307</v>
      </c>
      <c r="L11140">
        <v>2.1805983268572402</v>
      </c>
      <c r="M11140">
        <v>4.7683282768687203</v>
      </c>
      <c r="N11140">
        <v>0.43179437853272401</v>
      </c>
      <c r="O11140">
        <v>1.5022567821438</v>
      </c>
      <c r="P11140">
        <v>7.3519746325945703E-3</v>
      </c>
      <c r="Q11140" t="s">
        <v>33</v>
      </c>
      <c r="R11140" t="s">
        <v>28</v>
      </c>
      <c r="S11140">
        <v>40</v>
      </c>
      <c r="T11140">
        <v>302.87839652684198</v>
      </c>
      <c r="U11140">
        <v>530.03719392197399</v>
      </c>
      <c r="V11140" t="s">
        <v>30</v>
      </c>
      <c r="W11140">
        <v>2100.3735215952302</v>
      </c>
      <c r="X11140">
        <v>21003.7352159523</v>
      </c>
      <c r="Y11140" t="s">
        <v>31</v>
      </c>
    </row>
    <row r="11141" spans="1:25" x14ac:dyDescent="0.35">
      <c r="A11141" t="s">
        <v>25</v>
      </c>
      <c r="B11141" s="1">
        <v>34151</v>
      </c>
      <c r="C11141">
        <v>12.6</v>
      </c>
      <c r="D11141">
        <v>57.8</v>
      </c>
      <c r="E11141">
        <v>1</v>
      </c>
      <c r="F11141">
        <v>20</v>
      </c>
      <c r="G11141">
        <v>0</v>
      </c>
      <c r="H11141">
        <v>83.717166560832794</v>
      </c>
      <c r="I11141">
        <v>2.2228593510347201</v>
      </c>
      <c r="J11141">
        <v>11.76</v>
      </c>
      <c r="K11141">
        <v>4.8506233321371104</v>
      </c>
      <c r="L11141">
        <v>3.0190681973946401</v>
      </c>
      <c r="M11141">
        <v>2.88984951227288</v>
      </c>
      <c r="N11141">
        <v>0.17795822156572899</v>
      </c>
      <c r="O11141">
        <v>1.78030859085648</v>
      </c>
      <c r="P11141">
        <v>1.9225950685690898E-2</v>
      </c>
      <c r="Q11141" t="s">
        <v>33</v>
      </c>
      <c r="R11141" t="s">
        <v>28</v>
      </c>
      <c r="S11141">
        <v>45</v>
      </c>
      <c r="T11141">
        <v>149.47764199061299</v>
      </c>
      <c r="U11141">
        <v>261.58587348357202</v>
      </c>
      <c r="V11141" t="s">
        <v>27</v>
      </c>
      <c r="W11141">
        <v>1172.30463544642</v>
      </c>
      <c r="X11141">
        <v>11723.046354464201</v>
      </c>
      <c r="Y11141" t="s">
        <v>31</v>
      </c>
    </row>
    <row r="11142" spans="1:25" x14ac:dyDescent="0.35">
      <c r="A11142" t="s">
        <v>25</v>
      </c>
      <c r="B11142" s="1">
        <v>34152</v>
      </c>
      <c r="C11142">
        <v>12.6</v>
      </c>
      <c r="D11142">
        <v>59</v>
      </c>
      <c r="E11142">
        <v>1</v>
      </c>
      <c r="F11142">
        <v>7</v>
      </c>
      <c r="G11142">
        <v>0</v>
      </c>
      <c r="H11142">
        <v>84.265336889280903</v>
      </c>
      <c r="I11142">
        <v>2.9143682210347199</v>
      </c>
      <c r="J11142">
        <v>13.731999999999999</v>
      </c>
      <c r="K11142">
        <v>2.7104211975043202</v>
      </c>
      <c r="L11142">
        <v>3.8081887607404799</v>
      </c>
      <c r="M11142">
        <v>1.22497804725085</v>
      </c>
      <c r="N11142">
        <v>3.8954353883182698E-2</v>
      </c>
      <c r="O11142">
        <v>0.85253674595064799</v>
      </c>
      <c r="P11142">
        <v>1.6140773494490099E-2</v>
      </c>
      <c r="Q11142" t="s">
        <v>33</v>
      </c>
      <c r="R11142" t="s">
        <v>28</v>
      </c>
      <c r="S11142">
        <v>45</v>
      </c>
      <c r="T11142">
        <v>59.145987520532401</v>
      </c>
      <c r="U11142">
        <v>103.505478160932</v>
      </c>
      <c r="V11142" t="s">
        <v>27</v>
      </c>
      <c r="W11142">
        <v>569.15302308839898</v>
      </c>
      <c r="X11142">
        <v>5691.53023088399</v>
      </c>
      <c r="Y11142" t="s">
        <v>29</v>
      </c>
    </row>
    <row r="11143" spans="1:25" x14ac:dyDescent="0.35">
      <c r="A11143" t="s">
        <v>25</v>
      </c>
      <c r="B11143" s="1">
        <v>34153</v>
      </c>
      <c r="C11143">
        <v>13.7</v>
      </c>
      <c r="D11143">
        <v>72.3</v>
      </c>
      <c r="E11143">
        <v>1</v>
      </c>
      <c r="F11143">
        <v>15</v>
      </c>
      <c r="G11143">
        <v>0</v>
      </c>
      <c r="H11143">
        <v>84.042827008505895</v>
      </c>
      <c r="I11143">
        <v>3.4190699770347099</v>
      </c>
      <c r="J11143">
        <v>15.901999999999999</v>
      </c>
      <c r="K11143">
        <v>3.9368952574316198</v>
      </c>
      <c r="L11143">
        <v>4.4475070447749401</v>
      </c>
      <c r="M11143">
        <v>2.6701297662999699</v>
      </c>
      <c r="N11143">
        <v>0.15471456331620101</v>
      </c>
      <c r="O11143">
        <v>3.4584242673847001</v>
      </c>
      <c r="P11143">
        <v>9.5095433681955693E-2</v>
      </c>
      <c r="Q11143" t="s">
        <v>33</v>
      </c>
      <c r="R11143" t="s">
        <v>28</v>
      </c>
      <c r="S11143">
        <v>45</v>
      </c>
      <c r="T11143">
        <v>107.642830265059</v>
      </c>
      <c r="U11143">
        <v>188.37495296385299</v>
      </c>
      <c r="V11143" t="s">
        <v>27</v>
      </c>
      <c r="W11143">
        <v>913.40750778626398</v>
      </c>
      <c r="X11143">
        <v>9134.0750778626407</v>
      </c>
      <c r="Y11143" t="s">
        <v>29</v>
      </c>
    </row>
    <row r="11144" spans="1:25" x14ac:dyDescent="0.35">
      <c r="A11144" t="s">
        <v>25</v>
      </c>
      <c r="B11144" s="1">
        <v>34154</v>
      </c>
      <c r="C11144">
        <v>14.4</v>
      </c>
      <c r="D11144">
        <v>77.900000000000006</v>
      </c>
      <c r="E11144">
        <v>1</v>
      </c>
      <c r="F11144">
        <v>19</v>
      </c>
      <c r="G11144">
        <v>0</v>
      </c>
      <c r="H11144">
        <v>83.135667685417602</v>
      </c>
      <c r="I11144">
        <v>3.8407832820347099</v>
      </c>
      <c r="J11144">
        <v>18.198</v>
      </c>
      <c r="K11144">
        <v>4.2755158442830501</v>
      </c>
      <c r="L11144">
        <v>5.0283941904400802</v>
      </c>
      <c r="M11144">
        <v>3.1686912589277099</v>
      </c>
      <c r="N11144">
        <v>0.20947218976714299</v>
      </c>
      <c r="O11144">
        <v>5.6958483939931002</v>
      </c>
      <c r="P11144">
        <v>0.21011111308529501</v>
      </c>
      <c r="Q11144" t="s">
        <v>33</v>
      </c>
      <c r="R11144" t="s">
        <v>28</v>
      </c>
      <c r="S11144">
        <v>45</v>
      </c>
      <c r="T11144">
        <v>122.640446452397</v>
      </c>
      <c r="U11144">
        <v>214.62078129169601</v>
      </c>
      <c r="V11144" t="s">
        <v>27</v>
      </c>
      <c r="W11144">
        <v>1009.5775861749</v>
      </c>
      <c r="X11144">
        <v>10095.775861749</v>
      </c>
      <c r="Y11144" t="s">
        <v>31</v>
      </c>
    </row>
    <row r="11145" spans="1:25" x14ac:dyDescent="0.35">
      <c r="A11145" t="s">
        <v>25</v>
      </c>
      <c r="B11145" s="1">
        <v>34155</v>
      </c>
      <c r="C11145">
        <v>16.2</v>
      </c>
      <c r="D11145">
        <v>75.2</v>
      </c>
      <c r="E11145">
        <v>1</v>
      </c>
      <c r="F11145">
        <v>24</v>
      </c>
      <c r="G11145">
        <v>0</v>
      </c>
      <c r="H11145">
        <v>83.1356662975587</v>
      </c>
      <c r="I11145">
        <v>4.3689744260347103</v>
      </c>
      <c r="J11145">
        <v>20.818000000000001</v>
      </c>
      <c r="K11145">
        <v>5.5005857236817803</v>
      </c>
      <c r="L11145">
        <v>5.73106868567793</v>
      </c>
      <c r="M11145">
        <v>4.4982938646230597</v>
      </c>
      <c r="N11145">
        <v>0.38946062086142902</v>
      </c>
      <c r="O11145">
        <v>13.8762929865412</v>
      </c>
      <c r="P11145">
        <v>0.699005705871522</v>
      </c>
      <c r="Q11145" t="s">
        <v>33</v>
      </c>
      <c r="R11145" t="s">
        <v>28</v>
      </c>
      <c r="S11145">
        <v>45</v>
      </c>
      <c r="T11145">
        <v>181.66501798015901</v>
      </c>
      <c r="U11145">
        <v>317.91378146527802</v>
      </c>
      <c r="V11145" t="s">
        <v>27</v>
      </c>
      <c r="W11145">
        <v>1353.95732918929</v>
      </c>
      <c r="X11145">
        <v>13539.573291892901</v>
      </c>
      <c r="Y11145" t="s">
        <v>31</v>
      </c>
    </row>
    <row r="11146" spans="1:25" x14ac:dyDescent="0.35">
      <c r="A11146" t="s">
        <v>25</v>
      </c>
      <c r="B11146" s="1">
        <v>34156</v>
      </c>
      <c r="C11146">
        <v>16.899999999999999</v>
      </c>
      <c r="D11146">
        <v>76.900000000000006</v>
      </c>
      <c r="E11146">
        <v>1</v>
      </c>
      <c r="F11146">
        <v>19</v>
      </c>
      <c r="G11146">
        <v>4.9000000000000004</v>
      </c>
      <c r="H11146">
        <v>58.2104310775389</v>
      </c>
      <c r="I11146">
        <v>2.5025801030100499</v>
      </c>
      <c r="J11146">
        <v>17.805611708177501</v>
      </c>
      <c r="K11146">
        <v>0.94374656891616204</v>
      </c>
      <c r="L11146">
        <v>3.70375320671373</v>
      </c>
      <c r="M11146">
        <v>0.35914599415721299</v>
      </c>
      <c r="N11146">
        <v>4.4401600134876297E-3</v>
      </c>
      <c r="O11146">
        <v>4.07492791162712E-2</v>
      </c>
      <c r="P11146">
        <v>7.2145925051331499E-4</v>
      </c>
      <c r="Q11146" t="s">
        <v>33</v>
      </c>
      <c r="R11146" t="s">
        <v>28</v>
      </c>
      <c r="S11146">
        <v>45</v>
      </c>
      <c r="T11146">
        <v>10.365721768570999</v>
      </c>
      <c r="U11146">
        <v>18.140013094999301</v>
      </c>
      <c r="V11146" t="s">
        <v>27</v>
      </c>
      <c r="W11146">
        <v>132.96891458661099</v>
      </c>
      <c r="X11146">
        <v>0</v>
      </c>
      <c r="Y11146" t="s">
        <v>33</v>
      </c>
    </row>
    <row r="11147" spans="1:25" x14ac:dyDescent="0.35">
      <c r="A11147" t="s">
        <v>25</v>
      </c>
      <c r="B11147" s="1">
        <v>34157</v>
      </c>
      <c r="C11147">
        <v>13.2</v>
      </c>
      <c r="D11147">
        <v>56.8</v>
      </c>
      <c r="E11147">
        <v>0</v>
      </c>
      <c r="F11147">
        <v>9</v>
      </c>
      <c r="G11147">
        <v>0</v>
      </c>
      <c r="H11147">
        <v>74.026081748504495</v>
      </c>
      <c r="I11147">
        <v>3.2631044390100499</v>
      </c>
      <c r="J11147">
        <v>19.8856117081775</v>
      </c>
      <c r="K11147">
        <v>1.14609857262934</v>
      </c>
      <c r="L11147">
        <v>4.6277477596552901</v>
      </c>
      <c r="M11147">
        <v>0.47700777446032899</v>
      </c>
      <c r="N11147">
        <v>7.33768330487501E-3</v>
      </c>
      <c r="O11147">
        <v>0.130027403805659</v>
      </c>
      <c r="P11147">
        <v>3.9325463522895104E-3</v>
      </c>
      <c r="Q11147" t="s">
        <v>33</v>
      </c>
      <c r="R11147" t="s">
        <v>28</v>
      </c>
      <c r="S11147">
        <v>45</v>
      </c>
      <c r="T11147">
        <v>14.335876091499699</v>
      </c>
      <c r="U11147">
        <v>25.087783160124399</v>
      </c>
      <c r="V11147" t="s">
        <v>27</v>
      </c>
      <c r="W11147">
        <v>175.31688266626799</v>
      </c>
      <c r="X11147">
        <v>1753.16882666268</v>
      </c>
      <c r="Y11147" t="s">
        <v>30</v>
      </c>
    </row>
    <row r="11148" spans="1:25" x14ac:dyDescent="0.35">
      <c r="A11148" t="s">
        <v>25</v>
      </c>
      <c r="B11148" s="1">
        <v>34158</v>
      </c>
      <c r="C11148">
        <v>11.9</v>
      </c>
      <c r="D11148">
        <v>59.3</v>
      </c>
      <c r="E11148">
        <v>1</v>
      </c>
      <c r="F11148">
        <v>22</v>
      </c>
      <c r="G11148">
        <v>0</v>
      </c>
      <c r="H11148">
        <v>81.084959347313799</v>
      </c>
      <c r="I11148">
        <v>3.9144794490100501</v>
      </c>
      <c r="J11148">
        <v>21.7316117081775</v>
      </c>
      <c r="K11148">
        <v>3.8745597468462099</v>
      </c>
      <c r="L11148">
        <v>5.3980874009295796</v>
      </c>
      <c r="M11148">
        <v>2.9141159789222502</v>
      </c>
      <c r="N11148">
        <v>0.18061174854243101</v>
      </c>
      <c r="O11148">
        <v>5.1643722992663097</v>
      </c>
      <c r="P11148">
        <v>0.225626650418285</v>
      </c>
      <c r="Q11148" t="s">
        <v>33</v>
      </c>
      <c r="R11148" t="s">
        <v>28</v>
      </c>
      <c r="S11148">
        <v>45</v>
      </c>
      <c r="T11148">
        <v>104.95148997610799</v>
      </c>
      <c r="U11148">
        <v>183.665107458189</v>
      </c>
      <c r="V11148" t="s">
        <v>27</v>
      </c>
      <c r="W11148">
        <v>895.70684386533105</v>
      </c>
      <c r="X11148">
        <v>8957.0684386533103</v>
      </c>
      <c r="Y11148" t="s">
        <v>29</v>
      </c>
    </row>
    <row r="11149" spans="1:25" x14ac:dyDescent="0.35">
      <c r="A11149" t="s">
        <v>25</v>
      </c>
      <c r="B11149" s="1">
        <v>34159</v>
      </c>
      <c r="C11149">
        <v>12.7</v>
      </c>
      <c r="D11149">
        <v>58.3</v>
      </c>
      <c r="E11149">
        <v>1</v>
      </c>
      <c r="F11149">
        <v>28</v>
      </c>
      <c r="G11149">
        <v>0</v>
      </c>
      <c r="H11149">
        <v>83.756637360600195</v>
      </c>
      <c r="I11149">
        <v>4.6229282550100503</v>
      </c>
      <c r="J11149">
        <v>23.721611708177502</v>
      </c>
      <c r="K11149">
        <v>7.29682438186612</v>
      </c>
      <c r="L11149">
        <v>6.2169290127890902</v>
      </c>
      <c r="M11149">
        <v>6.1938584338823102</v>
      </c>
      <c r="N11149">
        <v>0.68602566063011206</v>
      </c>
      <c r="O11149">
        <v>30.964437505172299</v>
      </c>
      <c r="P11149">
        <v>1.89179320123173</v>
      </c>
      <c r="Q11149" t="s">
        <v>33</v>
      </c>
      <c r="R11149" t="s">
        <v>28</v>
      </c>
      <c r="S11149">
        <v>45</v>
      </c>
      <c r="T11149">
        <v>278.97248743294301</v>
      </c>
      <c r="U11149">
        <v>488.20185300765002</v>
      </c>
      <c r="V11149" t="s">
        <v>27</v>
      </c>
      <c r="W11149">
        <v>1833.9255567576499</v>
      </c>
      <c r="X11149">
        <v>18339.2555675765</v>
      </c>
      <c r="Y11149" t="s">
        <v>31</v>
      </c>
    </row>
    <row r="11150" spans="1:25" x14ac:dyDescent="0.35">
      <c r="A11150" t="s">
        <v>25</v>
      </c>
      <c r="B11150" s="1">
        <v>34160</v>
      </c>
      <c r="C11150">
        <v>11.8</v>
      </c>
      <c r="D11150">
        <v>56.8</v>
      </c>
      <c r="E11150">
        <v>0</v>
      </c>
      <c r="F11150">
        <v>9</v>
      </c>
      <c r="G11150">
        <v>0</v>
      </c>
      <c r="H11150">
        <v>84.4464734903314</v>
      </c>
      <c r="I11150">
        <v>5.3089956630100499</v>
      </c>
      <c r="J11150">
        <v>25.549611708177501</v>
      </c>
      <c r="K11150">
        <v>3.0720089342038301</v>
      </c>
      <c r="L11150">
        <v>6.98791537426243</v>
      </c>
      <c r="M11150">
        <v>2.5137622571022402</v>
      </c>
      <c r="N11150">
        <v>0.13904095440852601</v>
      </c>
      <c r="O11150">
        <v>4.5157517525186597</v>
      </c>
      <c r="P11150">
        <v>0.36355440685812701</v>
      </c>
      <c r="Q11150" t="s">
        <v>33</v>
      </c>
      <c r="R11150" t="s">
        <v>28</v>
      </c>
      <c r="S11150">
        <v>45</v>
      </c>
      <c r="T11150">
        <v>72.408229708163603</v>
      </c>
      <c r="U11150">
        <v>126.714401989286</v>
      </c>
      <c r="V11150" t="s">
        <v>27</v>
      </c>
      <c r="W11150">
        <v>669.26274630924297</v>
      </c>
      <c r="X11150">
        <v>6692.6274630924299</v>
      </c>
      <c r="Y11150" t="s">
        <v>29</v>
      </c>
    </row>
    <row r="11151" spans="1:25" x14ac:dyDescent="0.35">
      <c r="A11151" t="s">
        <v>25</v>
      </c>
      <c r="B11151" s="1">
        <v>34161</v>
      </c>
      <c r="C11151">
        <v>14</v>
      </c>
      <c r="D11151">
        <v>57.7</v>
      </c>
      <c r="E11151">
        <v>0</v>
      </c>
      <c r="F11151">
        <v>9</v>
      </c>
      <c r="G11151">
        <v>0</v>
      </c>
      <c r="H11151">
        <v>84.850024757595506</v>
      </c>
      <c r="I11151">
        <v>6.0953361660100498</v>
      </c>
      <c r="J11151">
        <v>27.773611708177501</v>
      </c>
      <c r="K11151">
        <v>3.2455469620378801</v>
      </c>
      <c r="L11151">
        <v>7.8717422274006497</v>
      </c>
      <c r="M11151">
        <v>2.9222723238985102</v>
      </c>
      <c r="N11151">
        <v>0.181507475515265</v>
      </c>
      <c r="O11151">
        <v>6.2447921400680597</v>
      </c>
      <c r="P11151">
        <v>0.66476771457503903</v>
      </c>
      <c r="Q11151" t="s">
        <v>33</v>
      </c>
      <c r="R11151" t="s">
        <v>28</v>
      </c>
      <c r="S11151">
        <v>45</v>
      </c>
      <c r="T11151">
        <v>79.096687961573096</v>
      </c>
      <c r="U11151">
        <v>138.41920393275299</v>
      </c>
      <c r="V11151" t="s">
        <v>27</v>
      </c>
      <c r="W11151">
        <v>717.85937969720499</v>
      </c>
      <c r="X11151">
        <v>7178.5937969720499</v>
      </c>
      <c r="Y11151" t="s">
        <v>29</v>
      </c>
    </row>
    <row r="11152" spans="1:25" x14ac:dyDescent="0.35">
      <c r="A11152" t="s">
        <v>25</v>
      </c>
      <c r="B11152" s="1">
        <v>34162</v>
      </c>
      <c r="C11152">
        <v>14.6</v>
      </c>
      <c r="D11152">
        <v>60.8</v>
      </c>
      <c r="E11152">
        <v>1</v>
      </c>
      <c r="F11152">
        <v>9</v>
      </c>
      <c r="G11152">
        <v>0</v>
      </c>
      <c r="H11152">
        <v>84.850023353055704</v>
      </c>
      <c r="I11152">
        <v>6.8530043500100497</v>
      </c>
      <c r="J11152">
        <v>30.105611708177499</v>
      </c>
      <c r="K11152">
        <v>3.2455463377373701</v>
      </c>
      <c r="L11152">
        <v>8.7350587497402792</v>
      </c>
      <c r="M11152">
        <v>3.1236095472169598</v>
      </c>
      <c r="N11152">
        <v>0.20422614358159299</v>
      </c>
      <c r="O11152">
        <v>7.1838186377275797</v>
      </c>
      <c r="P11152">
        <v>0.97455496682811904</v>
      </c>
      <c r="Q11152" t="s">
        <v>33</v>
      </c>
      <c r="R11152" t="s">
        <v>28</v>
      </c>
      <c r="S11152">
        <v>45</v>
      </c>
      <c r="T11152">
        <v>79.0966635377942</v>
      </c>
      <c r="U11152">
        <v>138.41916119114001</v>
      </c>
      <c r="V11152" t="s">
        <v>27</v>
      </c>
      <c r="W11152">
        <v>717.85920436737001</v>
      </c>
      <c r="X11152">
        <v>7178.5920436736997</v>
      </c>
      <c r="Y11152" t="s">
        <v>29</v>
      </c>
    </row>
    <row r="11153" spans="1:25" x14ac:dyDescent="0.35">
      <c r="A11153" t="s">
        <v>25</v>
      </c>
      <c r="B11153" s="1">
        <v>34163</v>
      </c>
      <c r="C11153">
        <v>13.5</v>
      </c>
      <c r="D11153">
        <v>68.900000000000006</v>
      </c>
      <c r="E11153">
        <v>1</v>
      </c>
      <c r="F11153">
        <v>7</v>
      </c>
      <c r="G11153">
        <v>0</v>
      </c>
      <c r="H11153">
        <v>84.662655833132305</v>
      </c>
      <c r="I11153">
        <v>7.4119976160100496</v>
      </c>
      <c r="J11153">
        <v>32.239611708177499</v>
      </c>
      <c r="K11153">
        <v>2.8602515574931902</v>
      </c>
      <c r="L11153">
        <v>9.4135032801810201</v>
      </c>
      <c r="M11153">
        <v>2.7988772148861698</v>
      </c>
      <c r="N11153">
        <v>0.16816294814827201</v>
      </c>
      <c r="O11153">
        <v>5.6356913973737797</v>
      </c>
      <c r="P11153">
        <v>0.90916116302349603</v>
      </c>
      <c r="Q11153" t="s">
        <v>33</v>
      </c>
      <c r="R11153" t="s">
        <v>28</v>
      </c>
      <c r="S11153">
        <v>45</v>
      </c>
      <c r="T11153">
        <v>64.527604936852995</v>
      </c>
      <c r="U11153">
        <v>112.923308639493</v>
      </c>
      <c r="V11153" t="s">
        <v>27</v>
      </c>
      <c r="W11153">
        <v>610.41639457412998</v>
      </c>
      <c r="X11153">
        <v>6104.1639457413003</v>
      </c>
      <c r="Y11153" t="s">
        <v>29</v>
      </c>
    </row>
    <row r="11154" spans="1:25" x14ac:dyDescent="0.35">
      <c r="A11154" t="s">
        <v>25</v>
      </c>
      <c r="B11154" s="1">
        <v>34164</v>
      </c>
      <c r="C11154">
        <v>11.5</v>
      </c>
      <c r="D11154">
        <v>69</v>
      </c>
      <c r="E11154">
        <v>1</v>
      </c>
      <c r="F11154">
        <v>9</v>
      </c>
      <c r="G11154">
        <v>0</v>
      </c>
      <c r="H11154">
        <v>84.377128066933693</v>
      </c>
      <c r="I11154">
        <v>7.8928652760100499</v>
      </c>
      <c r="J11154">
        <v>34.0136117081775</v>
      </c>
      <c r="K11154">
        <v>3.0433399392582299</v>
      </c>
      <c r="L11154">
        <v>9.9901752378358992</v>
      </c>
      <c r="M11154">
        <v>3.15026857960672</v>
      </c>
      <c r="N11154">
        <v>0.20732139552317899</v>
      </c>
      <c r="O11154">
        <v>7.1175765962413102</v>
      </c>
      <c r="P11154">
        <v>1.31688596522029</v>
      </c>
      <c r="Q11154" t="s">
        <v>33</v>
      </c>
      <c r="R11154" t="s">
        <v>28</v>
      </c>
      <c r="S11154">
        <v>45</v>
      </c>
      <c r="T11154">
        <v>71.322953622986802</v>
      </c>
      <c r="U11154">
        <v>124.815168840227</v>
      </c>
      <c r="V11154" t="s">
        <v>27</v>
      </c>
      <c r="W11154">
        <v>661.26408057099695</v>
      </c>
      <c r="X11154">
        <v>6612.6408057099698</v>
      </c>
      <c r="Y11154" t="s">
        <v>29</v>
      </c>
    </row>
    <row r="11155" spans="1:25" x14ac:dyDescent="0.35">
      <c r="A11155" t="s">
        <v>25</v>
      </c>
      <c r="B11155" s="1">
        <v>34165</v>
      </c>
      <c r="C11155">
        <v>11.3</v>
      </c>
      <c r="D11155">
        <v>68.5</v>
      </c>
      <c r="E11155">
        <v>1</v>
      </c>
      <c r="F11155">
        <v>2</v>
      </c>
      <c r="G11155">
        <v>0</v>
      </c>
      <c r="H11155">
        <v>84.335226492508795</v>
      </c>
      <c r="I11155">
        <v>8.3737329360100503</v>
      </c>
      <c r="J11155">
        <v>35.751611708177499</v>
      </c>
      <c r="K11155">
        <v>2.12669701561413</v>
      </c>
      <c r="L11155">
        <v>10.5625637361402</v>
      </c>
      <c r="M11155">
        <v>2.00148645636096</v>
      </c>
      <c r="N11155">
        <v>9.2888746992173601E-2</v>
      </c>
      <c r="O11155">
        <v>2.8695063822476099</v>
      </c>
      <c r="P11155">
        <v>0.60332897588658596</v>
      </c>
      <c r="Q11155" t="s">
        <v>33</v>
      </c>
      <c r="R11155" t="s">
        <v>28</v>
      </c>
      <c r="S11155">
        <v>45</v>
      </c>
      <c r="T11155">
        <v>39.838023936165897</v>
      </c>
      <c r="U11155">
        <v>69.716541888290394</v>
      </c>
      <c r="V11155" t="s">
        <v>27</v>
      </c>
      <c r="W11155">
        <v>412.55301683129801</v>
      </c>
      <c r="X11155">
        <v>4125.5301683129801</v>
      </c>
      <c r="Y11155" t="s">
        <v>29</v>
      </c>
    </row>
    <row r="11156" spans="1:25" x14ac:dyDescent="0.35">
      <c r="A11156" t="s">
        <v>25</v>
      </c>
      <c r="B11156" s="1">
        <v>34166</v>
      </c>
      <c r="C11156">
        <v>13.4</v>
      </c>
      <c r="D11156">
        <v>77.3</v>
      </c>
      <c r="E11156">
        <v>1</v>
      </c>
      <c r="F11156">
        <v>7</v>
      </c>
      <c r="G11156">
        <v>0</v>
      </c>
      <c r="H11156">
        <v>83.294470493919206</v>
      </c>
      <c r="I11156">
        <v>8.7789495010100502</v>
      </c>
      <c r="J11156">
        <v>37.867611708177499</v>
      </c>
      <c r="K11156">
        <v>2.3839071968943899</v>
      </c>
      <c r="L11156">
        <v>11.1155372971996</v>
      </c>
      <c r="M11156">
        <v>2.4744881739537301</v>
      </c>
      <c r="N11156">
        <v>0.13521909694581</v>
      </c>
      <c r="O11156">
        <v>4.1340724597256502</v>
      </c>
      <c r="P11156">
        <v>0.97671296331792501</v>
      </c>
      <c r="Q11156" t="s">
        <v>33</v>
      </c>
      <c r="R11156" t="s">
        <v>28</v>
      </c>
      <c r="S11156">
        <v>45</v>
      </c>
      <c r="T11156">
        <v>48.007668004127602</v>
      </c>
      <c r="U11156">
        <v>84.013419007223305</v>
      </c>
      <c r="V11156" t="s">
        <v>27</v>
      </c>
      <c r="W11156">
        <v>480.60924742374698</v>
      </c>
      <c r="X11156">
        <v>4806.09247423747</v>
      </c>
      <c r="Y11156" t="s">
        <v>29</v>
      </c>
    </row>
    <row r="11157" spans="1:25" x14ac:dyDescent="0.35">
      <c r="A11157" t="s">
        <v>25</v>
      </c>
      <c r="B11157" s="1">
        <v>34167</v>
      </c>
      <c r="C11157">
        <v>14.3</v>
      </c>
      <c r="D11157">
        <v>63.2</v>
      </c>
      <c r="E11157">
        <v>1</v>
      </c>
      <c r="F11157">
        <v>6</v>
      </c>
      <c r="G11157">
        <v>0</v>
      </c>
      <c r="H11157">
        <v>83.820713906744601</v>
      </c>
      <c r="I11157">
        <v>9.47663849301005</v>
      </c>
      <c r="J11157">
        <v>40.145611708177498</v>
      </c>
      <c r="K11157">
        <v>2.4286541577205099</v>
      </c>
      <c r="L11157">
        <v>11.919238372472</v>
      </c>
      <c r="M11157">
        <v>2.6765932368708101</v>
      </c>
      <c r="N11157">
        <v>0.15537806548744901</v>
      </c>
      <c r="O11157">
        <v>4.6531124192890596</v>
      </c>
      <c r="P11157">
        <v>1.28841747097253</v>
      </c>
      <c r="Q11157" t="s">
        <v>33</v>
      </c>
      <c r="R11157" t="s">
        <v>28</v>
      </c>
      <c r="S11157">
        <v>45</v>
      </c>
      <c r="T11157">
        <v>49.484631919483299</v>
      </c>
      <c r="U11157">
        <v>86.598105859095796</v>
      </c>
      <c r="V11157" t="s">
        <v>27</v>
      </c>
      <c r="W11157">
        <v>492.61486533742499</v>
      </c>
      <c r="X11157">
        <v>4926.14865337425</v>
      </c>
      <c r="Y11157" t="s">
        <v>29</v>
      </c>
    </row>
    <row r="11158" spans="1:25" x14ac:dyDescent="0.35">
      <c r="A11158" t="s">
        <v>25</v>
      </c>
      <c r="B11158" s="1">
        <v>34168</v>
      </c>
      <c r="C11158">
        <v>12.7</v>
      </c>
      <c r="D11158">
        <v>76.599999999999994</v>
      </c>
      <c r="E11158">
        <v>1</v>
      </c>
      <c r="F11158">
        <v>6</v>
      </c>
      <c r="G11158">
        <v>0</v>
      </c>
      <c r="H11158">
        <v>83.199918598048299</v>
      </c>
      <c r="I11158">
        <v>9.8741853050100499</v>
      </c>
      <c r="J11158">
        <v>42.1356117081775</v>
      </c>
      <c r="K11158">
        <v>2.23919803299593</v>
      </c>
      <c r="L11158">
        <v>12.452802895760399</v>
      </c>
      <c r="M11158">
        <v>2.4793977034981198</v>
      </c>
      <c r="N11158">
        <v>0.135694319842393</v>
      </c>
      <c r="O11158">
        <v>3.8806903712093699</v>
      </c>
      <c r="P11158">
        <v>1.1864142606478201</v>
      </c>
      <c r="Q11158" t="s">
        <v>33</v>
      </c>
      <c r="R11158" t="s">
        <v>28</v>
      </c>
      <c r="S11158">
        <v>45</v>
      </c>
      <c r="T11158">
        <v>43.343148227335703</v>
      </c>
      <c r="U11158">
        <v>75.850509397837499</v>
      </c>
      <c r="V11158" t="s">
        <v>27</v>
      </c>
      <c r="W11158">
        <v>442.108547821689</v>
      </c>
      <c r="X11158">
        <v>4421.0854782168899</v>
      </c>
      <c r="Y11158" t="s">
        <v>29</v>
      </c>
    </row>
    <row r="11159" spans="1:25" x14ac:dyDescent="0.35">
      <c r="A11159" t="s">
        <v>25</v>
      </c>
      <c r="B11159" s="1">
        <v>34169</v>
      </c>
      <c r="C11159">
        <v>16.3</v>
      </c>
      <c r="D11159">
        <v>67.599999999999994</v>
      </c>
      <c r="E11159">
        <v>1</v>
      </c>
      <c r="F11159">
        <v>17</v>
      </c>
      <c r="G11159">
        <v>0.6</v>
      </c>
      <c r="H11159">
        <v>82.818673859021999</v>
      </c>
      <c r="I11159">
        <v>10.568230241009999</v>
      </c>
      <c r="J11159">
        <v>44.773611708177498</v>
      </c>
      <c r="K11159">
        <v>3.7121957959693002</v>
      </c>
      <c r="L11159">
        <v>13.292597475369201</v>
      </c>
      <c r="M11159">
        <v>4.7102134352649401</v>
      </c>
      <c r="N11159">
        <v>0.422523377594751</v>
      </c>
      <c r="O11159">
        <v>15.7900690516905</v>
      </c>
      <c r="P11159">
        <v>5.5908538047417702</v>
      </c>
      <c r="Q11159" t="s">
        <v>33</v>
      </c>
      <c r="R11159" t="s">
        <v>28</v>
      </c>
      <c r="S11159">
        <v>45</v>
      </c>
      <c r="T11159">
        <v>98.047033427094206</v>
      </c>
      <c r="U11159">
        <v>171.582308497415</v>
      </c>
      <c r="V11159" t="s">
        <v>27</v>
      </c>
      <c r="W11159">
        <v>849.63742974172897</v>
      </c>
      <c r="X11159">
        <v>8496.3742974172892</v>
      </c>
      <c r="Y11159" t="s">
        <v>29</v>
      </c>
    </row>
    <row r="11160" spans="1:25" x14ac:dyDescent="0.35">
      <c r="A11160" t="s">
        <v>25</v>
      </c>
      <c r="B11160" s="1">
        <v>34170</v>
      </c>
      <c r="C11160">
        <v>15.5</v>
      </c>
      <c r="D11160">
        <v>82.9</v>
      </c>
      <c r="E11160">
        <v>1</v>
      </c>
      <c r="F11160">
        <v>15</v>
      </c>
      <c r="G11160">
        <v>10.5</v>
      </c>
      <c r="H11160">
        <v>42.367836706633902</v>
      </c>
      <c r="I11160">
        <v>5.30109821730339</v>
      </c>
      <c r="J11160">
        <v>31.203287608895799</v>
      </c>
      <c r="K11160">
        <v>0.113361022847804</v>
      </c>
      <c r="L11160">
        <v>7.4415857911293104</v>
      </c>
      <c r="M11160">
        <v>5.8664991282078603E-2</v>
      </c>
      <c r="N11160">
        <v>1.79721383260272E-4</v>
      </c>
      <c r="O11160">
        <v>3.5403435205890902E-4</v>
      </c>
      <c r="P11160" s="2">
        <v>3.3041365485990598E-5</v>
      </c>
      <c r="Q11160" t="s">
        <v>33</v>
      </c>
      <c r="R11160" t="s">
        <v>28</v>
      </c>
      <c r="S11160">
        <v>45</v>
      </c>
      <c r="T11160">
        <v>0.28948728659962197</v>
      </c>
      <c r="U11160">
        <v>0.50660275154933798</v>
      </c>
      <c r="V11160" t="s">
        <v>33</v>
      </c>
      <c r="W11160">
        <v>5.8880544795241603</v>
      </c>
      <c r="X11160">
        <v>0</v>
      </c>
      <c r="Y11160" t="s">
        <v>33</v>
      </c>
    </row>
    <row r="11161" spans="1:25" x14ac:dyDescent="0.35">
      <c r="A11161" t="s">
        <v>25</v>
      </c>
      <c r="B11161" s="1">
        <v>34171</v>
      </c>
      <c r="C11161">
        <v>14.7</v>
      </c>
      <c r="D11161">
        <v>100</v>
      </c>
      <c r="E11161">
        <v>1</v>
      </c>
      <c r="F11161">
        <v>24</v>
      </c>
      <c r="G11161">
        <v>5.2</v>
      </c>
      <c r="H11161">
        <v>15.198604638689901</v>
      </c>
      <c r="I11161">
        <v>2.5455703541677899</v>
      </c>
      <c r="J11161">
        <v>27.122735838442299</v>
      </c>
      <c r="K11161" s="2">
        <v>5.7996157859659099E-5</v>
      </c>
      <c r="L11161">
        <v>4.1236019788180203</v>
      </c>
      <c r="M11161" s="2">
        <v>2.30209760116591E-5</v>
      </c>
      <c r="N11161" s="2">
        <v>1.6808459428749901E-10</v>
      </c>
      <c r="O11161" s="2">
        <v>1.4382198521517301E-14</v>
      </c>
      <c r="P11161" s="2">
        <v>3.2978816909625E-16</v>
      </c>
      <c r="Q11161" t="s">
        <v>33</v>
      </c>
      <c r="R11161" t="s">
        <v>28</v>
      </c>
      <c r="S11161">
        <v>45</v>
      </c>
      <c r="T11161" s="2">
        <v>7.3838558658747803E-7</v>
      </c>
      <c r="U11161" s="2">
        <v>1.29217477652809E-6</v>
      </c>
      <c r="V11161" t="s">
        <v>33</v>
      </c>
      <c r="W11161" s="2">
        <v>6.8716661006935505E-5</v>
      </c>
      <c r="X11161">
        <v>0</v>
      </c>
      <c r="Y11161" t="s">
        <v>33</v>
      </c>
    </row>
    <row r="11162" spans="1:25" x14ac:dyDescent="0.35">
      <c r="A11162" t="s">
        <v>25</v>
      </c>
      <c r="B11162" s="1">
        <v>34172</v>
      </c>
      <c r="C11162">
        <v>14.1</v>
      </c>
      <c r="D11162">
        <v>69.5</v>
      </c>
      <c r="E11162">
        <v>1</v>
      </c>
      <c r="F11162">
        <v>32</v>
      </c>
      <c r="G11162">
        <v>0.9</v>
      </c>
      <c r="H11162">
        <v>53.276764255884203</v>
      </c>
      <c r="I11162">
        <v>3.1163083141677901</v>
      </c>
      <c r="J11162">
        <v>29.3647358384423</v>
      </c>
      <c r="K11162">
        <v>1.1837821162736399</v>
      </c>
      <c r="L11162">
        <v>4.9257608764731504</v>
      </c>
      <c r="M11162">
        <v>0.50594524887209202</v>
      </c>
      <c r="N11162">
        <v>8.1438944807321403E-3</v>
      </c>
      <c r="O11162">
        <v>0.165043580147647</v>
      </c>
      <c r="P11162">
        <v>5.7955110076565904E-3</v>
      </c>
      <c r="Q11162" t="s">
        <v>33</v>
      </c>
      <c r="R11162" t="s">
        <v>28</v>
      </c>
      <c r="S11162">
        <v>45</v>
      </c>
      <c r="T11162">
        <v>15.129526314628199</v>
      </c>
      <c r="U11162">
        <v>26.4766710505994</v>
      </c>
      <c r="V11162" t="s">
        <v>27</v>
      </c>
      <c r="W11162">
        <v>183.52483349672499</v>
      </c>
      <c r="X11162">
        <v>0</v>
      </c>
      <c r="Y11162" t="s">
        <v>33</v>
      </c>
    </row>
    <row r="11163" spans="1:25" x14ac:dyDescent="0.35">
      <c r="A11163" t="s">
        <v>25</v>
      </c>
      <c r="B11163" s="1">
        <v>34173</v>
      </c>
      <c r="C11163">
        <v>14.3</v>
      </c>
      <c r="D11163">
        <v>89</v>
      </c>
      <c r="E11163">
        <v>1</v>
      </c>
      <c r="F11163">
        <v>28</v>
      </c>
      <c r="G11163">
        <v>0.2</v>
      </c>
      <c r="H11163">
        <v>64.148284732199798</v>
      </c>
      <c r="I11163">
        <v>3.3248566541677902</v>
      </c>
      <c r="J11163">
        <v>31.642735838442299</v>
      </c>
      <c r="K11163">
        <v>2.0855939442799101</v>
      </c>
      <c r="L11163">
        <v>5.26631878059667</v>
      </c>
      <c r="M11163">
        <v>0.91773322606850605</v>
      </c>
      <c r="N11163">
        <v>2.3365604973443799E-2</v>
      </c>
      <c r="O11163">
        <v>0.93996544108681701</v>
      </c>
      <c r="P11163">
        <v>3.8717810621971001E-2</v>
      </c>
      <c r="Q11163" t="s">
        <v>33</v>
      </c>
      <c r="R11163" t="s">
        <v>28</v>
      </c>
      <c r="S11163">
        <v>45</v>
      </c>
      <c r="T11163">
        <v>38.584542667350398</v>
      </c>
      <c r="U11163">
        <v>67.522949667863301</v>
      </c>
      <c r="V11163" t="s">
        <v>27</v>
      </c>
      <c r="W11163">
        <v>401.84430930815898</v>
      </c>
      <c r="X11163">
        <v>4018.4430930815902</v>
      </c>
      <c r="Y11163" t="s">
        <v>29</v>
      </c>
    </row>
    <row r="11164" spans="1:25" x14ac:dyDescent="0.35">
      <c r="A11164" t="s">
        <v>25</v>
      </c>
      <c r="B11164" s="1">
        <v>34174</v>
      </c>
      <c r="C11164">
        <v>14.4</v>
      </c>
      <c r="D11164">
        <v>73</v>
      </c>
      <c r="E11164">
        <v>1</v>
      </c>
      <c r="F11164">
        <v>28</v>
      </c>
      <c r="G11164">
        <v>0.8</v>
      </c>
      <c r="H11164">
        <v>74.249665724548805</v>
      </c>
      <c r="I11164">
        <v>3.8400720041677898</v>
      </c>
      <c r="J11164">
        <v>33.938735838442298</v>
      </c>
      <c r="K11164">
        <v>3.0180359759897901</v>
      </c>
      <c r="L11164">
        <v>5.9866988788814997</v>
      </c>
      <c r="M11164">
        <v>2.2057770083239099</v>
      </c>
      <c r="N11164">
        <v>0.11032474845880801</v>
      </c>
      <c r="O11164">
        <v>3.29889396912679</v>
      </c>
      <c r="P11164">
        <v>0.18431247890247199</v>
      </c>
      <c r="Q11164" t="s">
        <v>33</v>
      </c>
      <c r="R11164" t="s">
        <v>28</v>
      </c>
      <c r="S11164">
        <v>45</v>
      </c>
      <c r="T11164">
        <v>70.369778596621103</v>
      </c>
      <c r="U11164">
        <v>123.14711254408699</v>
      </c>
      <c r="V11164" t="s">
        <v>27</v>
      </c>
      <c r="W11164">
        <v>654.21197272217103</v>
      </c>
      <c r="X11164">
        <v>6542.1197272217196</v>
      </c>
      <c r="Y11164" t="s">
        <v>29</v>
      </c>
    </row>
    <row r="11165" spans="1:25" x14ac:dyDescent="0.35">
      <c r="A11165" t="s">
        <v>25</v>
      </c>
      <c r="B11165" s="1">
        <v>34175</v>
      </c>
      <c r="C11165">
        <v>13.4</v>
      </c>
      <c r="D11165">
        <v>54.1</v>
      </c>
      <c r="E11165">
        <v>1</v>
      </c>
      <c r="F11165">
        <v>17</v>
      </c>
      <c r="G11165">
        <v>0.2</v>
      </c>
      <c r="H11165">
        <v>82.039962446119304</v>
      </c>
      <c r="I11165">
        <v>4.6594306091677904</v>
      </c>
      <c r="J11165">
        <v>36.054735838442298</v>
      </c>
      <c r="K11165">
        <v>3.3700359082468001</v>
      </c>
      <c r="L11165">
        <v>7.0433071187386798</v>
      </c>
      <c r="M11165">
        <v>2.8574871570707598</v>
      </c>
      <c r="N11165">
        <v>0.174446030781988</v>
      </c>
      <c r="O11165">
        <v>5.8338337584430899</v>
      </c>
      <c r="P11165">
        <v>0.47847645703634201</v>
      </c>
      <c r="Q11165" t="s">
        <v>33</v>
      </c>
      <c r="R11165" t="s">
        <v>28</v>
      </c>
      <c r="S11165">
        <v>45</v>
      </c>
      <c r="T11165">
        <v>84.0175802753064</v>
      </c>
      <c r="U11165">
        <v>147.03076548178601</v>
      </c>
      <c r="V11165" t="s">
        <v>27</v>
      </c>
      <c r="W11165">
        <v>752.88318588170796</v>
      </c>
      <c r="X11165">
        <v>7528.8318588170796</v>
      </c>
      <c r="Y11165" t="s">
        <v>29</v>
      </c>
    </row>
    <row r="11166" spans="1:25" x14ac:dyDescent="0.35">
      <c r="A11166" t="s">
        <v>25</v>
      </c>
      <c r="B11166" s="1">
        <v>34176</v>
      </c>
      <c r="C11166">
        <v>13.9</v>
      </c>
      <c r="D11166">
        <v>62.7</v>
      </c>
      <c r="E11166">
        <v>1</v>
      </c>
      <c r="F11166">
        <v>13</v>
      </c>
      <c r="G11166">
        <v>0</v>
      </c>
      <c r="H11166">
        <v>83.450924632706602</v>
      </c>
      <c r="I11166">
        <v>5.34823105916779</v>
      </c>
      <c r="J11166">
        <v>38.260735838442301</v>
      </c>
      <c r="K11166">
        <v>3.2917992622608998</v>
      </c>
      <c r="L11166">
        <v>7.9264787951529803</v>
      </c>
      <c r="M11166">
        <v>2.988108153822</v>
      </c>
      <c r="N11166">
        <v>0.188807993682375</v>
      </c>
      <c r="O11166">
        <v>6.5448477700984302</v>
      </c>
      <c r="P11166">
        <v>0.70808320569752703</v>
      </c>
      <c r="Q11166" t="s">
        <v>33</v>
      </c>
      <c r="R11166" t="s">
        <v>28</v>
      </c>
      <c r="S11166">
        <v>45</v>
      </c>
      <c r="T11166">
        <v>80.913196198186</v>
      </c>
      <c r="U11166">
        <v>141.59809334682501</v>
      </c>
      <c r="V11166" t="s">
        <v>27</v>
      </c>
      <c r="W11166">
        <v>730.85789267085602</v>
      </c>
      <c r="X11166">
        <v>7308.5789267085602</v>
      </c>
      <c r="Y11166" t="s">
        <v>29</v>
      </c>
    </row>
    <row r="11167" spans="1:25" x14ac:dyDescent="0.35">
      <c r="A11167" t="s">
        <v>25</v>
      </c>
      <c r="B11167" s="1">
        <v>34177</v>
      </c>
      <c r="C11167">
        <v>16.8</v>
      </c>
      <c r="D11167">
        <v>66.400000000000006</v>
      </c>
      <c r="E11167">
        <v>1</v>
      </c>
      <c r="F11167">
        <v>13</v>
      </c>
      <c r="G11167">
        <v>0</v>
      </c>
      <c r="H11167">
        <v>83.834960390790798</v>
      </c>
      <c r="I11167">
        <v>6.0886638431677902</v>
      </c>
      <c r="J11167">
        <v>40.988735838442302</v>
      </c>
      <c r="K11167">
        <v>3.4623759124023499</v>
      </c>
      <c r="L11167">
        <v>8.8797323660469907</v>
      </c>
      <c r="M11167">
        <v>3.4113346281316699</v>
      </c>
      <c r="N11167">
        <v>0.238695897787083</v>
      </c>
      <c r="O11167">
        <v>8.6867424538292806</v>
      </c>
      <c r="P11167">
        <v>1.22423524303461</v>
      </c>
      <c r="Q11167" t="s">
        <v>33</v>
      </c>
      <c r="R11167" t="s">
        <v>28</v>
      </c>
      <c r="S11167">
        <v>45</v>
      </c>
      <c r="T11167">
        <v>87.732065461329398</v>
      </c>
      <c r="U11167">
        <v>153.53111455732599</v>
      </c>
      <c r="V11167" t="s">
        <v>27</v>
      </c>
      <c r="W11167">
        <v>778.93342883122</v>
      </c>
      <c r="X11167">
        <v>7789.3342883122004</v>
      </c>
      <c r="Y11167" t="s">
        <v>29</v>
      </c>
    </row>
    <row r="11168" spans="1:25" x14ac:dyDescent="0.35">
      <c r="A11168" t="s">
        <v>25</v>
      </c>
      <c r="B11168" s="1">
        <v>34178</v>
      </c>
      <c r="C11168">
        <v>17.100000000000001</v>
      </c>
      <c r="D11168">
        <v>67.400000000000006</v>
      </c>
      <c r="E11168">
        <v>1</v>
      </c>
      <c r="F11168">
        <v>20</v>
      </c>
      <c r="G11168">
        <v>0</v>
      </c>
      <c r="H11168">
        <v>83.8738148718502</v>
      </c>
      <c r="I11168">
        <v>6.8191000951677898</v>
      </c>
      <c r="J11168">
        <v>43.770735838442299</v>
      </c>
      <c r="K11168">
        <v>4.9522336009799099</v>
      </c>
      <c r="L11168">
        <v>9.81533899238228</v>
      </c>
      <c r="M11168">
        <v>5.31351066306389</v>
      </c>
      <c r="N11168">
        <v>0.52299105258575196</v>
      </c>
      <c r="O11168">
        <v>24.202219559986801</v>
      </c>
      <c r="P11168">
        <v>4.2995545991330797</v>
      </c>
      <c r="Q11168" t="s">
        <v>33</v>
      </c>
      <c r="R11168" t="s">
        <v>28</v>
      </c>
      <c r="S11168">
        <v>45</v>
      </c>
      <c r="T11168">
        <v>154.38567307353901</v>
      </c>
      <c r="U11168">
        <v>270.17492787869401</v>
      </c>
      <c r="V11168" t="s">
        <v>27</v>
      </c>
      <c r="W11168">
        <v>1200.89620249417</v>
      </c>
      <c r="X11168">
        <v>12008.9620249417</v>
      </c>
      <c r="Y11168" t="s">
        <v>31</v>
      </c>
    </row>
    <row r="11169" spans="1:25" x14ac:dyDescent="0.35">
      <c r="A11169" t="s">
        <v>25</v>
      </c>
      <c r="B11169" s="1">
        <v>34179</v>
      </c>
      <c r="C11169">
        <v>16.3</v>
      </c>
      <c r="D11169">
        <v>64.599999999999994</v>
      </c>
      <c r="E11169">
        <v>1</v>
      </c>
      <c r="F11169">
        <v>19</v>
      </c>
      <c r="G11169">
        <v>0</v>
      </c>
      <c r="H11169">
        <v>84.149717623772901</v>
      </c>
      <c r="I11169">
        <v>7.5774084511677904</v>
      </c>
      <c r="J11169">
        <v>46.408735838442297</v>
      </c>
      <c r="K11169">
        <v>4.8854176978110297</v>
      </c>
      <c r="L11169">
        <v>10.7619220352629</v>
      </c>
      <c r="M11169">
        <v>5.5095463063789998</v>
      </c>
      <c r="N11169">
        <v>0.55762718309708204</v>
      </c>
      <c r="O11169">
        <v>25.872150036462099</v>
      </c>
      <c r="P11169">
        <v>5.6775507991207297</v>
      </c>
      <c r="Q11169" t="s">
        <v>33</v>
      </c>
      <c r="R11169" t="s">
        <v>28</v>
      </c>
      <c r="S11169">
        <v>45</v>
      </c>
      <c r="T11169">
        <v>151.15290575186501</v>
      </c>
      <c r="U11169">
        <v>264.51758506576402</v>
      </c>
      <c r="V11169" t="s">
        <v>27</v>
      </c>
      <c r="W11169">
        <v>1182.10205329582</v>
      </c>
      <c r="X11169">
        <v>11821.0205329582</v>
      </c>
      <c r="Y11169" t="s">
        <v>31</v>
      </c>
    </row>
    <row r="11170" spans="1:25" x14ac:dyDescent="0.35">
      <c r="A11170" t="s">
        <v>25</v>
      </c>
      <c r="B11170" s="1">
        <v>34180</v>
      </c>
      <c r="C11170">
        <v>15.7</v>
      </c>
      <c r="D11170">
        <v>63.1</v>
      </c>
      <c r="E11170">
        <v>1</v>
      </c>
      <c r="F11170">
        <v>26</v>
      </c>
      <c r="G11170">
        <v>0.1</v>
      </c>
      <c r="H11170">
        <v>84.355637344714907</v>
      </c>
      <c r="I11170">
        <v>8.3405919631677907</v>
      </c>
      <c r="J11170">
        <v>48.938735838442298</v>
      </c>
      <c r="K11170">
        <v>7.1469379358706497</v>
      </c>
      <c r="L11170">
        <v>11.697285141090299</v>
      </c>
      <c r="M11170">
        <v>8.1879443210820408</v>
      </c>
      <c r="N11170">
        <v>1.12431613426785</v>
      </c>
      <c r="O11170">
        <v>68.556343209752399</v>
      </c>
      <c r="P11170">
        <v>18.190480119530701</v>
      </c>
      <c r="Q11170" t="s">
        <v>27</v>
      </c>
      <c r="R11170" t="s">
        <v>28</v>
      </c>
      <c r="S11170">
        <v>45</v>
      </c>
      <c r="T11170">
        <v>270.453651186228</v>
      </c>
      <c r="U11170">
        <v>473.29388957589902</v>
      </c>
      <c r="V11170" t="s">
        <v>27</v>
      </c>
      <c r="W11170">
        <v>1795.3966229344101</v>
      </c>
      <c r="X11170">
        <v>17953.9662293441</v>
      </c>
      <c r="Y11170" t="s">
        <v>31</v>
      </c>
    </row>
    <row r="11171" spans="1:25" x14ac:dyDescent="0.35">
      <c r="A11171" t="s">
        <v>25</v>
      </c>
      <c r="B11171" s="1">
        <v>34181</v>
      </c>
      <c r="C11171">
        <v>15.8</v>
      </c>
      <c r="D11171">
        <v>71.3</v>
      </c>
      <c r="E11171">
        <v>1</v>
      </c>
      <c r="F11171">
        <v>28</v>
      </c>
      <c r="G11171">
        <v>1.3</v>
      </c>
      <c r="H11171">
        <v>78.112179478052695</v>
      </c>
      <c r="I11171">
        <v>8.9377123961677896</v>
      </c>
      <c r="J11171">
        <v>51.4867358384423</v>
      </c>
      <c r="K11171">
        <v>3.8955999334532301</v>
      </c>
      <c r="L11171">
        <v>12.4655912083165</v>
      </c>
      <c r="M11171">
        <v>4.7652876929541099</v>
      </c>
      <c r="N11171">
        <v>0.43130714804081899</v>
      </c>
      <c r="O11171">
        <v>16.902716464797201</v>
      </c>
      <c r="P11171">
        <v>5.1795249828898298</v>
      </c>
      <c r="Q11171" t="s">
        <v>33</v>
      </c>
      <c r="R11171" t="s">
        <v>28</v>
      </c>
      <c r="S11171">
        <v>45</v>
      </c>
      <c r="T11171">
        <v>105.857419161194</v>
      </c>
      <c r="U11171">
        <v>185.25048353208999</v>
      </c>
      <c r="V11171" t="s">
        <v>27</v>
      </c>
      <c r="W11171">
        <v>901.68078607280802</v>
      </c>
      <c r="X11171">
        <v>9016.8078607280695</v>
      </c>
      <c r="Y11171" t="s">
        <v>29</v>
      </c>
    </row>
    <row r="11172" spans="1:25" x14ac:dyDescent="0.35">
      <c r="A11172" t="s">
        <v>25</v>
      </c>
      <c r="B11172" s="1">
        <v>34182</v>
      </c>
      <c r="C11172">
        <v>14.7</v>
      </c>
      <c r="D11172">
        <v>81.7</v>
      </c>
      <c r="E11172">
        <v>1</v>
      </c>
      <c r="F11172">
        <v>32</v>
      </c>
      <c r="G11172">
        <v>0.2</v>
      </c>
      <c r="H11172">
        <v>79.5737772740342</v>
      </c>
      <c r="I11172">
        <v>9.3429594545677901</v>
      </c>
      <c r="J11172">
        <v>53.836735838442301</v>
      </c>
      <c r="K11172">
        <v>5.4552849996085904</v>
      </c>
      <c r="L11172">
        <v>13.0319341884361</v>
      </c>
      <c r="M11172">
        <v>6.7855014343554103</v>
      </c>
      <c r="N11172">
        <v>0.80624855555489106</v>
      </c>
      <c r="O11172">
        <v>40.490200176498398</v>
      </c>
      <c r="P11172">
        <v>13.7131383647428</v>
      </c>
      <c r="Q11172" t="s">
        <v>27</v>
      </c>
      <c r="R11172" t="s">
        <v>28</v>
      </c>
      <c r="S11172">
        <v>45</v>
      </c>
      <c r="T11172">
        <v>179.36279946721999</v>
      </c>
      <c r="U11172">
        <v>313.88489906763601</v>
      </c>
      <c r="V11172" t="s">
        <v>27</v>
      </c>
      <c r="W11172">
        <v>1341.4028691173801</v>
      </c>
      <c r="X11172">
        <v>13414.0286911738</v>
      </c>
      <c r="Y11172" t="s">
        <v>31</v>
      </c>
    </row>
    <row r="11173" spans="1:25" x14ac:dyDescent="0.35">
      <c r="A11173" t="s">
        <v>25</v>
      </c>
      <c r="B11173" s="1">
        <v>34183</v>
      </c>
      <c r="C11173">
        <v>13.3</v>
      </c>
      <c r="D11173">
        <v>79.400000000000006</v>
      </c>
      <c r="E11173">
        <v>1</v>
      </c>
      <c r="F11173">
        <v>28</v>
      </c>
      <c r="G11173">
        <v>40</v>
      </c>
      <c r="H11173">
        <v>41.074116156263898</v>
      </c>
      <c r="I11173">
        <v>4.06221688205446</v>
      </c>
      <c r="J11173">
        <v>2.0979999999999999</v>
      </c>
      <c r="K11173">
        <v>0.17333505054166201</v>
      </c>
      <c r="L11173">
        <v>3.4537092739637099</v>
      </c>
      <c r="M11173">
        <v>6.4242634224935397E-2</v>
      </c>
      <c r="N11173">
        <v>2.1106499745783799E-4</v>
      </c>
      <c r="O11173">
        <v>2.2250889652133799E-4</v>
      </c>
      <c r="P11173" s="2">
        <v>3.32770064368742E-6</v>
      </c>
      <c r="Q11173" t="s">
        <v>33</v>
      </c>
      <c r="R11173" t="s">
        <v>28</v>
      </c>
      <c r="S11173">
        <v>45</v>
      </c>
      <c r="T11173">
        <v>0.59480381303564001</v>
      </c>
      <c r="U11173">
        <v>1.0409066728123699</v>
      </c>
      <c r="V11173" t="s">
        <v>33</v>
      </c>
      <c r="W11173">
        <v>11.082990499489</v>
      </c>
      <c r="X11173">
        <v>0</v>
      </c>
      <c r="Y11173" t="s">
        <v>33</v>
      </c>
    </row>
    <row r="11174" spans="1:25" x14ac:dyDescent="0.35">
      <c r="A11174" t="s">
        <v>25</v>
      </c>
      <c r="B11174" s="1">
        <v>34184</v>
      </c>
      <c r="C11174">
        <v>14</v>
      </c>
      <c r="D11174">
        <v>70.400000000000006</v>
      </c>
      <c r="E11174">
        <v>1</v>
      </c>
      <c r="F11174">
        <v>20</v>
      </c>
      <c r="G11174">
        <v>2.1</v>
      </c>
      <c r="H11174">
        <v>57.521720871395601</v>
      </c>
      <c r="I11174">
        <v>3.4118848000394899</v>
      </c>
      <c r="J11174">
        <v>4.3220000000000001</v>
      </c>
      <c r="K11174">
        <v>0.94286314961277995</v>
      </c>
      <c r="L11174">
        <v>3.1093604590264099</v>
      </c>
      <c r="M11174">
        <v>0.33634522233652098</v>
      </c>
      <c r="N11174">
        <v>3.9534733869132496E-3</v>
      </c>
      <c r="O11174">
        <v>2.28482874857515E-2</v>
      </c>
      <c r="P11174">
        <v>2.6501264941033401E-4</v>
      </c>
      <c r="Q11174" t="s">
        <v>33</v>
      </c>
      <c r="R11174" t="s">
        <v>28</v>
      </c>
      <c r="S11174">
        <v>45</v>
      </c>
      <c r="T11174">
        <v>10.349502385429499</v>
      </c>
      <c r="U11174">
        <v>18.111629174501701</v>
      </c>
      <c r="V11174" t="s">
        <v>27</v>
      </c>
      <c r="W11174">
        <v>132.79091427262901</v>
      </c>
      <c r="X11174">
        <v>0</v>
      </c>
      <c r="Y11174" t="s">
        <v>33</v>
      </c>
    </row>
    <row r="11175" spans="1:25" x14ac:dyDescent="0.35">
      <c r="A11175" t="s">
        <v>25</v>
      </c>
      <c r="B11175" s="1">
        <v>34185</v>
      </c>
      <c r="C11175">
        <v>14.8</v>
      </c>
      <c r="D11175">
        <v>77.5</v>
      </c>
      <c r="E11175">
        <v>1</v>
      </c>
      <c r="F11175">
        <v>30</v>
      </c>
      <c r="G11175">
        <v>9.1999999999999993</v>
      </c>
      <c r="H11175">
        <v>48.141608105432603</v>
      </c>
      <c r="I11175">
        <v>1.6528565774158801</v>
      </c>
      <c r="J11175">
        <v>2.3679999999999999</v>
      </c>
      <c r="K11175">
        <v>0.58526541374918895</v>
      </c>
      <c r="L11175">
        <v>1.40285093362992</v>
      </c>
      <c r="M11175">
        <v>0.165232275339663</v>
      </c>
      <c r="N11175">
        <v>1.1235614958024301E-3</v>
      </c>
      <c r="O11175" s="2">
        <v>7.2499302833718603E-5</v>
      </c>
      <c r="P11175" s="2">
        <v>1.2053896679344999E-7</v>
      </c>
      <c r="Q11175" t="s">
        <v>33</v>
      </c>
      <c r="R11175" t="s">
        <v>28</v>
      </c>
      <c r="S11175">
        <v>45</v>
      </c>
      <c r="T11175">
        <v>4.6500355063700303</v>
      </c>
      <c r="U11175">
        <v>8.1375621361475599</v>
      </c>
      <c r="V11175" t="s">
        <v>33</v>
      </c>
      <c r="W11175">
        <v>66.684369739446197</v>
      </c>
      <c r="X11175">
        <v>0</v>
      </c>
      <c r="Y11175" t="s">
        <v>33</v>
      </c>
    </row>
    <row r="11176" spans="1:25" x14ac:dyDescent="0.35">
      <c r="A11176" t="s">
        <v>25</v>
      </c>
      <c r="B11176" s="1">
        <v>34186</v>
      </c>
      <c r="C11176">
        <v>12.9</v>
      </c>
      <c r="D11176">
        <v>58.2</v>
      </c>
      <c r="E11176">
        <v>1</v>
      </c>
      <c r="F11176">
        <v>13</v>
      </c>
      <c r="G11176">
        <v>0.4</v>
      </c>
      <c r="H11176">
        <v>69.787905418704099</v>
      </c>
      <c r="I11176">
        <v>2.4730494894158799</v>
      </c>
      <c r="J11176">
        <v>4.3940000000000001</v>
      </c>
      <c r="K11176">
        <v>1.19576507347365</v>
      </c>
      <c r="L11176">
        <v>2.3170752343101899</v>
      </c>
      <c r="M11176">
        <v>0.38687895630880298</v>
      </c>
      <c r="N11176">
        <v>5.0649696161148804E-3</v>
      </c>
      <c r="O11176">
        <v>1.32616673696354E-2</v>
      </c>
      <c r="P11176" s="2">
        <v>7.5258029263749806E-5</v>
      </c>
      <c r="Q11176" t="s">
        <v>33</v>
      </c>
      <c r="R11176" t="s">
        <v>28</v>
      </c>
      <c r="S11176">
        <v>45</v>
      </c>
      <c r="T11176">
        <v>15.385355467266599</v>
      </c>
      <c r="U11176">
        <v>26.9243720677166</v>
      </c>
      <c r="V11176" t="s">
        <v>27</v>
      </c>
      <c r="W11176">
        <v>186.15444077012501</v>
      </c>
      <c r="X11176">
        <v>1861.5444077012501</v>
      </c>
      <c r="Y11176" t="s">
        <v>30</v>
      </c>
    </row>
    <row r="11177" spans="1:25" x14ac:dyDescent="0.35">
      <c r="A11177" t="s">
        <v>25</v>
      </c>
      <c r="B11177" s="1">
        <v>34187</v>
      </c>
      <c r="C11177">
        <v>12</v>
      </c>
      <c r="D11177">
        <v>61.4</v>
      </c>
      <c r="E11177">
        <v>1</v>
      </c>
      <c r="F11177">
        <v>15</v>
      </c>
      <c r="G11177">
        <v>0</v>
      </c>
      <c r="H11177">
        <v>78.720647314148295</v>
      </c>
      <c r="I11177">
        <v>3.1817623190158799</v>
      </c>
      <c r="J11177">
        <v>6.258</v>
      </c>
      <c r="K11177">
        <v>2.1348569569302702</v>
      </c>
      <c r="L11177">
        <v>3.0715255226987499</v>
      </c>
      <c r="M11177">
        <v>0.758264654200143</v>
      </c>
      <c r="N11177">
        <v>1.6666781491528702E-2</v>
      </c>
      <c r="O11177">
        <v>0.220582614551458</v>
      </c>
      <c r="P11177">
        <v>2.4837018986975799E-3</v>
      </c>
      <c r="Q11177" t="s">
        <v>33</v>
      </c>
      <c r="R11177" t="s">
        <v>28</v>
      </c>
      <c r="S11177">
        <v>45</v>
      </c>
      <c r="T11177">
        <v>40.088613953268798</v>
      </c>
      <c r="U11177">
        <v>70.155074418220295</v>
      </c>
      <c r="V11177" t="s">
        <v>27</v>
      </c>
      <c r="W11177">
        <v>414.684833367137</v>
      </c>
      <c r="X11177">
        <v>4146.8483336713698</v>
      </c>
      <c r="Y11177" t="s">
        <v>29</v>
      </c>
    </row>
    <row r="11178" spans="1:25" x14ac:dyDescent="0.35">
      <c r="A11178" t="s">
        <v>25</v>
      </c>
      <c r="B11178" s="1">
        <v>34188</v>
      </c>
      <c r="C11178">
        <v>14</v>
      </c>
      <c r="D11178">
        <v>72.400000000000006</v>
      </c>
      <c r="E11178">
        <v>1</v>
      </c>
      <c r="F11178">
        <v>37</v>
      </c>
      <c r="G11178">
        <v>0</v>
      </c>
      <c r="H11178">
        <v>81.395182680372997</v>
      </c>
      <c r="I11178">
        <v>3.76587646461588</v>
      </c>
      <c r="J11178">
        <v>8.4819999999999993</v>
      </c>
      <c r="K11178">
        <v>8.5506335270350693</v>
      </c>
      <c r="L11178">
        <v>3.7176834144564102</v>
      </c>
      <c r="M11178">
        <v>5.8439842695568798</v>
      </c>
      <c r="N11178">
        <v>0.61893337469792498</v>
      </c>
      <c r="O11178">
        <v>13.031958382749799</v>
      </c>
      <c r="P11178">
        <v>0.23282741451783001</v>
      </c>
      <c r="Q11178" t="s">
        <v>33</v>
      </c>
      <c r="R11178" t="s">
        <v>28</v>
      </c>
      <c r="S11178">
        <v>45</v>
      </c>
      <c r="T11178">
        <v>352.516232357646</v>
      </c>
      <c r="U11178">
        <v>616.90340662588096</v>
      </c>
      <c r="V11178" t="s">
        <v>30</v>
      </c>
      <c r="W11178">
        <v>2143.7616114287298</v>
      </c>
      <c r="X11178">
        <v>21437.616114287299</v>
      </c>
      <c r="Y11178" t="s">
        <v>31</v>
      </c>
    </row>
    <row r="11179" spans="1:25" x14ac:dyDescent="0.35">
      <c r="A11179" t="s">
        <v>25</v>
      </c>
      <c r="B11179" s="1">
        <v>34189</v>
      </c>
      <c r="C11179">
        <v>13.6</v>
      </c>
      <c r="D11179">
        <v>72.2</v>
      </c>
      <c r="E11179">
        <v>1</v>
      </c>
      <c r="F11179">
        <v>37</v>
      </c>
      <c r="G11179">
        <v>25.3</v>
      </c>
      <c r="H11179">
        <v>50.788891045306102</v>
      </c>
      <c r="I11179">
        <v>1.75271867722871</v>
      </c>
      <c r="J11179">
        <v>2.1520000000000001</v>
      </c>
      <c r="K11179">
        <v>1.16068751444721</v>
      </c>
      <c r="L11179">
        <v>1.43830845977969</v>
      </c>
      <c r="M11179">
        <v>0.32963465769795403</v>
      </c>
      <c r="N11179">
        <v>3.8149344374628501E-3</v>
      </c>
      <c r="O11179">
        <v>6.4258661248880002E-4</v>
      </c>
      <c r="P11179" s="2">
        <v>1.13586380929542E-6</v>
      </c>
      <c r="Q11179" t="s">
        <v>33</v>
      </c>
      <c r="R11179" t="s">
        <v>28</v>
      </c>
      <c r="S11179">
        <v>45</v>
      </c>
      <c r="T11179">
        <v>14.6411669800389</v>
      </c>
      <c r="U11179">
        <v>25.622042215067999</v>
      </c>
      <c r="V11179" t="s">
        <v>27</v>
      </c>
      <c r="W11179">
        <v>178.48334306853101</v>
      </c>
      <c r="X11179">
        <v>0</v>
      </c>
      <c r="Y11179" t="s">
        <v>33</v>
      </c>
    </row>
    <row r="11180" spans="1:25" x14ac:dyDescent="0.35">
      <c r="A11180" t="s">
        <v>25</v>
      </c>
      <c r="B11180" s="1">
        <v>34190</v>
      </c>
      <c r="C11180">
        <v>13.6</v>
      </c>
      <c r="D11180">
        <v>76.2</v>
      </c>
      <c r="E11180">
        <v>1</v>
      </c>
      <c r="F11180">
        <v>22</v>
      </c>
      <c r="G11180">
        <v>2.2000000000000002</v>
      </c>
      <c r="H11180">
        <v>58.340461664030499</v>
      </c>
      <c r="I11180">
        <v>1.2569972702711001</v>
      </c>
      <c r="J11180">
        <v>4.3040000000000003</v>
      </c>
      <c r="K11180">
        <v>1.10811974664516</v>
      </c>
      <c r="L11180">
        <v>1.45306418030912</v>
      </c>
      <c r="M11180">
        <v>0.31547722350711099</v>
      </c>
      <c r="N11180">
        <v>3.5297364659642901E-3</v>
      </c>
      <c r="O11180">
        <v>6.08772036255744E-4</v>
      </c>
      <c r="P11180" s="2">
        <v>1.1033786063544001E-6</v>
      </c>
      <c r="Q11180" t="s">
        <v>33</v>
      </c>
      <c r="R11180" t="s">
        <v>28</v>
      </c>
      <c r="S11180">
        <v>45</v>
      </c>
      <c r="T11180">
        <v>13.5528844900696</v>
      </c>
      <c r="U11180">
        <v>23.717547857621799</v>
      </c>
      <c r="V11180" t="s">
        <v>27</v>
      </c>
      <c r="W11180">
        <v>167.14163252746599</v>
      </c>
      <c r="X11180">
        <v>0</v>
      </c>
      <c r="Y11180" t="s">
        <v>33</v>
      </c>
    </row>
    <row r="11181" spans="1:25" x14ac:dyDescent="0.35">
      <c r="A11181" t="s">
        <v>25</v>
      </c>
      <c r="B11181" s="1">
        <v>34191</v>
      </c>
      <c r="C11181">
        <v>14.8</v>
      </c>
      <c r="D11181">
        <v>69.2</v>
      </c>
      <c r="E11181">
        <v>1</v>
      </c>
      <c r="F11181">
        <v>22</v>
      </c>
      <c r="G11181">
        <v>0.6</v>
      </c>
      <c r="H11181">
        <v>73.752468022438805</v>
      </c>
      <c r="I11181">
        <v>1.9433692334710999</v>
      </c>
      <c r="J11181">
        <v>6.6719999999999997</v>
      </c>
      <c r="K11181">
        <v>2.17851816365182</v>
      </c>
      <c r="L11181">
        <v>2.24903447716048</v>
      </c>
      <c r="M11181">
        <v>0.69842801162091805</v>
      </c>
      <c r="N11181">
        <v>1.44100080368829E-2</v>
      </c>
      <c r="O11181">
        <v>6.1775058012128702E-2</v>
      </c>
      <c r="P11181">
        <v>3.2599396710372301E-4</v>
      </c>
      <c r="Q11181" t="s">
        <v>33</v>
      </c>
      <c r="R11181" t="s">
        <v>28</v>
      </c>
      <c r="S11181">
        <v>45</v>
      </c>
      <c r="T11181">
        <v>41.439175919492399</v>
      </c>
      <c r="U11181">
        <v>72.518557859111695</v>
      </c>
      <c r="V11181" t="s">
        <v>27</v>
      </c>
      <c r="W11181">
        <v>426.12371086031101</v>
      </c>
      <c r="X11181">
        <v>4261.2371086031098</v>
      </c>
      <c r="Y11181" t="s">
        <v>29</v>
      </c>
    </row>
    <row r="11182" spans="1:25" x14ac:dyDescent="0.35">
      <c r="A11182" t="s">
        <v>25</v>
      </c>
      <c r="B11182" s="1">
        <v>34192</v>
      </c>
      <c r="C11182">
        <v>14.5</v>
      </c>
      <c r="D11182">
        <v>69.599999999999994</v>
      </c>
      <c r="E11182">
        <v>1</v>
      </c>
      <c r="F11182">
        <v>9</v>
      </c>
      <c r="G11182">
        <v>0</v>
      </c>
      <c r="H11182">
        <v>79.095628494410605</v>
      </c>
      <c r="I11182">
        <v>2.6080450478711001</v>
      </c>
      <c r="J11182">
        <v>8.9860000000000007</v>
      </c>
      <c r="K11182">
        <v>1.63394936870331</v>
      </c>
      <c r="L11182">
        <v>3.0227940909482101</v>
      </c>
      <c r="M11182">
        <v>0.57709137639183905</v>
      </c>
      <c r="N11182">
        <v>1.02794959263817E-2</v>
      </c>
      <c r="O11182">
        <v>9.8900337769607397E-2</v>
      </c>
      <c r="P11182">
        <v>1.07124554574334E-3</v>
      </c>
      <c r="Q11182" t="s">
        <v>33</v>
      </c>
      <c r="R11182" t="s">
        <v>28</v>
      </c>
      <c r="S11182">
        <v>45</v>
      </c>
      <c r="T11182">
        <v>25.8226283962391</v>
      </c>
      <c r="U11182">
        <v>45.189599693418401</v>
      </c>
      <c r="V11182" t="s">
        <v>27</v>
      </c>
      <c r="W11182">
        <v>287.95615533501302</v>
      </c>
      <c r="X11182">
        <v>2879.56155335013</v>
      </c>
      <c r="Y11182" t="s">
        <v>32</v>
      </c>
    </row>
    <row r="11183" spans="1:25" x14ac:dyDescent="0.35">
      <c r="A11183" t="s">
        <v>25</v>
      </c>
      <c r="B11183" s="1">
        <v>34193</v>
      </c>
      <c r="C11183">
        <v>15.2</v>
      </c>
      <c r="D11183">
        <v>66.5</v>
      </c>
      <c r="E11183">
        <v>1</v>
      </c>
      <c r="F11183">
        <v>17</v>
      </c>
      <c r="G11183">
        <v>0</v>
      </c>
      <c r="H11183">
        <v>82.223094786681301</v>
      </c>
      <c r="I11183">
        <v>3.3733668858710999</v>
      </c>
      <c r="J11183">
        <v>11.426</v>
      </c>
      <c r="K11183">
        <v>3.4462471091475502</v>
      </c>
      <c r="L11183">
        <v>3.8816939713090801</v>
      </c>
      <c r="M11183">
        <v>2.0350080246820901</v>
      </c>
      <c r="N11183">
        <v>9.5660125714381497E-2</v>
      </c>
      <c r="O11183">
        <v>1.70200559799803</v>
      </c>
      <c r="P11183">
        <v>3.3742639554439999E-2</v>
      </c>
      <c r="Q11183" t="s">
        <v>33</v>
      </c>
      <c r="R11183" t="s">
        <v>28</v>
      </c>
      <c r="S11183">
        <v>45</v>
      </c>
      <c r="T11183">
        <v>87.079370197922501</v>
      </c>
      <c r="U11183">
        <v>152.38889784636399</v>
      </c>
      <c r="V11183" t="s">
        <v>27</v>
      </c>
      <c r="W11183">
        <v>774.37941814094404</v>
      </c>
      <c r="X11183">
        <v>7743.7941814094402</v>
      </c>
      <c r="Y11183" t="s">
        <v>29</v>
      </c>
    </row>
    <row r="11184" spans="1:25" x14ac:dyDescent="0.35">
      <c r="A11184" t="s">
        <v>25</v>
      </c>
      <c r="B11184" s="1">
        <v>34194</v>
      </c>
      <c r="C11184">
        <v>14.6</v>
      </c>
      <c r="D11184">
        <v>65.900000000000006</v>
      </c>
      <c r="E11184">
        <v>1</v>
      </c>
      <c r="F11184">
        <v>6</v>
      </c>
      <c r="G11184">
        <v>0</v>
      </c>
      <c r="H11184">
        <v>83.112026981510596</v>
      </c>
      <c r="I11184">
        <v>4.1237200630711</v>
      </c>
      <c r="J11184">
        <v>13.757999999999999</v>
      </c>
      <c r="K11184">
        <v>2.2139831214963999</v>
      </c>
      <c r="L11184">
        <v>4.7146244286676504</v>
      </c>
      <c r="M11184">
        <v>0.92871949975186596</v>
      </c>
      <c r="N11184">
        <v>2.3862974808502399E-2</v>
      </c>
      <c r="O11184">
        <v>0.86452807278896804</v>
      </c>
      <c r="P11184">
        <v>2.7337642083058899E-2</v>
      </c>
      <c r="Q11184" t="s">
        <v>33</v>
      </c>
      <c r="R11184" t="s">
        <v>28</v>
      </c>
      <c r="S11184">
        <v>45</v>
      </c>
      <c r="T11184">
        <v>42.548187876074202</v>
      </c>
      <c r="U11184">
        <v>74.459328783129806</v>
      </c>
      <c r="V11184" t="s">
        <v>27</v>
      </c>
      <c r="W11184">
        <v>435.45417955275201</v>
      </c>
      <c r="X11184">
        <v>4354.5417955275198</v>
      </c>
      <c r="Y11184" t="s">
        <v>29</v>
      </c>
    </row>
    <row r="11185" spans="1:25" x14ac:dyDescent="0.35">
      <c r="A11185" t="s">
        <v>25</v>
      </c>
      <c r="B11185" s="1">
        <v>34195</v>
      </c>
      <c r="C11185">
        <v>15.8</v>
      </c>
      <c r="D11185">
        <v>60.3</v>
      </c>
      <c r="E11185">
        <v>0</v>
      </c>
      <c r="F11185">
        <v>0</v>
      </c>
      <c r="G11185">
        <v>0</v>
      </c>
      <c r="H11185">
        <v>83.904913997420493</v>
      </c>
      <c r="I11185">
        <v>5.0640687138710998</v>
      </c>
      <c r="J11185">
        <v>16.306000000000001</v>
      </c>
      <c r="K11185">
        <v>1.8151517807626301</v>
      </c>
      <c r="L11185">
        <v>5.7014578980065096</v>
      </c>
      <c r="M11185">
        <v>0.827631088340121</v>
      </c>
      <c r="N11185">
        <v>1.9459874381601801E-2</v>
      </c>
      <c r="O11185">
        <v>0.75181563455559197</v>
      </c>
      <c r="P11185">
        <v>3.74087849572226E-2</v>
      </c>
      <c r="Q11185" t="s">
        <v>33</v>
      </c>
      <c r="R11185" t="s">
        <v>28</v>
      </c>
      <c r="S11185">
        <v>45</v>
      </c>
      <c r="T11185">
        <v>30.713492981110502</v>
      </c>
      <c r="U11185">
        <v>53.748612716943299</v>
      </c>
      <c r="V11185" t="s">
        <v>27</v>
      </c>
      <c r="W11185">
        <v>332.74022861847698</v>
      </c>
      <c r="X11185">
        <v>3327.4022861847702</v>
      </c>
      <c r="Y11185" t="s">
        <v>32</v>
      </c>
    </row>
    <row r="11186" spans="1:25" x14ac:dyDescent="0.35">
      <c r="A11186" t="s">
        <v>25</v>
      </c>
      <c r="B11186" s="1">
        <v>34196</v>
      </c>
      <c r="C11186">
        <v>12.7</v>
      </c>
      <c r="D11186">
        <v>86</v>
      </c>
      <c r="E11186">
        <v>1</v>
      </c>
      <c r="F11186">
        <v>28</v>
      </c>
      <c r="G11186">
        <v>0</v>
      </c>
      <c r="H11186">
        <v>81.073333019055198</v>
      </c>
      <c r="I11186">
        <v>5.3348501058710998</v>
      </c>
      <c r="J11186">
        <v>18.295999999999999</v>
      </c>
      <c r="K11186">
        <v>5.2354298112972497</v>
      </c>
      <c r="L11186">
        <v>6.1711523423837704</v>
      </c>
      <c r="M11186">
        <v>4.4260073276101997</v>
      </c>
      <c r="N11186">
        <v>0.37845162264920901</v>
      </c>
      <c r="O11186">
        <v>14.1589175363815</v>
      </c>
      <c r="P11186">
        <v>0.85004569521895201</v>
      </c>
      <c r="Q11186" t="s">
        <v>33</v>
      </c>
      <c r="R11186" t="s">
        <v>28</v>
      </c>
      <c r="S11186">
        <v>45</v>
      </c>
      <c r="T11186">
        <v>168.31148979123299</v>
      </c>
      <c r="U11186">
        <v>294.54510713465697</v>
      </c>
      <c r="V11186" t="s">
        <v>27</v>
      </c>
      <c r="W11186">
        <v>1280.22928339181</v>
      </c>
      <c r="X11186">
        <v>12802.2928339181</v>
      </c>
      <c r="Y11186" t="s">
        <v>31</v>
      </c>
    </row>
    <row r="11187" spans="1:25" x14ac:dyDescent="0.35">
      <c r="A11187" t="s">
        <v>25</v>
      </c>
      <c r="B11187" s="1">
        <v>34197</v>
      </c>
      <c r="C11187">
        <v>13.8</v>
      </c>
      <c r="D11187">
        <v>56.5</v>
      </c>
      <c r="E11187">
        <v>1</v>
      </c>
      <c r="F11187">
        <v>15</v>
      </c>
      <c r="G11187">
        <v>0.2</v>
      </c>
      <c r="H11187">
        <v>83.925791900214193</v>
      </c>
      <c r="I11187">
        <v>6.2432712198711</v>
      </c>
      <c r="J11187">
        <v>20.484000000000002</v>
      </c>
      <c r="K11187">
        <v>3.8759648285636201</v>
      </c>
      <c r="L11187">
        <v>7.0866971503805596</v>
      </c>
      <c r="M11187">
        <v>3.4060233380403599</v>
      </c>
      <c r="N11187">
        <v>0.238038492058542</v>
      </c>
      <c r="O11187">
        <v>8.4587731632031709</v>
      </c>
      <c r="P11187">
        <v>0.70386054580967705</v>
      </c>
      <c r="Q11187" t="s">
        <v>33</v>
      </c>
      <c r="R11187" t="s">
        <v>28</v>
      </c>
      <c r="S11187">
        <v>45</v>
      </c>
      <c r="T11187">
        <v>105.01190953641</v>
      </c>
      <c r="U11187">
        <v>183.77084168871701</v>
      </c>
      <c r="V11187" t="s">
        <v>27</v>
      </c>
      <c r="W11187">
        <v>896.10576765638496</v>
      </c>
      <c r="X11187">
        <v>8961.0576765638507</v>
      </c>
      <c r="Y11187" t="s">
        <v>29</v>
      </c>
    </row>
    <row r="11188" spans="1:25" x14ac:dyDescent="0.35">
      <c r="A11188" t="s">
        <v>25</v>
      </c>
      <c r="B11188" s="1">
        <v>34198</v>
      </c>
      <c r="C11188">
        <v>13.8</v>
      </c>
      <c r="D11188">
        <v>68.099999999999994</v>
      </c>
      <c r="E11188">
        <v>1</v>
      </c>
      <c r="F11188">
        <v>24</v>
      </c>
      <c r="G11188">
        <v>0</v>
      </c>
      <c r="H11188">
        <v>83.925790504667205</v>
      </c>
      <c r="I11188">
        <v>6.9094467034711</v>
      </c>
      <c r="J11188">
        <v>22.672000000000001</v>
      </c>
      <c r="K11188">
        <v>6.1000955453744696</v>
      </c>
      <c r="L11188">
        <v>7.8432122656895</v>
      </c>
      <c r="M11188">
        <v>5.8132734062458402</v>
      </c>
      <c r="N11188">
        <v>0.61318797516165702</v>
      </c>
      <c r="O11188">
        <v>29.9160721445154</v>
      </c>
      <c r="P11188">
        <v>3.15769560513953</v>
      </c>
      <c r="Q11188" t="s">
        <v>33</v>
      </c>
      <c r="R11188" t="s">
        <v>28</v>
      </c>
      <c r="S11188">
        <v>45</v>
      </c>
      <c r="T11188">
        <v>212.89451630370601</v>
      </c>
      <c r="U11188">
        <v>372.565403531485</v>
      </c>
      <c r="V11188" t="s">
        <v>27</v>
      </c>
      <c r="W11188">
        <v>1518.26108926042</v>
      </c>
      <c r="X11188">
        <v>15182.6108926042</v>
      </c>
      <c r="Y11188" t="s">
        <v>31</v>
      </c>
    </row>
    <row r="11189" spans="1:25" x14ac:dyDescent="0.35">
      <c r="A11189" t="s">
        <v>25</v>
      </c>
      <c r="B11189" s="1">
        <v>34199</v>
      </c>
      <c r="C11189">
        <v>13</v>
      </c>
      <c r="D11189">
        <v>73.599999999999994</v>
      </c>
      <c r="E11189">
        <v>1</v>
      </c>
      <c r="F11189">
        <v>41</v>
      </c>
      <c r="G11189">
        <v>23</v>
      </c>
      <c r="H11189">
        <v>50.969873684333599</v>
      </c>
      <c r="I11189">
        <v>3.2324729275791699</v>
      </c>
      <c r="J11189">
        <v>2.044</v>
      </c>
      <c r="K11189">
        <v>1.44340470178949</v>
      </c>
      <c r="L11189">
        <v>2.6817394674282</v>
      </c>
      <c r="M11189">
        <v>0.48938283163041402</v>
      </c>
      <c r="N11189">
        <v>7.67798316012255E-3</v>
      </c>
      <c r="O11189">
        <v>4.3602401806689298E-2</v>
      </c>
      <c r="P11189">
        <v>3.5316593099844599E-4</v>
      </c>
      <c r="Q11189" t="s">
        <v>33</v>
      </c>
      <c r="R11189" t="s">
        <v>28</v>
      </c>
      <c r="S11189">
        <v>45</v>
      </c>
      <c r="T11189">
        <v>21.032670671275401</v>
      </c>
      <c r="U11189">
        <v>36.807173674731999</v>
      </c>
      <c r="V11189" t="s">
        <v>27</v>
      </c>
      <c r="W11189">
        <v>242.436489160463</v>
      </c>
      <c r="X11189">
        <v>0</v>
      </c>
      <c r="Y11189" t="s">
        <v>33</v>
      </c>
    </row>
    <row r="11190" spans="1:25" x14ac:dyDescent="0.35">
      <c r="A11190" t="s">
        <v>25</v>
      </c>
      <c r="B11190" s="1">
        <v>34200</v>
      </c>
      <c r="C11190">
        <v>11.1</v>
      </c>
      <c r="D11190">
        <v>78</v>
      </c>
      <c r="E11190">
        <v>1</v>
      </c>
      <c r="F11190">
        <v>28</v>
      </c>
      <c r="G11190">
        <v>3</v>
      </c>
      <c r="H11190">
        <v>53.438489721277399</v>
      </c>
      <c r="I11190">
        <v>1.9783749905230299</v>
      </c>
      <c r="J11190">
        <v>1.702</v>
      </c>
      <c r="K11190">
        <v>0.98362796176815903</v>
      </c>
      <c r="L11190">
        <v>1.52867622816013</v>
      </c>
      <c r="M11190">
        <v>0.28352493746489099</v>
      </c>
      <c r="N11190">
        <v>2.9218333384316399E-3</v>
      </c>
      <c r="O11190">
        <v>6.3172193054552802E-4</v>
      </c>
      <c r="P11190" s="2">
        <v>1.29666421215264E-6</v>
      </c>
      <c r="Q11190" t="s">
        <v>33</v>
      </c>
      <c r="R11190" t="s">
        <v>28</v>
      </c>
      <c r="S11190">
        <v>45</v>
      </c>
      <c r="T11190">
        <v>11.108245838422</v>
      </c>
      <c r="U11190">
        <v>19.439430217238499</v>
      </c>
      <c r="V11190" t="s">
        <v>27</v>
      </c>
      <c r="W11190">
        <v>141.070168426728</v>
      </c>
      <c r="X11190">
        <v>0</v>
      </c>
      <c r="Y11190" t="s">
        <v>33</v>
      </c>
    </row>
    <row r="11191" spans="1:25" x14ac:dyDescent="0.35">
      <c r="A11191" t="s">
        <v>25</v>
      </c>
      <c r="B11191" s="1">
        <v>34201</v>
      </c>
      <c r="C11191">
        <v>13.1</v>
      </c>
      <c r="D11191">
        <v>74.7</v>
      </c>
      <c r="E11191">
        <v>1</v>
      </c>
      <c r="F11191">
        <v>22</v>
      </c>
      <c r="G11191">
        <v>1.2</v>
      </c>
      <c r="H11191">
        <v>65.358563338328906</v>
      </c>
      <c r="I11191">
        <v>2.48189943612303</v>
      </c>
      <c r="J11191">
        <v>3.7639999999999998</v>
      </c>
      <c r="K11191">
        <v>1.6198225959543899</v>
      </c>
      <c r="L11191">
        <v>2.2560754643038399</v>
      </c>
      <c r="M11191">
        <v>0.51980608224792602</v>
      </c>
      <c r="N11191">
        <v>8.5429547437651208E-3</v>
      </c>
      <c r="O11191">
        <v>2.7531855600505199E-2</v>
      </c>
      <c r="P11191">
        <v>1.4640042122163999E-4</v>
      </c>
      <c r="Q11191" t="s">
        <v>33</v>
      </c>
      <c r="R11191" t="s">
        <v>28</v>
      </c>
      <c r="S11191">
        <v>45</v>
      </c>
      <c r="T11191">
        <v>25.4548354361287</v>
      </c>
      <c r="U11191">
        <v>44.5459620132252</v>
      </c>
      <c r="V11191" t="s">
        <v>27</v>
      </c>
      <c r="W11191">
        <v>284.52296177188998</v>
      </c>
      <c r="X11191">
        <v>2845.2296177189</v>
      </c>
      <c r="Y11191" t="s">
        <v>32</v>
      </c>
    </row>
    <row r="11192" spans="1:25" x14ac:dyDescent="0.35">
      <c r="A11192" t="s">
        <v>25</v>
      </c>
      <c r="B11192" s="1">
        <v>34202</v>
      </c>
      <c r="C11192">
        <v>13.3</v>
      </c>
      <c r="D11192">
        <v>86</v>
      </c>
      <c r="E11192">
        <v>1</v>
      </c>
      <c r="F11192">
        <v>20</v>
      </c>
      <c r="G11192">
        <v>3.7</v>
      </c>
      <c r="H11192">
        <v>48.974211287935297</v>
      </c>
      <c r="I11192">
        <v>1.1993840180061099</v>
      </c>
      <c r="J11192">
        <v>2.2991278557847701</v>
      </c>
      <c r="K11192">
        <v>0.394428197229097</v>
      </c>
      <c r="L11192">
        <v>1.0778457845740601</v>
      </c>
      <c r="M11192">
        <v>0.105120611112339</v>
      </c>
      <c r="N11192">
        <v>5.0461068954966602E-4</v>
      </c>
      <c r="O11192" s="2">
        <v>2.06327054197144E-6</v>
      </c>
      <c r="P11192" s="2">
        <v>1.79515305145557E-9</v>
      </c>
      <c r="Q11192" t="s">
        <v>33</v>
      </c>
      <c r="R11192" t="s">
        <v>28</v>
      </c>
      <c r="S11192">
        <v>45</v>
      </c>
      <c r="T11192">
        <v>2.39089525778029</v>
      </c>
      <c r="U11192">
        <v>4.1840667011155004</v>
      </c>
      <c r="V11192" t="s">
        <v>33</v>
      </c>
      <c r="W11192">
        <v>37.420700485283199</v>
      </c>
      <c r="X11192">
        <v>0</v>
      </c>
      <c r="Y11192" t="s">
        <v>33</v>
      </c>
    </row>
    <row r="11193" spans="1:25" x14ac:dyDescent="0.35">
      <c r="A11193" t="s">
        <v>25</v>
      </c>
      <c r="B11193" s="1">
        <v>34203</v>
      </c>
      <c r="C11193">
        <v>14.5</v>
      </c>
      <c r="D11193">
        <v>68.7</v>
      </c>
      <c r="E11193">
        <v>1</v>
      </c>
      <c r="F11193">
        <v>30</v>
      </c>
      <c r="G11193">
        <v>2.4</v>
      </c>
      <c r="H11193">
        <v>63.076628932372302</v>
      </c>
      <c r="I11193">
        <v>0.945642075675307</v>
      </c>
      <c r="J11193">
        <v>4.6131278557847697</v>
      </c>
      <c r="K11193">
        <v>2.1969732797997001</v>
      </c>
      <c r="L11193">
        <v>1.2504578169545</v>
      </c>
      <c r="M11193">
        <v>0.60418356030465004</v>
      </c>
      <c r="N11193">
        <v>1.11490500270975E-2</v>
      </c>
      <c r="O11193">
        <v>1.2032871001067401E-3</v>
      </c>
      <c r="P11193" s="2">
        <v>1.5084270886412601E-6</v>
      </c>
      <c r="Q11193" t="s">
        <v>33</v>
      </c>
      <c r="R11193" t="s">
        <v>28</v>
      </c>
      <c r="S11193">
        <v>45</v>
      </c>
      <c r="T11193">
        <v>42.014946073048499</v>
      </c>
      <c r="U11193">
        <v>73.526155627834896</v>
      </c>
      <c r="V11193" t="s">
        <v>27</v>
      </c>
      <c r="W11193">
        <v>430.97478745074199</v>
      </c>
      <c r="X11193">
        <v>4309.7478745074204</v>
      </c>
      <c r="Y11193" t="s">
        <v>29</v>
      </c>
    </row>
    <row r="11194" spans="1:25" x14ac:dyDescent="0.35">
      <c r="A11194" t="s">
        <v>25</v>
      </c>
      <c r="B11194" s="1">
        <v>34204</v>
      </c>
      <c r="C11194">
        <v>11.8</v>
      </c>
      <c r="D11194">
        <v>69.099999999999994</v>
      </c>
      <c r="E11194">
        <v>1</v>
      </c>
      <c r="F11194">
        <v>44</v>
      </c>
      <c r="G11194">
        <v>5.5</v>
      </c>
      <c r="H11194">
        <v>58.7192616971899</v>
      </c>
      <c r="I11194">
        <v>0.38964454065620302</v>
      </c>
      <c r="J11194">
        <v>1.8280000000000001</v>
      </c>
      <c r="K11194">
        <v>3.2900731532324099</v>
      </c>
      <c r="L11194">
        <v>0.50838109620628602</v>
      </c>
      <c r="M11194">
        <v>0.77716272666720199</v>
      </c>
      <c r="N11194">
        <v>1.7409050260860801E-2</v>
      </c>
      <c r="O11194" s="2">
        <v>7.8590652272942805E-9</v>
      </c>
      <c r="P11194" s="2">
        <v>1.0717311539028499E-12</v>
      </c>
      <c r="Q11194" t="s">
        <v>33</v>
      </c>
      <c r="R11194" t="s">
        <v>28</v>
      </c>
      <c r="S11194">
        <v>45</v>
      </c>
      <c r="T11194">
        <v>80.845153314852396</v>
      </c>
      <c r="U11194">
        <v>141.47901830099201</v>
      </c>
      <c r="V11194" t="s">
        <v>27</v>
      </c>
      <c r="W11194">
        <v>730.37248246437798</v>
      </c>
      <c r="X11194">
        <v>0</v>
      </c>
      <c r="Y11194" t="s">
        <v>33</v>
      </c>
    </row>
    <row r="11195" spans="1:25" x14ac:dyDescent="0.35">
      <c r="A11195" t="s">
        <v>25</v>
      </c>
      <c r="B11195" s="1">
        <v>34205</v>
      </c>
      <c r="C11195">
        <v>14.2</v>
      </c>
      <c r="D11195">
        <v>56.2</v>
      </c>
      <c r="E11195">
        <v>1</v>
      </c>
      <c r="F11195">
        <v>20</v>
      </c>
      <c r="G11195">
        <v>0.3</v>
      </c>
      <c r="H11195">
        <v>76.858846579126507</v>
      </c>
      <c r="I11195">
        <v>1.3288859590562001</v>
      </c>
      <c r="J11195">
        <v>4.0880000000000001</v>
      </c>
      <c r="K11195">
        <v>2.3591393860380601</v>
      </c>
      <c r="L11195">
        <v>1.4662154541163199</v>
      </c>
      <c r="M11195">
        <v>0.67309922219946805</v>
      </c>
      <c r="N11195">
        <v>1.3497983441711599E-2</v>
      </c>
      <c r="O11195">
        <v>5.4346942264370396E-3</v>
      </c>
      <c r="P11195" s="2">
        <v>1.00703383828871E-5</v>
      </c>
      <c r="Q11195" t="s">
        <v>33</v>
      </c>
      <c r="R11195" t="s">
        <v>28</v>
      </c>
      <c r="S11195">
        <v>45</v>
      </c>
      <c r="T11195">
        <v>47.1971121876472</v>
      </c>
      <c r="U11195">
        <v>82.594946328382505</v>
      </c>
      <c r="V11195" t="s">
        <v>27</v>
      </c>
      <c r="W11195">
        <v>473.983681658264</v>
      </c>
      <c r="X11195">
        <v>4739.8368165826396</v>
      </c>
      <c r="Y11195" t="s">
        <v>29</v>
      </c>
    </row>
    <row r="11196" spans="1:25" x14ac:dyDescent="0.35">
      <c r="A11196" t="s">
        <v>25</v>
      </c>
      <c r="B11196" s="1">
        <v>34206</v>
      </c>
      <c r="C11196">
        <v>14</v>
      </c>
      <c r="D11196">
        <v>64</v>
      </c>
      <c r="E11196">
        <v>1</v>
      </c>
      <c r="F11196">
        <v>15</v>
      </c>
      <c r="G11196">
        <v>0.1</v>
      </c>
      <c r="H11196">
        <v>81.508000670392093</v>
      </c>
      <c r="I11196">
        <v>2.0907739750562002</v>
      </c>
      <c r="J11196">
        <v>6.3120000000000003</v>
      </c>
      <c r="K11196">
        <v>2.8594040590584302</v>
      </c>
      <c r="L11196">
        <v>2.2873801441596999</v>
      </c>
      <c r="M11196">
        <v>0.92146725710779398</v>
      </c>
      <c r="N11196">
        <v>2.3534140448807101E-2</v>
      </c>
      <c r="O11196">
        <v>0.14027500728034001</v>
      </c>
      <c r="P11196">
        <v>7.7139973826105405E-4</v>
      </c>
      <c r="Q11196" t="s">
        <v>33</v>
      </c>
      <c r="R11196" t="s">
        <v>28</v>
      </c>
      <c r="S11196">
        <v>45</v>
      </c>
      <c r="T11196">
        <v>64.496703898667107</v>
      </c>
      <c r="U11196">
        <v>112.869231822667</v>
      </c>
      <c r="V11196" t="s">
        <v>27</v>
      </c>
      <c r="W11196">
        <v>610.18205061658603</v>
      </c>
      <c r="X11196">
        <v>6101.82050616586</v>
      </c>
      <c r="Y11196" t="s">
        <v>29</v>
      </c>
    </row>
    <row r="11197" spans="1:25" x14ac:dyDescent="0.35">
      <c r="A11197" t="s">
        <v>25</v>
      </c>
      <c r="B11197" s="1">
        <v>34207</v>
      </c>
      <c r="C11197">
        <v>13.5</v>
      </c>
      <c r="D11197">
        <v>70.8</v>
      </c>
      <c r="E11197">
        <v>1</v>
      </c>
      <c r="F11197">
        <v>13</v>
      </c>
      <c r="G11197">
        <v>0</v>
      </c>
      <c r="H11197">
        <v>82.225898491114606</v>
      </c>
      <c r="I11197">
        <v>2.6882870342562</v>
      </c>
      <c r="J11197">
        <v>8.4459999999999997</v>
      </c>
      <c r="K11197">
        <v>2.81812025140156</v>
      </c>
      <c r="L11197">
        <v>2.9940917885653402</v>
      </c>
      <c r="M11197">
        <v>0.99200714921230904</v>
      </c>
      <c r="N11197">
        <v>2.6816377067982799E-2</v>
      </c>
      <c r="O11197">
        <v>0.42668855755760798</v>
      </c>
      <c r="P11197">
        <v>4.5160118355847597E-3</v>
      </c>
      <c r="Q11197" t="s">
        <v>33</v>
      </c>
      <c r="R11197" t="s">
        <v>28</v>
      </c>
      <c r="S11197">
        <v>45</v>
      </c>
      <c r="T11197">
        <v>62.997725885884797</v>
      </c>
      <c r="U11197">
        <v>110.246020300298</v>
      </c>
      <c r="V11197" t="s">
        <v>27</v>
      </c>
      <c r="W11197">
        <v>598.77902534344196</v>
      </c>
      <c r="X11197">
        <v>5987.7902534344203</v>
      </c>
      <c r="Y11197" t="s">
        <v>29</v>
      </c>
    </row>
    <row r="11198" spans="1:25" x14ac:dyDescent="0.35">
      <c r="A11198" t="s">
        <v>25</v>
      </c>
      <c r="B11198" s="1">
        <v>34208</v>
      </c>
      <c r="C11198">
        <v>13.5</v>
      </c>
      <c r="D11198">
        <v>61.3</v>
      </c>
      <c r="E11198">
        <v>1</v>
      </c>
      <c r="F11198">
        <v>19</v>
      </c>
      <c r="G11198">
        <v>0</v>
      </c>
      <c r="H11198">
        <v>83.711976290189497</v>
      </c>
      <c r="I11198">
        <v>3.4801964654562001</v>
      </c>
      <c r="J11198">
        <v>10.58</v>
      </c>
      <c r="K11198">
        <v>4.6090992705892102</v>
      </c>
      <c r="L11198">
        <v>3.8194544207424901</v>
      </c>
      <c r="M11198">
        <v>3.0236450985402001</v>
      </c>
      <c r="N11198">
        <v>0.19280062855510499</v>
      </c>
      <c r="O11198">
        <v>3.4046680284207</v>
      </c>
      <c r="P11198">
        <v>6.4919919624305295E-2</v>
      </c>
      <c r="Q11198" t="s">
        <v>33</v>
      </c>
      <c r="R11198" t="s">
        <v>28</v>
      </c>
      <c r="S11198">
        <v>45</v>
      </c>
      <c r="T11198">
        <v>138.007344914914</v>
      </c>
      <c r="U11198">
        <v>241.51285360109901</v>
      </c>
      <c r="V11198" t="s">
        <v>27</v>
      </c>
      <c r="W11198">
        <v>1104.12268562298</v>
      </c>
      <c r="X11198">
        <v>11041.2268562298</v>
      </c>
      <c r="Y11198" t="s">
        <v>31</v>
      </c>
    </row>
    <row r="11199" spans="1:25" x14ac:dyDescent="0.35">
      <c r="A11199" t="s">
        <v>25</v>
      </c>
      <c r="B11199" s="1">
        <v>34209</v>
      </c>
      <c r="C11199">
        <v>13</v>
      </c>
      <c r="D11199">
        <v>69.2</v>
      </c>
      <c r="E11199">
        <v>1</v>
      </c>
      <c r="F11199">
        <v>11</v>
      </c>
      <c r="G11199">
        <v>0.7</v>
      </c>
      <c r="H11199">
        <v>81.317791349662599</v>
      </c>
      <c r="I11199">
        <v>4.0888659422562004</v>
      </c>
      <c r="J11199">
        <v>12.624000000000001</v>
      </c>
      <c r="K11199">
        <v>2.2861716468919999</v>
      </c>
      <c r="L11199">
        <v>4.5187316104215496</v>
      </c>
      <c r="M11199">
        <v>0.94206663942271096</v>
      </c>
      <c r="N11199">
        <v>2.4473347671683299E-2</v>
      </c>
      <c r="O11199">
        <v>0.85188047396794797</v>
      </c>
      <c r="P11199">
        <v>2.4333617107956999E-2</v>
      </c>
      <c r="Q11199" t="s">
        <v>33</v>
      </c>
      <c r="R11199" t="s">
        <v>28</v>
      </c>
      <c r="S11199">
        <v>45</v>
      </c>
      <c r="T11199">
        <v>44.838318043759301</v>
      </c>
      <c r="U11199">
        <v>78.467056576578798</v>
      </c>
      <c r="V11199" t="s">
        <v>27</v>
      </c>
      <c r="W11199">
        <v>454.549337423846</v>
      </c>
      <c r="X11199">
        <v>4545.4933742384601</v>
      </c>
      <c r="Y11199" t="s">
        <v>29</v>
      </c>
    </row>
    <row r="11200" spans="1:25" x14ac:dyDescent="0.35">
      <c r="A11200" t="s">
        <v>25</v>
      </c>
      <c r="B11200" s="1">
        <v>34210</v>
      </c>
      <c r="C11200">
        <v>12.7</v>
      </c>
      <c r="D11200">
        <v>60.3</v>
      </c>
      <c r="E11200">
        <v>1</v>
      </c>
      <c r="F11200">
        <v>22</v>
      </c>
      <c r="G11200">
        <v>15.9</v>
      </c>
      <c r="H11200">
        <v>52.213464668137902</v>
      </c>
      <c r="I11200">
        <v>2.1694754626166701</v>
      </c>
      <c r="J11200">
        <v>1.99</v>
      </c>
      <c r="K11200">
        <v>0.63980464364735201</v>
      </c>
      <c r="L11200">
        <v>1.7425131097528901</v>
      </c>
      <c r="M11200">
        <v>0.19072818558093299</v>
      </c>
      <c r="N11200">
        <v>1.4484490953624899E-3</v>
      </c>
      <c r="O11200">
        <v>4.4348838415392598E-4</v>
      </c>
      <c r="P11200" s="2">
        <v>1.25455325336714E-6</v>
      </c>
      <c r="Q11200" t="s">
        <v>33</v>
      </c>
      <c r="R11200" t="s">
        <v>28</v>
      </c>
      <c r="S11200">
        <v>45</v>
      </c>
      <c r="T11200">
        <v>5.4017542548881003</v>
      </c>
      <c r="U11200">
        <v>9.4530699460541694</v>
      </c>
      <c r="V11200" t="s">
        <v>33</v>
      </c>
      <c r="W11200">
        <v>75.911490766796007</v>
      </c>
      <c r="X11200">
        <v>0</v>
      </c>
      <c r="Y11200" t="s">
        <v>33</v>
      </c>
    </row>
    <row r="11201" spans="1:25" x14ac:dyDescent="0.35">
      <c r="A11201" t="s">
        <v>25</v>
      </c>
      <c r="B11201" s="1">
        <v>34211</v>
      </c>
      <c r="C11201">
        <v>13.6</v>
      </c>
      <c r="D11201">
        <v>60.5</v>
      </c>
      <c r="E11201">
        <v>1</v>
      </c>
      <c r="F11201">
        <v>4</v>
      </c>
      <c r="G11201">
        <v>0</v>
      </c>
      <c r="H11201">
        <v>68.470049864849599</v>
      </c>
      <c r="I11201">
        <v>2.9832912766166699</v>
      </c>
      <c r="J11201">
        <v>4.1420000000000003</v>
      </c>
      <c r="K11201">
        <v>0.72863785674110104</v>
      </c>
      <c r="L11201">
        <v>2.7193734507687202</v>
      </c>
      <c r="M11201">
        <v>0.24819158574911801</v>
      </c>
      <c r="N11201">
        <v>2.3085643743285902E-3</v>
      </c>
      <c r="O11201">
        <v>6.46543325846974E-3</v>
      </c>
      <c r="P11201" s="2">
        <v>5.4172103507973598E-5</v>
      </c>
      <c r="Q11201" t="s">
        <v>33</v>
      </c>
      <c r="R11201" t="s">
        <v>28</v>
      </c>
      <c r="S11201">
        <v>45</v>
      </c>
      <c r="T11201">
        <v>6.7201820699683497</v>
      </c>
      <c r="U11201">
        <v>11.760318622444601</v>
      </c>
      <c r="V11201" t="s">
        <v>27</v>
      </c>
      <c r="W11201">
        <v>91.652337667109407</v>
      </c>
      <c r="X11201">
        <v>916.52337667109396</v>
      </c>
      <c r="Y11201" t="s">
        <v>30</v>
      </c>
    </row>
    <row r="11202" spans="1:25" x14ac:dyDescent="0.35">
      <c r="A11202" t="s">
        <v>25</v>
      </c>
      <c r="B11202" s="1">
        <v>34212</v>
      </c>
      <c r="C11202">
        <v>13.8</v>
      </c>
      <c r="D11202">
        <v>51.6</v>
      </c>
      <c r="E11202">
        <v>1</v>
      </c>
      <c r="F11202">
        <v>4</v>
      </c>
      <c r="G11202">
        <v>0</v>
      </c>
      <c r="H11202">
        <v>78.645697283548699</v>
      </c>
      <c r="I11202">
        <v>3.99404028621667</v>
      </c>
      <c r="J11202">
        <v>6.33</v>
      </c>
      <c r="K11202">
        <v>1.21810747973338</v>
      </c>
      <c r="L11202">
        <v>3.7867576598702</v>
      </c>
      <c r="M11202">
        <v>0.46753400726211403</v>
      </c>
      <c r="N11202">
        <v>7.0817122864839698E-3</v>
      </c>
      <c r="O11202">
        <v>9.0613942509331705E-2</v>
      </c>
      <c r="P11202">
        <v>1.69238137735587E-3</v>
      </c>
      <c r="Q11202" t="s">
        <v>33</v>
      </c>
      <c r="R11202" t="s">
        <v>28</v>
      </c>
      <c r="S11202">
        <v>45</v>
      </c>
      <c r="T11202">
        <v>15.8667677647696</v>
      </c>
      <c r="U11202">
        <v>27.766843588346799</v>
      </c>
      <c r="V11202" t="s">
        <v>27</v>
      </c>
      <c r="W11202">
        <v>191.08206067389099</v>
      </c>
      <c r="X11202">
        <v>1910.8206067389101</v>
      </c>
      <c r="Y11202" t="s">
        <v>30</v>
      </c>
    </row>
    <row r="11203" spans="1:25" x14ac:dyDescent="0.35">
      <c r="A11203" t="s">
        <v>25</v>
      </c>
      <c r="B11203" s="1">
        <v>34213</v>
      </c>
      <c r="C11203">
        <v>14.8</v>
      </c>
      <c r="D11203">
        <v>57.2</v>
      </c>
      <c r="E11203">
        <v>1</v>
      </c>
      <c r="F11203">
        <v>13</v>
      </c>
      <c r="G11203">
        <v>0</v>
      </c>
      <c r="H11203">
        <v>83.146697110967096</v>
      </c>
      <c r="I11203">
        <v>5.1153875318166699</v>
      </c>
      <c r="J11203">
        <v>8.6980000000000004</v>
      </c>
      <c r="K11203">
        <v>3.1644678643417201</v>
      </c>
      <c r="L11203">
        <v>4.9387247011216404</v>
      </c>
      <c r="M11203">
        <v>2.07950501444498</v>
      </c>
      <c r="N11203">
        <v>9.9393516122407599E-2</v>
      </c>
      <c r="O11203">
        <v>2.5178735290543002</v>
      </c>
      <c r="P11203">
        <v>8.8972371359179195E-2</v>
      </c>
      <c r="Q11203" t="s">
        <v>33</v>
      </c>
      <c r="R11203" t="s">
        <v>28</v>
      </c>
      <c r="S11203">
        <v>50</v>
      </c>
      <c r="T11203">
        <v>84.565243797365397</v>
      </c>
      <c r="U11203">
        <v>147.98917664538899</v>
      </c>
      <c r="V11203" t="s">
        <v>27</v>
      </c>
      <c r="W11203">
        <v>695.11819191442601</v>
      </c>
      <c r="X11203">
        <v>6951.1819191442601</v>
      </c>
      <c r="Y11203" t="s">
        <v>29</v>
      </c>
    </row>
    <row r="11204" spans="1:25" x14ac:dyDescent="0.35">
      <c r="A11204" t="s">
        <v>25</v>
      </c>
      <c r="B11204" s="1">
        <v>34214</v>
      </c>
      <c r="C11204">
        <v>13.9</v>
      </c>
      <c r="D11204">
        <v>57.7</v>
      </c>
      <c r="E11204">
        <v>0</v>
      </c>
      <c r="F11204">
        <v>7</v>
      </c>
      <c r="G11204">
        <v>0</v>
      </c>
      <c r="H11204">
        <v>84.331302703807197</v>
      </c>
      <c r="I11204">
        <v>6.1609039418166702</v>
      </c>
      <c r="J11204">
        <v>10.904</v>
      </c>
      <c r="K11204">
        <v>2.7346155824674798</v>
      </c>
      <c r="L11204">
        <v>6.0017166133517996</v>
      </c>
      <c r="M11204">
        <v>1.88997935938199</v>
      </c>
      <c r="N11204">
        <v>8.39262662434625E-2</v>
      </c>
      <c r="O11204">
        <v>2.5474977786648099</v>
      </c>
      <c r="P11204">
        <v>0.143179190838544</v>
      </c>
      <c r="Q11204" t="s">
        <v>33</v>
      </c>
      <c r="R11204" t="s">
        <v>28</v>
      </c>
      <c r="S11204">
        <v>50</v>
      </c>
      <c r="T11204">
        <v>66.813262614178598</v>
      </c>
      <c r="U11204">
        <v>116.923209574813</v>
      </c>
      <c r="V11204" t="s">
        <v>27</v>
      </c>
      <c r="W11204">
        <v>575.79242664569199</v>
      </c>
      <c r="X11204">
        <v>5757.9242664569201</v>
      </c>
      <c r="Y11204" t="s">
        <v>29</v>
      </c>
    </row>
    <row r="11205" spans="1:25" x14ac:dyDescent="0.35">
      <c r="A11205" t="s">
        <v>25</v>
      </c>
      <c r="B11205" s="1">
        <v>34215</v>
      </c>
      <c r="C11205">
        <v>15.1</v>
      </c>
      <c r="D11205">
        <v>70.2</v>
      </c>
      <c r="E11205">
        <v>1</v>
      </c>
      <c r="F11205">
        <v>22</v>
      </c>
      <c r="G11205">
        <v>0</v>
      </c>
      <c r="H11205">
        <v>84.331301304314593</v>
      </c>
      <c r="I11205">
        <v>6.9563862146166704</v>
      </c>
      <c r="J11205">
        <v>13.326000000000001</v>
      </c>
      <c r="K11205">
        <v>5.8231460982456804</v>
      </c>
      <c r="L11205">
        <v>6.8328567381898297</v>
      </c>
      <c r="M11205">
        <v>5.1924167060816897</v>
      </c>
      <c r="N11205">
        <v>0.50208007555775902</v>
      </c>
      <c r="O11205">
        <v>21.742345371330298</v>
      </c>
      <c r="P11205">
        <v>1.6603520896683599</v>
      </c>
      <c r="Q11205" t="s">
        <v>33</v>
      </c>
      <c r="R11205" t="s">
        <v>28</v>
      </c>
      <c r="S11205">
        <v>50</v>
      </c>
      <c r="T11205">
        <v>220.79948078567699</v>
      </c>
      <c r="U11205">
        <v>386.39909137493498</v>
      </c>
      <c r="V11205" t="s">
        <v>27</v>
      </c>
      <c r="W11205">
        <v>1442.80557637946</v>
      </c>
      <c r="X11205">
        <v>14428.0557637946</v>
      </c>
      <c r="Y11205" t="s">
        <v>31</v>
      </c>
    </row>
    <row r="11206" spans="1:25" x14ac:dyDescent="0.35">
      <c r="A11206" t="s">
        <v>25</v>
      </c>
      <c r="B11206" s="1">
        <v>34216</v>
      </c>
      <c r="C11206">
        <v>13.4</v>
      </c>
      <c r="D11206">
        <v>89.5</v>
      </c>
      <c r="E11206">
        <v>1</v>
      </c>
      <c r="F11206">
        <v>32</v>
      </c>
      <c r="G11206">
        <v>12.1</v>
      </c>
      <c r="H11206">
        <v>37.859704424530896</v>
      </c>
      <c r="I11206">
        <v>3.2140036153705598</v>
      </c>
      <c r="J11206">
        <v>2.1160000000000001</v>
      </c>
      <c r="K11206">
        <v>0.11333691277650899</v>
      </c>
      <c r="L11206">
        <v>2.6754447857733901</v>
      </c>
      <c r="M11206">
        <v>3.8396670755220998E-2</v>
      </c>
      <c r="N11206" s="2">
        <v>8.4872798545760505E-5</v>
      </c>
      <c r="O11206" s="2">
        <v>2.4479736462977401E-5</v>
      </c>
      <c r="P11206" s="2">
        <v>1.9714884373189301E-7</v>
      </c>
      <c r="Q11206" t="s">
        <v>33</v>
      </c>
      <c r="R11206" t="s">
        <v>28</v>
      </c>
      <c r="S11206">
        <v>50</v>
      </c>
      <c r="T11206">
        <v>0.32222307924991</v>
      </c>
      <c r="U11206">
        <v>0.56389038868734198</v>
      </c>
      <c r="V11206" t="s">
        <v>33</v>
      </c>
      <c r="W11206">
        <v>5.8861867608991902</v>
      </c>
      <c r="X11206">
        <v>0</v>
      </c>
      <c r="Y11206" t="s">
        <v>33</v>
      </c>
    </row>
    <row r="11207" spans="1:25" x14ac:dyDescent="0.35">
      <c r="A11207" t="s">
        <v>25</v>
      </c>
      <c r="B11207" s="1">
        <v>34217</v>
      </c>
      <c r="C11207">
        <v>13.2</v>
      </c>
      <c r="D11207">
        <v>69.3</v>
      </c>
      <c r="E11207">
        <v>1</v>
      </c>
      <c r="F11207">
        <v>33</v>
      </c>
      <c r="G11207">
        <v>9.3000000000000007</v>
      </c>
      <c r="H11207">
        <v>48.432648141703801</v>
      </c>
      <c r="I11207">
        <v>1.7624464289414199</v>
      </c>
      <c r="J11207">
        <v>2.08</v>
      </c>
      <c r="K11207">
        <v>0.70764640579800797</v>
      </c>
      <c r="L11207">
        <v>1.43203929090846</v>
      </c>
      <c r="M11207">
        <v>0.20076152431597899</v>
      </c>
      <c r="N11207">
        <v>1.5860371715812501E-3</v>
      </c>
      <c r="O11207">
        <v>1.48526073449748E-4</v>
      </c>
      <c r="P11207" s="2">
        <v>2.5974225291038602E-7</v>
      </c>
      <c r="Q11207" t="s">
        <v>33</v>
      </c>
      <c r="R11207" t="s">
        <v>28</v>
      </c>
      <c r="S11207">
        <v>50</v>
      </c>
      <c r="T11207">
        <v>7.1244734408807497</v>
      </c>
      <c r="U11207">
        <v>12.4678285215413</v>
      </c>
      <c r="V11207" t="s">
        <v>27</v>
      </c>
      <c r="W11207">
        <v>87.856917027074104</v>
      </c>
      <c r="X11207">
        <v>0</v>
      </c>
      <c r="Y11207" t="s">
        <v>33</v>
      </c>
    </row>
    <row r="11208" spans="1:25" x14ac:dyDescent="0.35">
      <c r="A11208" t="s">
        <v>25</v>
      </c>
      <c r="B11208" s="1">
        <v>34218</v>
      </c>
      <c r="C11208">
        <v>12.1</v>
      </c>
      <c r="D11208">
        <v>56</v>
      </c>
      <c r="E11208">
        <v>1</v>
      </c>
      <c r="F11208">
        <v>28</v>
      </c>
      <c r="G11208">
        <v>0.3</v>
      </c>
      <c r="H11208">
        <v>72.928428743097797</v>
      </c>
      <c r="I11208">
        <v>2.7194770529414201</v>
      </c>
      <c r="J11208">
        <v>3.9620000000000002</v>
      </c>
      <c r="K11208">
        <v>2.8442082317147599</v>
      </c>
      <c r="L11208">
        <v>2.4762318229395399</v>
      </c>
      <c r="M11208">
        <v>0.93961873017942099</v>
      </c>
      <c r="N11208">
        <v>2.4360901270481999E-2</v>
      </c>
      <c r="O11208">
        <v>0.20061261791466001</v>
      </c>
      <c r="P11208">
        <v>1.3384260170259401E-3</v>
      </c>
      <c r="Q11208" t="s">
        <v>33</v>
      </c>
      <c r="R11208" t="s">
        <v>28</v>
      </c>
      <c r="S11208">
        <v>50</v>
      </c>
      <c r="T11208">
        <v>71.200071311450202</v>
      </c>
      <c r="U11208">
        <v>124.600124795038</v>
      </c>
      <c r="V11208" t="s">
        <v>27</v>
      </c>
      <c r="W11208">
        <v>605.98194365169104</v>
      </c>
      <c r="X11208">
        <v>6059.8194365169102</v>
      </c>
      <c r="Y11208" t="s">
        <v>29</v>
      </c>
    </row>
    <row r="11209" spans="1:25" x14ac:dyDescent="0.35">
      <c r="A11209" t="s">
        <v>25</v>
      </c>
      <c r="B11209" s="1">
        <v>34219</v>
      </c>
      <c r="C11209">
        <v>12.4</v>
      </c>
      <c r="D11209">
        <v>54.6</v>
      </c>
      <c r="E11209">
        <v>1</v>
      </c>
      <c r="F11209">
        <v>15</v>
      </c>
      <c r="G11209">
        <v>0</v>
      </c>
      <c r="H11209">
        <v>81.100294518209907</v>
      </c>
      <c r="I11209">
        <v>3.7294014149414201</v>
      </c>
      <c r="J11209">
        <v>5.8979999999999997</v>
      </c>
      <c r="K11209">
        <v>2.72767329712183</v>
      </c>
      <c r="L11209">
        <v>3.5213121682008599</v>
      </c>
      <c r="M11209">
        <v>1.1256974803495701</v>
      </c>
      <c r="N11209">
        <v>3.3541717931526403E-2</v>
      </c>
      <c r="O11209">
        <v>0.68305139323956898</v>
      </c>
      <c r="P11209">
        <v>1.07051068004141E-2</v>
      </c>
      <c r="Q11209" t="s">
        <v>33</v>
      </c>
      <c r="R11209" t="s">
        <v>28</v>
      </c>
      <c r="S11209">
        <v>50</v>
      </c>
      <c r="T11209">
        <v>66.538692487497201</v>
      </c>
      <c r="U11209">
        <v>116.44271185312</v>
      </c>
      <c r="V11209" t="s">
        <v>27</v>
      </c>
      <c r="W11209">
        <v>573.88634959825299</v>
      </c>
      <c r="X11209">
        <v>5738.8634959825304</v>
      </c>
      <c r="Y11209" t="s">
        <v>29</v>
      </c>
    </row>
    <row r="11210" spans="1:25" x14ac:dyDescent="0.35">
      <c r="A11210" t="s">
        <v>25</v>
      </c>
      <c r="B11210" s="1">
        <v>34220</v>
      </c>
      <c r="C11210">
        <v>14</v>
      </c>
      <c r="D11210">
        <v>46.8</v>
      </c>
      <c r="E11210">
        <v>0</v>
      </c>
      <c r="F11210">
        <v>0</v>
      </c>
      <c r="G11210">
        <v>0</v>
      </c>
      <c r="H11210">
        <v>83.9325367268886</v>
      </c>
      <c r="I11210">
        <v>5.0530960445414204</v>
      </c>
      <c r="J11210">
        <v>8.1219999999999999</v>
      </c>
      <c r="K11210">
        <v>1.8218304526399201</v>
      </c>
      <c r="L11210">
        <v>4.8514495427224098</v>
      </c>
      <c r="M11210">
        <v>0.77358184862728496</v>
      </c>
      <c r="N11210">
        <v>1.7267322624759399E-2</v>
      </c>
      <c r="O11210">
        <v>0.539080262782758</v>
      </c>
      <c r="P11210">
        <v>1.8254211970280598E-2</v>
      </c>
      <c r="Q11210" t="s">
        <v>33</v>
      </c>
      <c r="R11210" t="s">
        <v>28</v>
      </c>
      <c r="S11210">
        <v>50</v>
      </c>
      <c r="T11210">
        <v>34.406399901735298</v>
      </c>
      <c r="U11210">
        <v>60.211199828036698</v>
      </c>
      <c r="V11210" t="s">
        <v>27</v>
      </c>
      <c r="W11210">
        <v>334.41586968540997</v>
      </c>
      <c r="X11210">
        <v>3344.1586968541001</v>
      </c>
      <c r="Y11210" t="s">
        <v>32</v>
      </c>
    </row>
    <row r="11211" spans="1:25" x14ac:dyDescent="0.35">
      <c r="A11211" t="s">
        <v>25</v>
      </c>
      <c r="B11211" s="1">
        <v>34221</v>
      </c>
      <c r="C11211">
        <v>15.8</v>
      </c>
      <c r="D11211">
        <v>50</v>
      </c>
      <c r="E11211">
        <v>1</v>
      </c>
      <c r="F11211">
        <v>9</v>
      </c>
      <c r="G11211">
        <v>0</v>
      </c>
      <c r="H11211">
        <v>85.826477382649998</v>
      </c>
      <c r="I11211">
        <v>6.44547014454142</v>
      </c>
      <c r="J11211">
        <v>10.67</v>
      </c>
      <c r="K11211">
        <v>3.7158086687815</v>
      </c>
      <c r="L11211">
        <v>6.2560822499006798</v>
      </c>
      <c r="M11211">
        <v>3.0097134125768599</v>
      </c>
      <c r="N11211">
        <v>0.19123104943107899</v>
      </c>
      <c r="O11211">
        <v>6.1584630478154097</v>
      </c>
      <c r="P11211">
        <v>0.381887397053918</v>
      </c>
      <c r="Q11211" t="s">
        <v>33</v>
      </c>
      <c r="R11211" t="s">
        <v>28</v>
      </c>
      <c r="S11211">
        <v>50</v>
      </c>
      <c r="T11211">
        <v>109.34296973459401</v>
      </c>
      <c r="U11211">
        <v>191.350197035539</v>
      </c>
      <c r="V11211" t="s">
        <v>27</v>
      </c>
      <c r="W11211">
        <v>850.66179626582198</v>
      </c>
      <c r="X11211">
        <v>8506.6179626582198</v>
      </c>
      <c r="Y11211" t="s">
        <v>29</v>
      </c>
    </row>
    <row r="11212" spans="1:25" x14ac:dyDescent="0.35">
      <c r="A11212" t="s">
        <v>25</v>
      </c>
      <c r="B11212" s="1">
        <v>34222</v>
      </c>
      <c r="C11212">
        <v>14.8</v>
      </c>
      <c r="D11212">
        <v>59.1</v>
      </c>
      <c r="E11212">
        <v>1</v>
      </c>
      <c r="F11212">
        <v>13</v>
      </c>
      <c r="G11212">
        <v>0</v>
      </c>
      <c r="H11212">
        <v>85.826475968609202</v>
      </c>
      <c r="I11212">
        <v>7.5170379563414196</v>
      </c>
      <c r="J11212">
        <v>13.038</v>
      </c>
      <c r="K11212">
        <v>4.5455836405695598</v>
      </c>
      <c r="L11212">
        <v>7.34793832405526</v>
      </c>
      <c r="M11212">
        <v>4.1614381753162499</v>
      </c>
      <c r="N11212">
        <v>0.339335897519767</v>
      </c>
      <c r="O11212">
        <v>13.375320846717001</v>
      </c>
      <c r="P11212">
        <v>1.2117539623385001</v>
      </c>
      <c r="Q11212" t="s">
        <v>33</v>
      </c>
      <c r="R11212" t="s">
        <v>28</v>
      </c>
      <c r="S11212">
        <v>50</v>
      </c>
      <c r="T11212">
        <v>150.362632256513</v>
      </c>
      <c r="U11212">
        <v>263.13460644889699</v>
      </c>
      <c r="V11212" t="s">
        <v>27</v>
      </c>
      <c r="W11212">
        <v>1086.14867210999</v>
      </c>
      <c r="X11212">
        <v>10861.4867210998</v>
      </c>
      <c r="Y11212" t="s">
        <v>31</v>
      </c>
    </row>
    <row r="11213" spans="1:25" x14ac:dyDescent="0.35">
      <c r="A11213" t="s">
        <v>25</v>
      </c>
      <c r="B11213" s="1">
        <v>34223</v>
      </c>
      <c r="C11213">
        <v>15.8</v>
      </c>
      <c r="D11213">
        <v>54.8</v>
      </c>
      <c r="E11213">
        <v>1</v>
      </c>
      <c r="F11213">
        <v>26</v>
      </c>
      <c r="G11213">
        <v>0</v>
      </c>
      <c r="H11213">
        <v>85.844888214272899</v>
      </c>
      <c r="I11213">
        <v>8.77574414274142</v>
      </c>
      <c r="J11213">
        <v>15.586</v>
      </c>
      <c r="K11213">
        <v>8.7741031760936998</v>
      </c>
      <c r="L11213">
        <v>8.6165997295186791</v>
      </c>
      <c r="M11213">
        <v>8.4773226391933694</v>
      </c>
      <c r="N11213">
        <v>1.19560252855751</v>
      </c>
      <c r="O11213">
        <v>75.741170489082705</v>
      </c>
      <c r="P11213">
        <v>9.9542113321946992</v>
      </c>
      <c r="Q11213" t="s">
        <v>33</v>
      </c>
      <c r="R11213" t="s">
        <v>28</v>
      </c>
      <c r="S11213">
        <v>50</v>
      </c>
      <c r="T11213">
        <v>407.53877801819402</v>
      </c>
      <c r="U11213">
        <v>713.19286153183998</v>
      </c>
      <c r="V11213" t="s">
        <v>30</v>
      </c>
      <c r="W11213">
        <v>2196.5557983164399</v>
      </c>
      <c r="X11213">
        <v>21965.557983164399</v>
      </c>
      <c r="Y11213" t="s">
        <v>31</v>
      </c>
    </row>
    <row r="11214" spans="1:25" x14ac:dyDescent="0.35">
      <c r="A11214" t="s">
        <v>25</v>
      </c>
      <c r="B11214" s="1">
        <v>34224</v>
      </c>
      <c r="C11214">
        <v>15.8</v>
      </c>
      <c r="D11214">
        <v>83</v>
      </c>
      <c r="E11214">
        <v>1</v>
      </c>
      <c r="F11214">
        <v>28</v>
      </c>
      <c r="G11214">
        <v>5.2</v>
      </c>
      <c r="H11214">
        <v>55.500250906796303</v>
      </c>
      <c r="I11214">
        <v>5.2817698493260004</v>
      </c>
      <c r="J11214">
        <v>11.9477854810651</v>
      </c>
      <c r="K11214">
        <v>1.1947717942282401</v>
      </c>
      <c r="L11214">
        <v>5.2353845577965199</v>
      </c>
      <c r="M11214">
        <v>0.52437718497498798</v>
      </c>
      <c r="N11214">
        <v>8.6763768803751595E-3</v>
      </c>
      <c r="O11214">
        <v>0.193754363003067</v>
      </c>
      <c r="P11214">
        <v>7.8695546531053692E-3</v>
      </c>
      <c r="Q11214" t="s">
        <v>33</v>
      </c>
      <c r="R11214" t="s">
        <v>28</v>
      </c>
      <c r="S11214">
        <v>50</v>
      </c>
      <c r="T11214">
        <v>17.107660456265201</v>
      </c>
      <c r="U11214">
        <v>29.938405798464199</v>
      </c>
      <c r="V11214" t="s">
        <v>27</v>
      </c>
      <c r="W11214">
        <v>185.93611631743499</v>
      </c>
      <c r="X11214">
        <v>0</v>
      </c>
      <c r="Y11214" t="s">
        <v>33</v>
      </c>
    </row>
    <row r="11215" spans="1:25" x14ac:dyDescent="0.35">
      <c r="A11215" t="s">
        <v>25</v>
      </c>
      <c r="B11215" s="1">
        <v>34225</v>
      </c>
      <c r="C11215">
        <v>12.9</v>
      </c>
      <c r="D11215">
        <v>67</v>
      </c>
      <c r="E11215">
        <v>1</v>
      </c>
      <c r="F11215">
        <v>32</v>
      </c>
      <c r="G11215">
        <v>1.9</v>
      </c>
      <c r="H11215">
        <v>66.940437060732606</v>
      </c>
      <c r="I11215">
        <v>4.8854527446934402</v>
      </c>
      <c r="J11215">
        <v>13.9737854810651</v>
      </c>
      <c r="K11215">
        <v>2.8402026600149499</v>
      </c>
      <c r="L11215">
        <v>5.2138221756335197</v>
      </c>
      <c r="M11215">
        <v>1.8086000312288899</v>
      </c>
      <c r="N11215">
        <v>7.7636364296121099E-2</v>
      </c>
      <c r="O11215">
        <v>2.1289738507541598</v>
      </c>
      <c r="P11215">
        <v>8.5623835933785003E-2</v>
      </c>
      <c r="Q11215" t="s">
        <v>33</v>
      </c>
      <c r="R11215" t="s">
        <v>28</v>
      </c>
      <c r="S11215">
        <v>50</v>
      </c>
      <c r="T11215">
        <v>71.0380159111441</v>
      </c>
      <c r="U11215">
        <v>124.316527844502</v>
      </c>
      <c r="V11215" t="s">
        <v>27</v>
      </c>
      <c r="W11215">
        <v>604.875358795132</v>
      </c>
      <c r="X11215">
        <v>6048.7535879513198</v>
      </c>
      <c r="Y11215" t="s">
        <v>29</v>
      </c>
    </row>
    <row r="11216" spans="1:25" x14ac:dyDescent="0.35">
      <c r="A11216" t="s">
        <v>25</v>
      </c>
      <c r="B11216" s="1">
        <v>34226</v>
      </c>
      <c r="C11216">
        <v>15.1</v>
      </c>
      <c r="D11216">
        <v>70.2</v>
      </c>
      <c r="E11216">
        <v>1</v>
      </c>
      <c r="F11216">
        <v>20</v>
      </c>
      <c r="G11216">
        <v>0.2</v>
      </c>
      <c r="H11216">
        <v>77.383692044988095</v>
      </c>
      <c r="I11216">
        <v>5.6809350174934403</v>
      </c>
      <c r="J11216">
        <v>16.395785481065101</v>
      </c>
      <c r="K11216">
        <v>2.4536090772438399</v>
      </c>
      <c r="L11216">
        <v>6.0881768338014597</v>
      </c>
      <c r="M11216">
        <v>1.5667562868467599</v>
      </c>
      <c r="N11216">
        <v>6.02173256032306E-2</v>
      </c>
      <c r="O11216">
        <v>1.9518441123336101</v>
      </c>
      <c r="P11216">
        <v>0.113483590984248</v>
      </c>
      <c r="Q11216" t="s">
        <v>33</v>
      </c>
      <c r="R11216" t="s">
        <v>28</v>
      </c>
      <c r="S11216">
        <v>50</v>
      </c>
      <c r="T11216">
        <v>56.025258537852999</v>
      </c>
      <c r="U11216">
        <v>98.044202441242803</v>
      </c>
      <c r="V11216" t="s">
        <v>27</v>
      </c>
      <c r="W11216">
        <v>499.329539137788</v>
      </c>
      <c r="X11216">
        <v>4993.2953913778802</v>
      </c>
      <c r="Y11216" t="s">
        <v>29</v>
      </c>
    </row>
    <row r="11217" spans="1:25" x14ac:dyDescent="0.35">
      <c r="A11217" t="s">
        <v>25</v>
      </c>
      <c r="B11217" s="1">
        <v>34227</v>
      </c>
      <c r="C11217">
        <v>14.5</v>
      </c>
      <c r="D11217">
        <v>71</v>
      </c>
      <c r="E11217">
        <v>1</v>
      </c>
      <c r="F11217">
        <v>22</v>
      </c>
      <c r="G11217">
        <v>0</v>
      </c>
      <c r="H11217">
        <v>80.991249448846503</v>
      </c>
      <c r="I11217">
        <v>6.4263906894934397</v>
      </c>
      <c r="J11217">
        <v>18.709785481065101</v>
      </c>
      <c r="K11217">
        <v>3.8335856465533502</v>
      </c>
      <c r="L11217">
        <v>6.9149536110725398</v>
      </c>
      <c r="M11217">
        <v>3.3145271686932398</v>
      </c>
      <c r="N11217">
        <v>0.22683763271552301</v>
      </c>
      <c r="O11217">
        <v>7.9085486478684697</v>
      </c>
      <c r="P11217">
        <v>0.62116466027337702</v>
      </c>
      <c r="Q11217" t="s">
        <v>33</v>
      </c>
      <c r="R11217" t="s">
        <v>28</v>
      </c>
      <c r="S11217">
        <v>50</v>
      </c>
      <c r="T11217">
        <v>114.90548445795601</v>
      </c>
      <c r="U11217">
        <v>201.084597801423</v>
      </c>
      <c r="V11217" t="s">
        <v>27</v>
      </c>
      <c r="W11217">
        <v>884.07518366040904</v>
      </c>
      <c r="X11217">
        <v>8840.7518366040895</v>
      </c>
      <c r="Y11217" t="s">
        <v>29</v>
      </c>
    </row>
    <row r="11218" spans="1:25" x14ac:dyDescent="0.35">
      <c r="A11218" t="s">
        <v>25</v>
      </c>
      <c r="B11218" s="1">
        <v>34228</v>
      </c>
      <c r="C11218">
        <v>16</v>
      </c>
      <c r="D11218">
        <v>68</v>
      </c>
      <c r="E11218">
        <v>1</v>
      </c>
      <c r="F11218">
        <v>15</v>
      </c>
      <c r="G11218">
        <v>0</v>
      </c>
      <c r="H11218">
        <v>82.730501051511794</v>
      </c>
      <c r="I11218">
        <v>7.3280559054934402</v>
      </c>
      <c r="J11218">
        <v>21.2937854810651</v>
      </c>
      <c r="K11218">
        <v>3.3190862985732599</v>
      </c>
      <c r="L11218">
        <v>7.8781413091760202</v>
      </c>
      <c r="M11218">
        <v>3.0074988121758701</v>
      </c>
      <c r="N11218">
        <v>0.190982061182873</v>
      </c>
      <c r="O11218">
        <v>6.6304793403550502</v>
      </c>
      <c r="P11218">
        <v>0.70716655620306701</v>
      </c>
      <c r="Q11218" t="s">
        <v>33</v>
      </c>
      <c r="R11218" t="s">
        <v>28</v>
      </c>
      <c r="S11218">
        <v>50</v>
      </c>
      <c r="T11218">
        <v>91.2961192532605</v>
      </c>
      <c r="U11218">
        <v>159.76820869320599</v>
      </c>
      <c r="V11218" t="s">
        <v>27</v>
      </c>
      <c r="W11218">
        <v>738.53455904542</v>
      </c>
      <c r="X11218">
        <v>7385.3455904541997</v>
      </c>
      <c r="Y11218" t="s">
        <v>29</v>
      </c>
    </row>
    <row r="11219" spans="1:25" x14ac:dyDescent="0.35">
      <c r="A11219" t="s">
        <v>25</v>
      </c>
      <c r="B11219" s="1">
        <v>34229</v>
      </c>
      <c r="C11219">
        <v>15.7</v>
      </c>
      <c r="D11219">
        <v>94.4</v>
      </c>
      <c r="E11219">
        <v>1</v>
      </c>
      <c r="F11219">
        <v>19</v>
      </c>
      <c r="G11219">
        <v>17.7</v>
      </c>
      <c r="H11219">
        <v>25.242529429071201</v>
      </c>
      <c r="I11219">
        <v>3.1441495266908301</v>
      </c>
      <c r="J11219">
        <v>2.5299999999999998</v>
      </c>
      <c r="K11219">
        <v>2.1559326884873602E-3</v>
      </c>
      <c r="L11219">
        <v>2.6703905650225499</v>
      </c>
      <c r="M11219">
        <v>7.2993696255987202E-4</v>
      </c>
      <c r="N11219" s="2">
        <v>7.6310444659379702E-8</v>
      </c>
      <c r="O11219" s="2">
        <v>1.6941822036663501E-10</v>
      </c>
      <c r="P11219" s="2">
        <v>1.3581611466579801E-12</v>
      </c>
      <c r="Q11219" t="s">
        <v>33</v>
      </c>
      <c r="R11219" t="s">
        <v>28</v>
      </c>
      <c r="S11219">
        <v>50</v>
      </c>
      <c r="T11219">
        <v>3.84008766493007E-4</v>
      </c>
      <c r="U11219">
        <v>6.7201534136276204E-4</v>
      </c>
      <c r="V11219" t="s">
        <v>33</v>
      </c>
      <c r="W11219">
        <v>1.55721176736728E-2</v>
      </c>
      <c r="X11219">
        <v>0</v>
      </c>
      <c r="Y11219" t="s">
        <v>33</v>
      </c>
    </row>
    <row r="11220" spans="1:25" x14ac:dyDescent="0.35">
      <c r="A11220" t="s">
        <v>25</v>
      </c>
      <c r="B11220" s="1">
        <v>34230</v>
      </c>
      <c r="C11220">
        <v>17.5</v>
      </c>
      <c r="D11220">
        <v>82.1</v>
      </c>
      <c r="E11220">
        <v>1</v>
      </c>
      <c r="F11220">
        <v>11</v>
      </c>
      <c r="G11220">
        <v>0.2</v>
      </c>
      <c r="H11220">
        <v>48.083922536212597</v>
      </c>
      <c r="I11220">
        <v>3.6927613998908302</v>
      </c>
      <c r="J11220">
        <v>5.3840000000000003</v>
      </c>
      <c r="K11220">
        <v>0.222943282233658</v>
      </c>
      <c r="L11220">
        <v>3.44934780358837</v>
      </c>
      <c r="M11220">
        <v>8.2589912058630505E-2</v>
      </c>
      <c r="N11220">
        <v>3.2925296952614501E-4</v>
      </c>
      <c r="O11220">
        <v>4.68725820001831E-4</v>
      </c>
      <c r="P11220" s="2">
        <v>6.9885881391125704E-6</v>
      </c>
      <c r="Q11220" t="s">
        <v>33</v>
      </c>
      <c r="R11220" t="s">
        <v>28</v>
      </c>
      <c r="S11220">
        <v>50</v>
      </c>
      <c r="T11220">
        <v>1.0144742084410701</v>
      </c>
      <c r="U11220">
        <v>1.77532986477188</v>
      </c>
      <c r="V11220" t="s">
        <v>33</v>
      </c>
      <c r="W11220">
        <v>16.106769815873399</v>
      </c>
      <c r="X11220">
        <v>0</v>
      </c>
      <c r="Y11220" t="s">
        <v>33</v>
      </c>
    </row>
    <row r="11221" spans="1:25" x14ac:dyDescent="0.35">
      <c r="A11221" t="s">
        <v>25</v>
      </c>
      <c r="B11221" s="1">
        <v>34231</v>
      </c>
      <c r="C11221">
        <v>15</v>
      </c>
      <c r="D11221">
        <v>95.7</v>
      </c>
      <c r="E11221">
        <v>1</v>
      </c>
      <c r="F11221">
        <v>20</v>
      </c>
      <c r="G11221">
        <v>33.299999999999997</v>
      </c>
      <c r="H11221">
        <v>13.627784164420801</v>
      </c>
      <c r="I11221">
        <v>1.2362516283428899</v>
      </c>
      <c r="J11221">
        <v>2.4039999999999999</v>
      </c>
      <c r="K11221" s="2">
        <v>2.2779763419467101E-5</v>
      </c>
      <c r="L11221">
        <v>1.1211958960334101</v>
      </c>
      <c r="M11221" s="2">
        <v>6.1202376650400401E-6</v>
      </c>
      <c r="N11221" s="2">
        <v>1.6111974746817301E-11</v>
      </c>
      <c r="O11221" s="2">
        <v>6.2175152756641001E-19</v>
      </c>
      <c r="P11221" s="2">
        <v>5.9605310488618796E-22</v>
      </c>
      <c r="Q11221" t="s">
        <v>33</v>
      </c>
      <c r="R11221" t="s">
        <v>28</v>
      </c>
      <c r="S11221">
        <v>50</v>
      </c>
      <c r="T11221" s="2">
        <v>1.6788910737809501E-7</v>
      </c>
      <c r="U11221" s="2">
        <v>2.93805937911667E-7</v>
      </c>
      <c r="V11221" t="s">
        <v>33</v>
      </c>
      <c r="W11221" s="2">
        <v>1.69156299112E-5</v>
      </c>
      <c r="X11221">
        <v>0</v>
      </c>
      <c r="Y11221" t="s">
        <v>33</v>
      </c>
    </row>
    <row r="11222" spans="1:25" x14ac:dyDescent="0.35">
      <c r="A11222" t="s">
        <v>25</v>
      </c>
      <c r="B11222" s="1">
        <v>34232</v>
      </c>
      <c r="C11222">
        <v>14.5</v>
      </c>
      <c r="D11222">
        <v>72.900000000000006</v>
      </c>
      <c r="E11222">
        <v>1</v>
      </c>
      <c r="F11222">
        <v>30</v>
      </c>
      <c r="G11222">
        <v>0.8</v>
      </c>
      <c r="H11222">
        <v>50.4456562097741</v>
      </c>
      <c r="I11222">
        <v>1.93286710114289</v>
      </c>
      <c r="J11222">
        <v>4.718</v>
      </c>
      <c r="K11222">
        <v>0.78330633490728996</v>
      </c>
      <c r="L11222">
        <v>1.9218507037452299</v>
      </c>
      <c r="M11222">
        <v>0.239844379490773</v>
      </c>
      <c r="N11222">
        <v>2.1729223145365E-3</v>
      </c>
      <c r="O11222">
        <v>1.4541644688072499E-3</v>
      </c>
      <c r="P11222" s="2">
        <v>5.2275239227500202E-6</v>
      </c>
      <c r="Q11222" t="s">
        <v>33</v>
      </c>
      <c r="R11222" t="s">
        <v>28</v>
      </c>
      <c r="S11222">
        <v>50</v>
      </c>
      <c r="T11222">
        <v>8.4484209331941802</v>
      </c>
      <c r="U11222">
        <v>14.7847366330898</v>
      </c>
      <c r="V11222" t="s">
        <v>27</v>
      </c>
      <c r="W11222">
        <v>101.74549162708399</v>
      </c>
      <c r="X11222">
        <v>0</v>
      </c>
      <c r="Y11222" t="s">
        <v>33</v>
      </c>
    </row>
    <row r="11223" spans="1:25" x14ac:dyDescent="0.35">
      <c r="A11223" t="s">
        <v>25</v>
      </c>
      <c r="B11223" s="1">
        <v>34233</v>
      </c>
      <c r="C11223">
        <v>16.5</v>
      </c>
      <c r="D11223">
        <v>72.900000000000006</v>
      </c>
      <c r="E11223">
        <v>1</v>
      </c>
      <c r="F11223">
        <v>22</v>
      </c>
      <c r="G11223">
        <v>5</v>
      </c>
      <c r="H11223">
        <v>53.781575404195699</v>
      </c>
      <c r="I11223">
        <v>1.23086069619322</v>
      </c>
      <c r="J11223">
        <v>2.6739999999999999</v>
      </c>
      <c r="K11223">
        <v>0.75222887842931596</v>
      </c>
      <c r="L11223">
        <v>1.1663196983295201</v>
      </c>
      <c r="M11223">
        <v>0.20377678247000899</v>
      </c>
      <c r="N11223">
        <v>1.62844360955887E-3</v>
      </c>
      <c r="O11223" s="2">
        <v>3.0075842660280901E-5</v>
      </c>
      <c r="P11223" s="2">
        <v>3.1770379861375701E-8</v>
      </c>
      <c r="Q11223" t="s">
        <v>33</v>
      </c>
      <c r="R11223" t="s">
        <v>28</v>
      </c>
      <c r="S11223">
        <v>50</v>
      </c>
      <c r="T11223">
        <v>7.89380678690911</v>
      </c>
      <c r="U11223">
        <v>13.8141618770909</v>
      </c>
      <c r="V11223" t="s">
        <v>27</v>
      </c>
      <c r="W11223">
        <v>95.971443149839999</v>
      </c>
      <c r="X11223">
        <v>0</v>
      </c>
      <c r="Y11223" t="s">
        <v>33</v>
      </c>
    </row>
    <row r="11224" spans="1:25" x14ac:dyDescent="0.35">
      <c r="A11224" t="s">
        <v>25</v>
      </c>
      <c r="B11224" s="1">
        <v>34234</v>
      </c>
      <c r="C11224">
        <v>11</v>
      </c>
      <c r="D11224">
        <v>94.8</v>
      </c>
      <c r="E11224">
        <v>1</v>
      </c>
      <c r="F11224">
        <v>7</v>
      </c>
      <c r="G11224">
        <v>5.7</v>
      </c>
      <c r="H11224">
        <v>24.5303644434495</v>
      </c>
      <c r="I11224">
        <v>9.8069858427638795E-2</v>
      </c>
      <c r="J11224">
        <v>1.6839999999999999</v>
      </c>
      <c r="K11224">
        <v>9.3273023874135296E-4</v>
      </c>
      <c r="L11224">
        <v>0.171212743157966</v>
      </c>
      <c r="M11224">
        <v>2.0055033734653501E-4</v>
      </c>
      <c r="N11224" s="2">
        <v>7.7536164964101698E-9</v>
      </c>
      <c r="O11224" s="2">
        <v>4.4757294703348102E-38</v>
      </c>
      <c r="P11224" s="2">
        <v>4.13144286893783E-43</v>
      </c>
      <c r="Q11224" t="s">
        <v>33</v>
      </c>
      <c r="R11224" t="s">
        <v>28</v>
      </c>
      <c r="S11224">
        <v>50</v>
      </c>
      <c r="T11224" s="2">
        <v>9.2419242299233395E-5</v>
      </c>
      <c r="U11224">
        <v>1.6173367402365799E-4</v>
      </c>
      <c r="V11224" t="s">
        <v>33</v>
      </c>
      <c r="W11224">
        <v>4.4316842186169101E-3</v>
      </c>
      <c r="X11224">
        <v>0</v>
      </c>
      <c r="Y11224" t="s">
        <v>33</v>
      </c>
    </row>
    <row r="11225" spans="1:25" x14ac:dyDescent="0.35">
      <c r="A11225" t="s">
        <v>25</v>
      </c>
      <c r="B11225" s="1">
        <v>34235</v>
      </c>
      <c r="C11225">
        <v>13.8</v>
      </c>
      <c r="D11225">
        <v>65.7</v>
      </c>
      <c r="E11225">
        <v>1</v>
      </c>
      <c r="F11225">
        <v>33</v>
      </c>
      <c r="G11225">
        <v>40.6</v>
      </c>
      <c r="H11225">
        <v>45.003136538777603</v>
      </c>
      <c r="I11225">
        <v>0.130959907921612</v>
      </c>
      <c r="J11225">
        <v>2.1880000000000002</v>
      </c>
      <c r="K11225">
        <v>0.43273322145965498</v>
      </c>
      <c r="L11225">
        <v>0.22782881828347501</v>
      </c>
      <c r="M11225">
        <v>9.4733176503032798E-2</v>
      </c>
      <c r="N11225">
        <v>4.19737354418033E-4</v>
      </c>
      <c r="O11225" s="2">
        <v>4.5783135076402102E-23</v>
      </c>
      <c r="P11225" s="2">
        <v>8.5741162300055394E-28</v>
      </c>
      <c r="Q11225" t="s">
        <v>33</v>
      </c>
      <c r="R11225" t="s">
        <v>28</v>
      </c>
      <c r="S11225">
        <v>50</v>
      </c>
      <c r="T11225">
        <v>3.11300338709191</v>
      </c>
      <c r="U11225">
        <v>5.4477559274108502</v>
      </c>
      <c r="V11225" t="s">
        <v>33</v>
      </c>
      <c r="W11225">
        <v>42.879653089520801</v>
      </c>
      <c r="X11225">
        <v>0</v>
      </c>
      <c r="Y11225" t="s">
        <v>33</v>
      </c>
    </row>
    <row r="11226" spans="1:25" x14ac:dyDescent="0.35">
      <c r="A11226" t="s">
        <v>25</v>
      </c>
      <c r="B11226" s="1">
        <v>34236</v>
      </c>
      <c r="C11226">
        <v>13</v>
      </c>
      <c r="D11226">
        <v>73.599999999999994</v>
      </c>
      <c r="E11226">
        <v>1</v>
      </c>
      <c r="F11226">
        <v>39</v>
      </c>
      <c r="G11226">
        <v>9.3000000000000007</v>
      </c>
      <c r="H11226">
        <v>48.925625388102198</v>
      </c>
      <c r="I11226">
        <v>0</v>
      </c>
      <c r="J11226">
        <v>2.044</v>
      </c>
      <c r="K11226">
        <v>1.02105764966408</v>
      </c>
      <c r="L11226">
        <v>0</v>
      </c>
      <c r="M11226">
        <v>0.20421152993281499</v>
      </c>
      <c r="N11226">
        <v>1.63459799739848E-3</v>
      </c>
      <c r="O11226">
        <v>0</v>
      </c>
      <c r="P11226">
        <v>0</v>
      </c>
      <c r="Q11226" t="s">
        <v>33</v>
      </c>
      <c r="R11226" t="s">
        <v>28</v>
      </c>
      <c r="S11226">
        <v>50</v>
      </c>
      <c r="T11226">
        <v>13.1650211889772</v>
      </c>
      <c r="U11226">
        <v>23.038787080710101</v>
      </c>
      <c r="V11226" t="s">
        <v>27</v>
      </c>
      <c r="W11226">
        <v>148.78716934139101</v>
      </c>
      <c r="X11226">
        <v>0</v>
      </c>
      <c r="Y11226" t="s">
        <v>33</v>
      </c>
    </row>
    <row r="11227" spans="1:25" x14ac:dyDescent="0.35">
      <c r="A11227" t="s">
        <v>25</v>
      </c>
      <c r="B11227" s="1">
        <v>34237</v>
      </c>
      <c r="C11227">
        <v>13.4</v>
      </c>
      <c r="D11227">
        <v>67.5</v>
      </c>
      <c r="E11227">
        <v>1</v>
      </c>
      <c r="F11227">
        <v>33</v>
      </c>
      <c r="G11227">
        <v>4.5</v>
      </c>
      <c r="H11227">
        <v>57.3154883237655</v>
      </c>
      <c r="I11227">
        <v>6.7984054637926103E-2</v>
      </c>
      <c r="J11227">
        <v>2.1160000000000001</v>
      </c>
      <c r="K11227">
        <v>1.7866544099707999</v>
      </c>
      <c r="L11227">
        <v>0.12585893980473201</v>
      </c>
      <c r="M11227">
        <v>0.37824411136693997</v>
      </c>
      <c r="N11227">
        <v>4.8666000323951096E-3</v>
      </c>
      <c r="O11227" s="2">
        <v>1.61197632249145E-38</v>
      </c>
      <c r="P11227" s="2">
        <v>6.9422998323685798E-44</v>
      </c>
      <c r="Q11227" t="s">
        <v>33</v>
      </c>
      <c r="R11227" t="s">
        <v>28</v>
      </c>
      <c r="S11227">
        <v>50</v>
      </c>
      <c r="T11227">
        <v>33.3191835380198</v>
      </c>
      <c r="U11227">
        <v>58.308571191534597</v>
      </c>
      <c r="V11227" t="s">
        <v>27</v>
      </c>
      <c r="W11227">
        <v>325.60952324292498</v>
      </c>
      <c r="X11227">
        <v>0</v>
      </c>
      <c r="Y11227" t="s">
        <v>33</v>
      </c>
    </row>
    <row r="11228" spans="1:25" x14ac:dyDescent="0.35">
      <c r="A11228" t="s">
        <v>25</v>
      </c>
      <c r="B11228" s="1">
        <v>34238</v>
      </c>
      <c r="C11228">
        <v>13.9</v>
      </c>
      <c r="D11228">
        <v>74.3</v>
      </c>
      <c r="E11228">
        <v>1</v>
      </c>
      <c r="F11228">
        <v>32</v>
      </c>
      <c r="G11228">
        <v>2.4</v>
      </c>
      <c r="H11228">
        <v>63.1432289093812</v>
      </c>
      <c r="I11228">
        <v>7.1920255224070195E-2</v>
      </c>
      <c r="J11228">
        <v>4.3220000000000001</v>
      </c>
      <c r="K11228">
        <v>2.4376483336698902</v>
      </c>
      <c r="L11228">
        <v>0.138095561340705</v>
      </c>
      <c r="M11228">
        <v>0.51828714876540904</v>
      </c>
      <c r="N11228">
        <v>8.4988190661778092E-3</v>
      </c>
      <c r="O11228" s="2">
        <v>9.7860587956074093E-35</v>
      </c>
      <c r="P11228" s="2">
        <v>5.3038054810029799E-40</v>
      </c>
      <c r="Q11228" t="s">
        <v>33</v>
      </c>
      <c r="R11228" t="s">
        <v>28</v>
      </c>
      <c r="S11228">
        <v>50</v>
      </c>
      <c r="T11228">
        <v>55.433053933670401</v>
      </c>
      <c r="U11228">
        <v>97.007844383923299</v>
      </c>
      <c r="V11228" t="s">
        <v>27</v>
      </c>
      <c r="W11228">
        <v>495.03338457846098</v>
      </c>
      <c r="X11228">
        <v>4950.3338457846103</v>
      </c>
      <c r="Y11228" t="s">
        <v>29</v>
      </c>
    </row>
    <row r="11229" spans="1:25" x14ac:dyDescent="0.35">
      <c r="A11229" t="s">
        <v>25</v>
      </c>
      <c r="B11229" s="1">
        <v>34239</v>
      </c>
      <c r="C11229">
        <v>12.8</v>
      </c>
      <c r="D11229">
        <v>78.3</v>
      </c>
      <c r="E11229">
        <v>1</v>
      </c>
      <c r="F11229">
        <v>24</v>
      </c>
      <c r="G11229">
        <v>1.2</v>
      </c>
      <c r="H11229">
        <v>68.209972048180404</v>
      </c>
      <c r="I11229">
        <v>0.56894013662406995</v>
      </c>
      <c r="J11229">
        <v>6.33</v>
      </c>
      <c r="K11229">
        <v>1.9795574847623401</v>
      </c>
      <c r="L11229">
        <v>0.92910947162008095</v>
      </c>
      <c r="M11229">
        <v>0.51267538906440302</v>
      </c>
      <c r="N11229">
        <v>8.3366213327436996E-3</v>
      </c>
      <c r="O11229" s="2">
        <v>4.1246426331448698E-5</v>
      </c>
      <c r="P11229" s="2">
        <v>2.4899324473965399E-8</v>
      </c>
      <c r="Q11229" t="s">
        <v>33</v>
      </c>
      <c r="R11229" t="s">
        <v>28</v>
      </c>
      <c r="S11229">
        <v>50</v>
      </c>
      <c r="T11229">
        <v>39.439029956248604</v>
      </c>
      <c r="U11229">
        <v>69.018302423435102</v>
      </c>
      <c r="V11229" t="s">
        <v>27</v>
      </c>
      <c r="W11229">
        <v>374.45727276273402</v>
      </c>
      <c r="X11229">
        <v>3744.5727276273401</v>
      </c>
      <c r="Y11229" t="s">
        <v>32</v>
      </c>
    </row>
    <row r="11230" spans="1:25" x14ac:dyDescent="0.35">
      <c r="A11230" t="s">
        <v>25</v>
      </c>
      <c r="B11230" s="1">
        <v>34240</v>
      </c>
      <c r="C11230">
        <v>13</v>
      </c>
      <c r="D11230">
        <v>48.2</v>
      </c>
      <c r="E11230">
        <v>1</v>
      </c>
      <c r="F11230">
        <v>26</v>
      </c>
      <c r="G11230">
        <v>3.7</v>
      </c>
      <c r="H11230">
        <v>67.575488179156906</v>
      </c>
      <c r="I11230">
        <v>0.867849675313483</v>
      </c>
      <c r="J11230">
        <v>4.7883010304004001</v>
      </c>
      <c r="K11230">
        <v>2.1445805244859799</v>
      </c>
      <c r="L11230">
        <v>1.19447259461121</v>
      </c>
      <c r="M11230">
        <v>0.58392343240029498</v>
      </c>
      <c r="N11230">
        <v>1.04958799152618E-2</v>
      </c>
      <c r="O11230">
        <v>7.4122859524751201E-4</v>
      </c>
      <c r="P11230" s="2">
        <v>8.3027279511329204E-7</v>
      </c>
      <c r="Q11230" t="s">
        <v>33</v>
      </c>
      <c r="R11230" t="s">
        <v>28</v>
      </c>
      <c r="S11230">
        <v>50</v>
      </c>
      <c r="T11230">
        <v>44.9713511808703</v>
      </c>
      <c r="U11230">
        <v>78.699864566523104</v>
      </c>
      <c r="V11230" t="s">
        <v>27</v>
      </c>
      <c r="W11230">
        <v>417.22765418534402</v>
      </c>
      <c r="X11230">
        <v>4172.27654185344</v>
      </c>
      <c r="Y11230" t="s">
        <v>29</v>
      </c>
    </row>
    <row r="11231" spans="1:25" x14ac:dyDescent="0.35">
      <c r="A11231" t="s">
        <v>25</v>
      </c>
      <c r="B11231" s="1">
        <v>34241</v>
      </c>
      <c r="C11231">
        <v>14</v>
      </c>
      <c r="D11231">
        <v>64.900000000000006</v>
      </c>
      <c r="E11231">
        <v>1</v>
      </c>
      <c r="F11231">
        <v>19</v>
      </c>
      <c r="G11231">
        <v>0</v>
      </c>
      <c r="H11231">
        <v>78.237813341518503</v>
      </c>
      <c r="I11231">
        <v>1.74118955311348</v>
      </c>
      <c r="J11231">
        <v>7.0123010304004003</v>
      </c>
      <c r="K11231">
        <v>2.5020138803810501</v>
      </c>
      <c r="L11231">
        <v>2.14860535986795</v>
      </c>
      <c r="M11231">
        <v>0.79119231686107505</v>
      </c>
      <c r="N11231">
        <v>1.7969175586897E-2</v>
      </c>
      <c r="O11231">
        <v>7.1476238907887596E-2</v>
      </c>
      <c r="P11231">
        <v>3.37409791723711E-4</v>
      </c>
      <c r="Q11231" t="s">
        <v>33</v>
      </c>
      <c r="R11231" t="s">
        <v>28</v>
      </c>
      <c r="S11231">
        <v>50</v>
      </c>
      <c r="T11231">
        <v>57.835020194908203</v>
      </c>
      <c r="U11231">
        <v>101.211285341089</v>
      </c>
      <c r="V11231" t="s">
        <v>27</v>
      </c>
      <c r="W11231">
        <v>512.39180444660997</v>
      </c>
      <c r="X11231">
        <v>5123.9180444660997</v>
      </c>
      <c r="Y11231" t="s">
        <v>29</v>
      </c>
    </row>
    <row r="11232" spans="1:25" x14ac:dyDescent="0.35">
      <c r="A11232" t="s">
        <v>25</v>
      </c>
      <c r="B11232" s="1">
        <v>34242</v>
      </c>
      <c r="C11232">
        <v>14.4</v>
      </c>
      <c r="D11232">
        <v>77</v>
      </c>
      <c r="E11232">
        <v>1</v>
      </c>
      <c r="F11232">
        <v>20</v>
      </c>
      <c r="G11232">
        <v>0.2</v>
      </c>
      <c r="H11232">
        <v>80.269012994397102</v>
      </c>
      <c r="I11232">
        <v>2.3286231231134802</v>
      </c>
      <c r="J11232">
        <v>9.3083010304004006</v>
      </c>
      <c r="K11232">
        <v>3.20171066832008</v>
      </c>
      <c r="L11232">
        <v>2.8652646727394</v>
      </c>
      <c r="M11232">
        <v>1.4438929737855</v>
      </c>
      <c r="N11232">
        <v>5.2112974133338499E-2</v>
      </c>
      <c r="O11232">
        <v>0.50632028020552</v>
      </c>
      <c r="P11232">
        <v>4.8164458749333497E-3</v>
      </c>
      <c r="Q11232" t="s">
        <v>33</v>
      </c>
      <c r="R11232" t="s">
        <v>28</v>
      </c>
      <c r="S11232">
        <v>50</v>
      </c>
      <c r="T11232">
        <v>86.170382379766295</v>
      </c>
      <c r="U11232">
        <v>150.798169164591</v>
      </c>
      <c r="V11232" t="s">
        <v>27</v>
      </c>
      <c r="W11232">
        <v>705.55669285235695</v>
      </c>
      <c r="X11232">
        <v>7055.5669285235699</v>
      </c>
      <c r="Y11232" t="s">
        <v>29</v>
      </c>
    </row>
    <row r="11233" spans="1:25" x14ac:dyDescent="0.35">
      <c r="A11233" t="s">
        <v>25</v>
      </c>
      <c r="B11233" s="1">
        <v>34243</v>
      </c>
      <c r="C11233">
        <v>17.600000000000001</v>
      </c>
      <c r="D11233">
        <v>59</v>
      </c>
      <c r="E11233">
        <v>1</v>
      </c>
      <c r="F11233">
        <v>9</v>
      </c>
      <c r="G11233">
        <v>0.1</v>
      </c>
      <c r="H11233">
        <v>83.770776245606996</v>
      </c>
      <c r="I11233">
        <v>3.78075292311348</v>
      </c>
      <c r="J11233">
        <v>13.4303010304004</v>
      </c>
      <c r="K11233">
        <v>2.8063878040878101</v>
      </c>
      <c r="L11233">
        <v>4.43809483811346</v>
      </c>
      <c r="M11233">
        <v>1.5524066175082001</v>
      </c>
      <c r="N11233">
        <v>5.9244578379079003E-2</v>
      </c>
      <c r="O11233">
        <v>1.41847158621097</v>
      </c>
      <c r="P11233">
        <v>3.8805649847452897E-2</v>
      </c>
      <c r="Q11233" t="s">
        <v>33</v>
      </c>
      <c r="R11233" t="s">
        <v>28</v>
      </c>
      <c r="S11233">
        <v>55</v>
      </c>
      <c r="T11233">
        <v>76.776250697414696</v>
      </c>
      <c r="U11233">
        <v>134.35843872047599</v>
      </c>
      <c r="V11233" t="s">
        <v>27</v>
      </c>
      <c r="W11233">
        <v>595.54294796693296</v>
      </c>
      <c r="X11233">
        <v>5955.4294796693302</v>
      </c>
      <c r="Y11233" t="s">
        <v>29</v>
      </c>
    </row>
    <row r="11234" spans="1:25" x14ac:dyDescent="0.35">
      <c r="A11234" t="s">
        <v>25</v>
      </c>
      <c r="B11234" s="1">
        <v>34244</v>
      </c>
      <c r="C11234">
        <v>15.9</v>
      </c>
      <c r="D11234">
        <v>62.3</v>
      </c>
      <c r="E11234">
        <v>1</v>
      </c>
      <c r="F11234">
        <v>9</v>
      </c>
      <c r="G11234">
        <v>0</v>
      </c>
      <c r="H11234">
        <v>84.304787720941405</v>
      </c>
      <c r="I11234">
        <v>4.9946175231134804</v>
      </c>
      <c r="J11234">
        <v>17.246301030400399</v>
      </c>
      <c r="K11234">
        <v>3.0137842374312598</v>
      </c>
      <c r="L11234">
        <v>5.79417662885088</v>
      </c>
      <c r="M11234">
        <v>2.1516977788502798</v>
      </c>
      <c r="N11234">
        <v>0.105582454682617</v>
      </c>
      <c r="O11234">
        <v>3.0892367789472601</v>
      </c>
      <c r="P11234">
        <v>0.159718231097078</v>
      </c>
      <c r="Q11234" t="s">
        <v>33</v>
      </c>
      <c r="R11234" t="s">
        <v>28</v>
      </c>
      <c r="S11234">
        <v>55</v>
      </c>
      <c r="T11234">
        <v>86.145454676378606</v>
      </c>
      <c r="U11234">
        <v>150.754545683662</v>
      </c>
      <c r="V11234" t="s">
        <v>27</v>
      </c>
      <c r="W11234">
        <v>653.02775844652501</v>
      </c>
      <c r="X11234">
        <v>6530.2775844652497</v>
      </c>
      <c r="Y11234" t="s">
        <v>29</v>
      </c>
    </row>
    <row r="11235" spans="1:25" x14ac:dyDescent="0.35">
      <c r="A11235" t="s">
        <v>25</v>
      </c>
      <c r="B11235" s="1">
        <v>34245</v>
      </c>
      <c r="C11235">
        <v>16</v>
      </c>
      <c r="D11235">
        <v>55.1</v>
      </c>
      <c r="E11235">
        <v>1</v>
      </c>
      <c r="F11235">
        <v>19</v>
      </c>
      <c r="G11235">
        <v>0</v>
      </c>
      <c r="H11235">
        <v>85.439634857994605</v>
      </c>
      <c r="I11235">
        <v>6.4488117831134799</v>
      </c>
      <c r="J11235">
        <v>21.080301030400399</v>
      </c>
      <c r="K11235">
        <v>5.8271995974781703</v>
      </c>
      <c r="L11235">
        <v>7.3082998775897901</v>
      </c>
      <c r="M11235">
        <v>5.3692872345334504</v>
      </c>
      <c r="N11235">
        <v>0.53274741667127901</v>
      </c>
      <c r="O11235">
        <v>24.218756573097401</v>
      </c>
      <c r="P11235">
        <v>2.16644905017136</v>
      </c>
      <c r="Q11235" t="s">
        <v>33</v>
      </c>
      <c r="R11235" t="s">
        <v>28</v>
      </c>
      <c r="S11235">
        <v>55</v>
      </c>
      <c r="T11235">
        <v>243.56247504666601</v>
      </c>
      <c r="U11235">
        <v>426.234331331666</v>
      </c>
      <c r="V11235" t="s">
        <v>27</v>
      </c>
      <c r="W11235">
        <v>1443.91570252479</v>
      </c>
      <c r="X11235">
        <v>14439.1570252479</v>
      </c>
      <c r="Y11235" t="s">
        <v>31</v>
      </c>
    </row>
    <row r="11236" spans="1:25" x14ac:dyDescent="0.35">
      <c r="A11236" t="s">
        <v>25</v>
      </c>
      <c r="B11236" s="1">
        <v>34246</v>
      </c>
      <c r="C11236">
        <v>17</v>
      </c>
      <c r="D11236">
        <v>51.8</v>
      </c>
      <c r="E11236">
        <v>1</v>
      </c>
      <c r="F11236">
        <v>13</v>
      </c>
      <c r="G11236">
        <v>0</v>
      </c>
      <c r="H11236">
        <v>86.256926071839004</v>
      </c>
      <c r="I11236">
        <v>8.1011752631134808</v>
      </c>
      <c r="J11236">
        <v>25.094301030400398</v>
      </c>
      <c r="K11236">
        <v>4.8290558958062597</v>
      </c>
      <c r="L11236">
        <v>8.9660731013399406</v>
      </c>
      <c r="M11236">
        <v>4.9348555281025996</v>
      </c>
      <c r="N11236">
        <v>0.45884358881699699</v>
      </c>
      <c r="O11236">
        <v>20.4305664132185</v>
      </c>
      <c r="P11236">
        <v>2.9446442589604702</v>
      </c>
      <c r="Q11236" t="s">
        <v>33</v>
      </c>
      <c r="R11236" t="s">
        <v>28</v>
      </c>
      <c r="S11236">
        <v>55</v>
      </c>
      <c r="T11236">
        <v>182.13358618259701</v>
      </c>
      <c r="U11236">
        <v>318.73377581954401</v>
      </c>
      <c r="V11236" t="s">
        <v>27</v>
      </c>
      <c r="W11236">
        <v>1166.2282406458401</v>
      </c>
      <c r="X11236">
        <v>11662.2824064584</v>
      </c>
      <c r="Y11236" t="s">
        <v>31</v>
      </c>
    </row>
    <row r="11237" spans="1:25" x14ac:dyDescent="0.35">
      <c r="A11237" t="s">
        <v>25</v>
      </c>
      <c r="B11237" s="1">
        <v>34247</v>
      </c>
      <c r="C11237">
        <v>18</v>
      </c>
      <c r="D11237">
        <v>55.6</v>
      </c>
      <c r="E11237">
        <v>1</v>
      </c>
      <c r="F11237">
        <v>20</v>
      </c>
      <c r="G11237">
        <v>0</v>
      </c>
      <c r="H11237">
        <v>86.2569246536099</v>
      </c>
      <c r="I11237">
        <v>9.70736302311348</v>
      </c>
      <c r="J11237">
        <v>29.288301030400401</v>
      </c>
      <c r="K11237">
        <v>6.8714887226842496</v>
      </c>
      <c r="L11237">
        <v>10.617238360127701</v>
      </c>
      <c r="M11237">
        <v>7.53725830482934</v>
      </c>
      <c r="N11237">
        <v>0.97103888219754997</v>
      </c>
      <c r="O11237">
        <v>56.979892601069501</v>
      </c>
      <c r="P11237">
        <v>12.122778070398001</v>
      </c>
      <c r="Q11237" t="s">
        <v>27</v>
      </c>
      <c r="R11237" t="s">
        <v>28</v>
      </c>
      <c r="S11237">
        <v>55</v>
      </c>
      <c r="T11237">
        <v>312.83966669173498</v>
      </c>
      <c r="U11237">
        <v>547.46941671053605</v>
      </c>
      <c r="V11237" t="s">
        <v>30</v>
      </c>
      <c r="W11237">
        <v>1723.80835286208</v>
      </c>
      <c r="X11237">
        <v>17238.083528620798</v>
      </c>
      <c r="Y11237" t="s">
        <v>31</v>
      </c>
    </row>
    <row r="11238" spans="1:25" x14ac:dyDescent="0.35">
      <c r="A11238" t="s">
        <v>25</v>
      </c>
      <c r="B11238" s="1">
        <v>34248</v>
      </c>
      <c r="C11238">
        <v>19</v>
      </c>
      <c r="D11238">
        <v>77.599999999999994</v>
      </c>
      <c r="E11238">
        <v>1</v>
      </c>
      <c r="F11238">
        <v>22</v>
      </c>
      <c r="G11238">
        <v>0</v>
      </c>
      <c r="H11238">
        <v>84.055375529373407</v>
      </c>
      <c r="I11238">
        <v>10.560117583113501</v>
      </c>
      <c r="J11238">
        <v>33.6623010304004</v>
      </c>
      <c r="K11238">
        <v>5.6113912412061602</v>
      </c>
      <c r="L11238">
        <v>11.836913042772199</v>
      </c>
      <c r="M11238">
        <v>6.61922518785269</v>
      </c>
      <c r="N11238">
        <v>0.77160950786136495</v>
      </c>
      <c r="O11238">
        <v>39.722296258769703</v>
      </c>
      <c r="P11238">
        <v>10.8273853113808</v>
      </c>
      <c r="Q11238" t="s">
        <v>27</v>
      </c>
      <c r="R11238" t="s">
        <v>28</v>
      </c>
      <c r="S11238">
        <v>55</v>
      </c>
      <c r="T11238">
        <v>229.84964167821499</v>
      </c>
      <c r="U11238">
        <v>402.23687293687601</v>
      </c>
      <c r="V11238" t="s">
        <v>27</v>
      </c>
      <c r="W11238">
        <v>1384.5885334392899</v>
      </c>
      <c r="X11238">
        <v>13845.8853343929</v>
      </c>
      <c r="Y11238" t="s">
        <v>31</v>
      </c>
    </row>
    <row r="11239" spans="1:25" x14ac:dyDescent="0.35">
      <c r="A11239" t="s">
        <v>25</v>
      </c>
      <c r="B11239" s="1">
        <v>34249</v>
      </c>
      <c r="C11239">
        <v>18</v>
      </c>
      <c r="D11239">
        <v>82.6</v>
      </c>
      <c r="E11239">
        <v>1</v>
      </c>
      <c r="F11239">
        <v>20</v>
      </c>
      <c r="G11239">
        <v>0</v>
      </c>
      <c r="H11239">
        <v>82.540853214441697</v>
      </c>
      <c r="I11239">
        <v>11.1895695431135</v>
      </c>
      <c r="J11239">
        <v>37.856301030400402</v>
      </c>
      <c r="K11239">
        <v>4.1696000397974204</v>
      </c>
      <c r="L11239">
        <v>12.869338172373</v>
      </c>
      <c r="M11239">
        <v>5.2028808017449801</v>
      </c>
      <c r="N11239">
        <v>0.50387239407988904</v>
      </c>
      <c r="O11239">
        <v>20.663239815351702</v>
      </c>
      <c r="P11239">
        <v>6.8033918020482096</v>
      </c>
      <c r="Q11239" t="s">
        <v>33</v>
      </c>
      <c r="R11239" t="s">
        <v>28</v>
      </c>
      <c r="S11239">
        <v>55</v>
      </c>
      <c r="T11239">
        <v>144.63770753988899</v>
      </c>
      <c r="U11239">
        <v>253.11598819480599</v>
      </c>
      <c r="V11239" t="s">
        <v>27</v>
      </c>
      <c r="W11239">
        <v>979.50429450839795</v>
      </c>
      <c r="X11239">
        <v>9795.0429450839802</v>
      </c>
      <c r="Y11239" t="s">
        <v>29</v>
      </c>
    </row>
    <row r="11240" spans="1:25" x14ac:dyDescent="0.35">
      <c r="A11240" t="s">
        <v>25</v>
      </c>
      <c r="B11240" s="1">
        <v>34250</v>
      </c>
      <c r="C11240">
        <v>17</v>
      </c>
      <c r="D11240">
        <v>82.5</v>
      </c>
      <c r="E11240">
        <v>1</v>
      </c>
      <c r="F11240">
        <v>24</v>
      </c>
      <c r="G11240">
        <v>0</v>
      </c>
      <c r="H11240">
        <v>82.197578726478696</v>
      </c>
      <c r="I11240">
        <v>11.7894940431135</v>
      </c>
      <c r="J11240">
        <v>41.870301030400398</v>
      </c>
      <c r="K11240">
        <v>4.8885001793149598</v>
      </c>
      <c r="L11240">
        <v>13.838007808394201</v>
      </c>
      <c r="M11240">
        <v>6.3275345579367999</v>
      </c>
      <c r="N11240">
        <v>0.71244938284413994</v>
      </c>
      <c r="O11240">
        <v>32.627981011108197</v>
      </c>
      <c r="P11240">
        <v>12.6405295740669</v>
      </c>
      <c r="Q11240" t="s">
        <v>27</v>
      </c>
      <c r="R11240" t="s">
        <v>28</v>
      </c>
      <c r="S11240">
        <v>55</v>
      </c>
      <c r="T11240">
        <v>185.64213154843</v>
      </c>
      <c r="U11240">
        <v>324.87373020975298</v>
      </c>
      <c r="V11240" t="s">
        <v>27</v>
      </c>
      <c r="W11240">
        <v>1182.9696848041699</v>
      </c>
      <c r="X11240">
        <v>11829.6968480417</v>
      </c>
      <c r="Y11240" t="s">
        <v>31</v>
      </c>
    </row>
    <row r="11241" spans="1:25" x14ac:dyDescent="0.35">
      <c r="A11241" t="s">
        <v>25</v>
      </c>
      <c r="B11241" s="1">
        <v>34251</v>
      </c>
      <c r="C11241">
        <v>18</v>
      </c>
      <c r="D11241">
        <v>82.6</v>
      </c>
      <c r="E11241">
        <v>1</v>
      </c>
      <c r="F11241">
        <v>19</v>
      </c>
      <c r="G11241">
        <v>0.5</v>
      </c>
      <c r="H11241">
        <v>82.197577347747398</v>
      </c>
      <c r="I11241">
        <v>12.418946003113501</v>
      </c>
      <c r="J11241">
        <v>46.064301030400401</v>
      </c>
      <c r="K11241">
        <v>3.7997503820029599</v>
      </c>
      <c r="L11241">
        <v>14.8374453972874</v>
      </c>
      <c r="M11241">
        <v>5.1530548157645999</v>
      </c>
      <c r="N11241">
        <v>0.49536296404884</v>
      </c>
      <c r="O11241">
        <v>18.296821438003999</v>
      </c>
      <c r="P11241">
        <v>8.2779866369966406</v>
      </c>
      <c r="Q11241" t="s">
        <v>33</v>
      </c>
      <c r="R11241" t="s">
        <v>28</v>
      </c>
      <c r="S11241">
        <v>55</v>
      </c>
      <c r="T11241">
        <v>124.84529647419799</v>
      </c>
      <c r="U11241">
        <v>218.47926882984601</v>
      </c>
      <c r="V11241" t="s">
        <v>27</v>
      </c>
      <c r="W11241">
        <v>874.47257809246605</v>
      </c>
      <c r="X11241">
        <v>8744.7257809246603</v>
      </c>
      <c r="Y11241" t="s">
        <v>29</v>
      </c>
    </row>
    <row r="11242" spans="1:25" x14ac:dyDescent="0.35">
      <c r="A11242" t="s">
        <v>25</v>
      </c>
      <c r="B11242" s="1">
        <v>34252</v>
      </c>
      <c r="C11242">
        <v>17</v>
      </c>
      <c r="D11242">
        <v>88.1</v>
      </c>
      <c r="E11242">
        <v>1</v>
      </c>
      <c r="F11242">
        <v>26</v>
      </c>
      <c r="G11242">
        <v>0.7</v>
      </c>
      <c r="H11242">
        <v>78.201757144493101</v>
      </c>
      <c r="I11242">
        <v>12.826894663113499</v>
      </c>
      <c r="J11242">
        <v>50.078301030400397</v>
      </c>
      <c r="K11242">
        <v>3.5491980903415401</v>
      </c>
      <c r="L11242">
        <v>15.6392936318202</v>
      </c>
      <c r="M11242">
        <v>4.9647964499214003</v>
      </c>
      <c r="N11242">
        <v>0.46378261658341302</v>
      </c>
      <c r="O11242">
        <v>15.9464417990051</v>
      </c>
      <c r="P11242">
        <v>8.1041957239785791</v>
      </c>
      <c r="Q11242" t="s">
        <v>33</v>
      </c>
      <c r="R11242" t="s">
        <v>28</v>
      </c>
      <c r="S11242">
        <v>55</v>
      </c>
      <c r="T11242">
        <v>111.989629973121</v>
      </c>
      <c r="U11242">
        <v>195.98185245296099</v>
      </c>
      <c r="V11242" t="s">
        <v>27</v>
      </c>
      <c r="W11242">
        <v>803.47301593779696</v>
      </c>
      <c r="X11242">
        <v>8034.7301593779703</v>
      </c>
      <c r="Y11242" t="s">
        <v>29</v>
      </c>
    </row>
    <row r="11243" spans="1:25" x14ac:dyDescent="0.35">
      <c r="A11243" t="s">
        <v>25</v>
      </c>
      <c r="B11243" s="1">
        <v>34253</v>
      </c>
      <c r="C11243">
        <v>18</v>
      </c>
      <c r="D11243">
        <v>82.6</v>
      </c>
      <c r="E11243">
        <v>1</v>
      </c>
      <c r="F11243">
        <v>54</v>
      </c>
      <c r="G11243">
        <v>0.4</v>
      </c>
      <c r="H11243">
        <v>80.015286968703606</v>
      </c>
      <c r="I11243">
        <v>13.4563466231135</v>
      </c>
      <c r="J11243">
        <v>54.272301030400399</v>
      </c>
      <c r="K11243">
        <v>12.0265039486248</v>
      </c>
      <c r="L11243">
        <v>16.6142778092137</v>
      </c>
      <c r="M11243">
        <v>14.833863503999501</v>
      </c>
      <c r="N11243">
        <v>3.2187628258208498</v>
      </c>
      <c r="O11243">
        <v>259.75967155466901</v>
      </c>
      <c r="P11243">
        <v>150.745068999702</v>
      </c>
      <c r="Q11243" t="s">
        <v>27</v>
      </c>
      <c r="R11243" t="s">
        <v>28</v>
      </c>
      <c r="S11243">
        <v>55</v>
      </c>
      <c r="T11243">
        <v>700.86152692336702</v>
      </c>
      <c r="U11243">
        <v>1226.50767211589</v>
      </c>
      <c r="V11243" t="s">
        <v>30</v>
      </c>
      <c r="W11243">
        <v>2879.00627315679</v>
      </c>
      <c r="X11243">
        <v>28790.062731567901</v>
      </c>
      <c r="Y11243" t="s">
        <v>31</v>
      </c>
    </row>
    <row r="11244" spans="1:25" x14ac:dyDescent="0.35">
      <c r="A11244" t="s">
        <v>25</v>
      </c>
      <c r="B11244" s="1">
        <v>34254</v>
      </c>
      <c r="C11244">
        <v>15</v>
      </c>
      <c r="D11244">
        <v>51.2</v>
      </c>
      <c r="E11244">
        <v>1</v>
      </c>
      <c r="F11244">
        <v>24</v>
      </c>
      <c r="G11244">
        <v>9.8000000000000007</v>
      </c>
      <c r="H11244">
        <v>61.530713925705903</v>
      </c>
      <c r="I11244">
        <v>8.0464392281215709</v>
      </c>
      <c r="J11244">
        <v>42.742887088730903</v>
      </c>
      <c r="K11244">
        <v>1.4998287685911</v>
      </c>
      <c r="L11244">
        <v>10.942844289445301</v>
      </c>
      <c r="M11244">
        <v>0.95050328977538701</v>
      </c>
      <c r="N11244">
        <v>2.4862615811609399E-2</v>
      </c>
      <c r="O11244">
        <v>1.12366609174653</v>
      </c>
      <c r="P11244">
        <v>0.25615881356453901</v>
      </c>
      <c r="Q11244" t="s">
        <v>33</v>
      </c>
      <c r="R11244" t="s">
        <v>28</v>
      </c>
      <c r="S11244">
        <v>55</v>
      </c>
      <c r="T11244">
        <v>27.498928662039201</v>
      </c>
      <c r="U11244">
        <v>48.123125158568598</v>
      </c>
      <c r="V11244" t="s">
        <v>27</v>
      </c>
      <c r="W11244">
        <v>255.73227560481899</v>
      </c>
      <c r="X11244">
        <v>2557.3227560481901</v>
      </c>
      <c r="Y11244" t="s">
        <v>32</v>
      </c>
    </row>
    <row r="11245" spans="1:25" x14ac:dyDescent="0.35">
      <c r="A11245" t="s">
        <v>25</v>
      </c>
      <c r="B11245" s="1">
        <v>34255</v>
      </c>
      <c r="C11245">
        <v>13</v>
      </c>
      <c r="D11245">
        <v>62.5</v>
      </c>
      <c r="E11245">
        <v>1</v>
      </c>
      <c r="F11245">
        <v>6</v>
      </c>
      <c r="G11245">
        <v>0</v>
      </c>
      <c r="H11245">
        <v>73.586179788408202</v>
      </c>
      <c r="I11245">
        <v>9.0478917281215701</v>
      </c>
      <c r="J11245">
        <v>46.0368870887309</v>
      </c>
      <c r="K11245">
        <v>0.96548212643064202</v>
      </c>
      <c r="L11245">
        <v>12.1339148843863</v>
      </c>
      <c r="M11245">
        <v>0.64837303159819604</v>
      </c>
      <c r="N11245">
        <v>1.26327834713866E-2</v>
      </c>
      <c r="O11245">
        <v>0.35285845558434198</v>
      </c>
      <c r="P11245">
        <v>0.10173455422130399</v>
      </c>
      <c r="Q11245" t="s">
        <v>33</v>
      </c>
      <c r="R11245" t="s">
        <v>28</v>
      </c>
      <c r="S11245">
        <v>55</v>
      </c>
      <c r="T11245">
        <v>13.211872722092</v>
      </c>
      <c r="U11245">
        <v>23.120777263660901</v>
      </c>
      <c r="V11245" t="s">
        <v>27</v>
      </c>
      <c r="W11245">
        <v>137.368353351829</v>
      </c>
      <c r="X11245">
        <v>1373.68353351829</v>
      </c>
      <c r="Y11245" t="s">
        <v>30</v>
      </c>
    </row>
    <row r="11246" spans="1:25" x14ac:dyDescent="0.35">
      <c r="A11246" t="s">
        <v>25</v>
      </c>
      <c r="B11246" s="1">
        <v>34256</v>
      </c>
      <c r="C11246">
        <v>15</v>
      </c>
      <c r="D11246">
        <v>58.8</v>
      </c>
      <c r="E11246">
        <v>1</v>
      </c>
      <c r="F11246">
        <v>28</v>
      </c>
      <c r="G11246">
        <v>0.3</v>
      </c>
      <c r="H11246">
        <v>82.100958150061999</v>
      </c>
      <c r="I11246">
        <v>10.3042198081216</v>
      </c>
      <c r="J11246">
        <v>49.690887088730904</v>
      </c>
      <c r="K11246">
        <v>5.9099336236117201</v>
      </c>
      <c r="L11246">
        <v>13.572328004196599</v>
      </c>
      <c r="M11246">
        <v>7.4587061410989604</v>
      </c>
      <c r="N11246">
        <v>0.95319837636270899</v>
      </c>
      <c r="O11246">
        <v>50.645931415626201</v>
      </c>
      <c r="P11246">
        <v>18.788809798314201</v>
      </c>
      <c r="Q11246" t="s">
        <v>27</v>
      </c>
      <c r="R11246" t="s">
        <v>28</v>
      </c>
      <c r="S11246">
        <v>55</v>
      </c>
      <c r="T11246">
        <v>248.878056517956</v>
      </c>
      <c r="U11246">
        <v>435.53659890642399</v>
      </c>
      <c r="V11246" t="s">
        <v>27</v>
      </c>
      <c r="W11246">
        <v>1466.5374619076699</v>
      </c>
      <c r="X11246">
        <v>14665.3746190767</v>
      </c>
      <c r="Y11246" t="s">
        <v>31</v>
      </c>
    </row>
    <row r="11247" spans="1:25" x14ac:dyDescent="0.35">
      <c r="A11247" t="s">
        <v>25</v>
      </c>
      <c r="B11247" s="1">
        <v>34257</v>
      </c>
      <c r="C11247">
        <v>15</v>
      </c>
      <c r="D11247">
        <v>72.099999999999994</v>
      </c>
      <c r="E11247">
        <v>1</v>
      </c>
      <c r="F11247">
        <v>32</v>
      </c>
      <c r="G11247">
        <v>1.6</v>
      </c>
      <c r="H11247">
        <v>75.545908478682506</v>
      </c>
      <c r="I11247">
        <v>10.4200175601793</v>
      </c>
      <c r="J11247">
        <v>53.3448870887309</v>
      </c>
      <c r="K11247">
        <v>3.96124494380686</v>
      </c>
      <c r="L11247">
        <v>14.002270756709001</v>
      </c>
      <c r="M11247">
        <v>5.1914704423661302</v>
      </c>
      <c r="N11247">
        <v>0.50191813395623597</v>
      </c>
      <c r="O11247">
        <v>19.460111911598499</v>
      </c>
      <c r="P11247">
        <v>7.7402971490807699</v>
      </c>
      <c r="Q11247" t="s">
        <v>33</v>
      </c>
      <c r="R11247" t="s">
        <v>28</v>
      </c>
      <c r="S11247">
        <v>55</v>
      </c>
      <c r="T11247">
        <v>133.37152659510701</v>
      </c>
      <c r="U11247">
        <v>233.400171541437</v>
      </c>
      <c r="V11247" t="s">
        <v>27</v>
      </c>
      <c r="W11247">
        <v>920.32300779230695</v>
      </c>
      <c r="X11247">
        <v>9203.23007792307</v>
      </c>
      <c r="Y11247" t="s">
        <v>29</v>
      </c>
    </row>
    <row r="11248" spans="1:25" x14ac:dyDescent="0.35">
      <c r="A11248" t="s">
        <v>25</v>
      </c>
      <c r="B11248" s="1">
        <v>34258</v>
      </c>
      <c r="C11248">
        <v>15</v>
      </c>
      <c r="D11248">
        <v>63</v>
      </c>
      <c r="E11248">
        <v>1</v>
      </c>
      <c r="F11248">
        <v>24</v>
      </c>
      <c r="G11248">
        <v>0</v>
      </c>
      <c r="H11248">
        <v>81.828232368689797</v>
      </c>
      <c r="I11248">
        <v>11.5482733601793</v>
      </c>
      <c r="J11248">
        <v>56.998887088730903</v>
      </c>
      <c r="K11248">
        <v>4.6744294928956496</v>
      </c>
      <c r="L11248">
        <v>15.331128957017601</v>
      </c>
      <c r="M11248">
        <v>6.4230659107407497</v>
      </c>
      <c r="N11248">
        <v>0.73159868151556096</v>
      </c>
      <c r="O11248">
        <v>31.608105234180901</v>
      </c>
      <c r="P11248">
        <v>15.3740282908013</v>
      </c>
      <c r="Q11248" t="s">
        <v>27</v>
      </c>
      <c r="R11248" t="s">
        <v>28</v>
      </c>
      <c r="S11248">
        <v>55</v>
      </c>
      <c r="T11248">
        <v>173.10330083826099</v>
      </c>
      <c r="U11248">
        <v>302.93077646695701</v>
      </c>
      <c r="V11248" t="s">
        <v>27</v>
      </c>
      <c r="W11248">
        <v>1122.59280354562</v>
      </c>
      <c r="X11248">
        <v>11225.9280354562</v>
      </c>
      <c r="Y11248" t="s">
        <v>31</v>
      </c>
    </row>
    <row r="11249" spans="1:25" x14ac:dyDescent="0.35">
      <c r="A11249" t="s">
        <v>25</v>
      </c>
      <c r="B11249" s="1">
        <v>34259</v>
      </c>
      <c r="C11249">
        <v>15</v>
      </c>
      <c r="D11249">
        <v>58.8</v>
      </c>
      <c r="E11249">
        <v>1</v>
      </c>
      <c r="F11249">
        <v>13</v>
      </c>
      <c r="G11249">
        <v>0</v>
      </c>
      <c r="H11249">
        <v>84.016171339223106</v>
      </c>
      <c r="I11249">
        <v>12.804601440179299</v>
      </c>
      <c r="J11249">
        <v>60.6528870887309</v>
      </c>
      <c r="K11249">
        <v>3.54682955725935</v>
      </c>
      <c r="L11249">
        <v>16.7623407350174</v>
      </c>
      <c r="M11249">
        <v>5.1769006403259104</v>
      </c>
      <c r="N11249">
        <v>0.499427557896296</v>
      </c>
      <c r="O11249">
        <v>16.698197924055599</v>
      </c>
      <c r="P11249">
        <v>9.8800250355664403</v>
      </c>
      <c r="Q11249" t="s">
        <v>33</v>
      </c>
      <c r="R11249" t="s">
        <v>28</v>
      </c>
      <c r="S11249">
        <v>55</v>
      </c>
      <c r="T11249">
        <v>111.870328718555</v>
      </c>
      <c r="U11249">
        <v>195.77307525747199</v>
      </c>
      <c r="V11249" t="s">
        <v>27</v>
      </c>
      <c r="W11249">
        <v>802.803045110379</v>
      </c>
      <c r="X11249">
        <v>8028.0304511037903</v>
      </c>
      <c r="Y11249" t="s">
        <v>29</v>
      </c>
    </row>
    <row r="11250" spans="1:25" x14ac:dyDescent="0.35">
      <c r="A11250" t="s">
        <v>25</v>
      </c>
      <c r="B11250" s="1">
        <v>34260</v>
      </c>
      <c r="C11250">
        <v>18</v>
      </c>
      <c r="D11250">
        <v>59.6</v>
      </c>
      <c r="E11250">
        <v>1</v>
      </c>
      <c r="F11250">
        <v>20</v>
      </c>
      <c r="G11250">
        <v>0</v>
      </c>
      <c r="H11250">
        <v>85.058311596630304</v>
      </c>
      <c r="I11250">
        <v>14.266087600179301</v>
      </c>
      <c r="J11250">
        <v>64.846887088730895</v>
      </c>
      <c r="K11250">
        <v>5.8134723258634198</v>
      </c>
      <c r="L11250">
        <v>18.407959156401901</v>
      </c>
      <c r="M11250">
        <v>8.6455043761791295</v>
      </c>
      <c r="N11250">
        <v>1.2379063676805599</v>
      </c>
      <c r="O11250">
        <v>60.467761743895203</v>
      </c>
      <c r="P11250">
        <v>43.837709247144801</v>
      </c>
      <c r="Q11250" t="s">
        <v>27</v>
      </c>
      <c r="R11250" t="s">
        <v>28</v>
      </c>
      <c r="S11250">
        <v>55</v>
      </c>
      <c r="T11250">
        <v>242.68360465184901</v>
      </c>
      <c r="U11250">
        <v>424.69630814073503</v>
      </c>
      <c r="V11250" t="s">
        <v>27</v>
      </c>
      <c r="W11250">
        <v>1440.15556653214</v>
      </c>
      <c r="X11250">
        <v>14401.555665321401</v>
      </c>
      <c r="Y11250" t="s">
        <v>31</v>
      </c>
    </row>
    <row r="11251" spans="1:25" x14ac:dyDescent="0.35">
      <c r="A11251" t="s">
        <v>25</v>
      </c>
      <c r="B11251" s="1">
        <v>34261</v>
      </c>
      <c r="C11251">
        <v>18</v>
      </c>
      <c r="D11251">
        <v>82.6</v>
      </c>
      <c r="E11251">
        <v>1</v>
      </c>
      <c r="F11251">
        <v>28</v>
      </c>
      <c r="G11251">
        <v>0.9</v>
      </c>
      <c r="H11251">
        <v>78.947066221321407</v>
      </c>
      <c r="I11251">
        <v>14.8955395601793</v>
      </c>
      <c r="J11251">
        <v>69.040887088730898</v>
      </c>
      <c r="K11251">
        <v>4.1971075233845196</v>
      </c>
      <c r="L11251">
        <v>19.3527252458506</v>
      </c>
      <c r="M11251">
        <v>6.6373680976325202</v>
      </c>
      <c r="N11251">
        <v>0.77535689514307404</v>
      </c>
      <c r="O11251">
        <v>28.0898027743124</v>
      </c>
      <c r="P11251">
        <v>22.675312561164802</v>
      </c>
      <c r="Q11251" t="s">
        <v>27</v>
      </c>
      <c r="R11251" t="s">
        <v>28</v>
      </c>
      <c r="S11251">
        <v>55</v>
      </c>
      <c r="T11251">
        <v>146.14685728351299</v>
      </c>
      <c r="U11251">
        <v>255.75700024614801</v>
      </c>
      <c r="V11251" t="s">
        <v>27</v>
      </c>
      <c r="W11251">
        <v>987.31606195732604</v>
      </c>
      <c r="X11251">
        <v>9873.1606195732602</v>
      </c>
      <c r="Y11251" t="s">
        <v>29</v>
      </c>
    </row>
    <row r="11252" spans="1:25" x14ac:dyDescent="0.35">
      <c r="A11252" t="s">
        <v>25</v>
      </c>
      <c r="B11252" s="1">
        <v>34262</v>
      </c>
      <c r="C11252">
        <v>18</v>
      </c>
      <c r="D11252">
        <v>72.599999999999994</v>
      </c>
      <c r="E11252">
        <v>1</v>
      </c>
      <c r="F11252">
        <v>19</v>
      </c>
      <c r="G11252">
        <v>14.4</v>
      </c>
      <c r="H11252">
        <v>51.3351601518793</v>
      </c>
      <c r="I11252">
        <v>7.6674568769027598</v>
      </c>
      <c r="J11252">
        <v>48.995428998166098</v>
      </c>
      <c r="K11252">
        <v>0.49904474765921603</v>
      </c>
      <c r="L11252">
        <v>11.022532323790299</v>
      </c>
      <c r="M11252">
        <v>0.317539544635419</v>
      </c>
      <c r="N11252">
        <v>3.5706809067359698E-3</v>
      </c>
      <c r="O11252">
        <v>4.6945419456582503E-2</v>
      </c>
      <c r="P11252">
        <v>1.0880732784895099E-2</v>
      </c>
      <c r="Q11252" t="s">
        <v>33</v>
      </c>
      <c r="R11252" t="s">
        <v>28</v>
      </c>
      <c r="S11252">
        <v>55</v>
      </c>
      <c r="T11252">
        <v>4.3625162544943503</v>
      </c>
      <c r="U11252">
        <v>7.63440344536511</v>
      </c>
      <c r="V11252" t="s">
        <v>33</v>
      </c>
      <c r="W11252">
        <v>52.8429440995492</v>
      </c>
      <c r="X11252">
        <v>0</v>
      </c>
      <c r="Y11252" t="s">
        <v>33</v>
      </c>
    </row>
    <row r="11253" spans="1:25" x14ac:dyDescent="0.35">
      <c r="A11253" t="s">
        <v>25</v>
      </c>
      <c r="B11253" s="1">
        <v>34263</v>
      </c>
      <c r="C11253">
        <v>17</v>
      </c>
      <c r="D11253">
        <v>72.400000000000006</v>
      </c>
      <c r="E11253">
        <v>1</v>
      </c>
      <c r="F11253">
        <v>11</v>
      </c>
      <c r="G11253">
        <v>0</v>
      </c>
      <c r="H11253">
        <v>69.104552497170403</v>
      </c>
      <c r="I11253">
        <v>8.6136235169027593</v>
      </c>
      <c r="J11253">
        <v>53.009428998166101</v>
      </c>
      <c r="K11253">
        <v>1.0579404912280299</v>
      </c>
      <c r="L11253">
        <v>12.250654692195701</v>
      </c>
      <c r="M11253">
        <v>0.71434315247125102</v>
      </c>
      <c r="N11253">
        <v>1.4996299048866599E-2</v>
      </c>
      <c r="O11253">
        <v>0.46323717018451399</v>
      </c>
      <c r="P11253">
        <v>0.136482101006839</v>
      </c>
      <c r="Q11253" t="s">
        <v>33</v>
      </c>
      <c r="R11253" t="s">
        <v>28</v>
      </c>
      <c r="S11253">
        <v>55</v>
      </c>
      <c r="T11253">
        <v>15.392024534665101</v>
      </c>
      <c r="U11253">
        <v>26.936042935663799</v>
      </c>
      <c r="V11253" t="s">
        <v>27</v>
      </c>
      <c r="W11253">
        <v>156.49533790451301</v>
      </c>
      <c r="X11253">
        <v>1564.9533790451301</v>
      </c>
      <c r="Y11253" t="s">
        <v>30</v>
      </c>
    </row>
    <row r="11254" spans="1:25" x14ac:dyDescent="0.35">
      <c r="A11254" t="s">
        <v>25</v>
      </c>
      <c r="B11254" s="1">
        <v>34264</v>
      </c>
      <c r="C11254">
        <v>16</v>
      </c>
      <c r="D11254">
        <v>55.1</v>
      </c>
      <c r="E11254">
        <v>1</v>
      </c>
      <c r="F11254">
        <v>22</v>
      </c>
      <c r="G11254">
        <v>0</v>
      </c>
      <c r="H11254">
        <v>81.411083973418997</v>
      </c>
      <c r="I11254">
        <v>10.0678177769028</v>
      </c>
      <c r="J11254">
        <v>56.843428998166097</v>
      </c>
      <c r="K11254">
        <v>4.0229196189079</v>
      </c>
      <c r="L11254">
        <v>13.956067216208799</v>
      </c>
      <c r="M11254">
        <v>5.26222140717692</v>
      </c>
      <c r="N11254">
        <v>0.51408891690796799</v>
      </c>
      <c r="O11254">
        <v>20.187626075944198</v>
      </c>
      <c r="P11254">
        <v>7.9706839867502399</v>
      </c>
      <c r="Q11254" t="s">
        <v>33</v>
      </c>
      <c r="R11254" t="s">
        <v>28</v>
      </c>
      <c r="S11254">
        <v>55</v>
      </c>
      <c r="T11254">
        <v>136.67567803221701</v>
      </c>
      <c r="U11254">
        <v>239.18243655638</v>
      </c>
      <c r="V11254" t="s">
        <v>27</v>
      </c>
      <c r="W11254">
        <v>937.84096426147801</v>
      </c>
      <c r="X11254">
        <v>9378.4096426147808</v>
      </c>
      <c r="Y11254" t="s">
        <v>29</v>
      </c>
    </row>
    <row r="11255" spans="1:25" x14ac:dyDescent="0.35">
      <c r="A11255" t="s">
        <v>25</v>
      </c>
      <c r="B11255" s="1">
        <v>34265</v>
      </c>
      <c r="C11255">
        <v>16</v>
      </c>
      <c r="D11255">
        <v>51.5</v>
      </c>
      <c r="E11255">
        <v>1</v>
      </c>
      <c r="F11255">
        <v>22</v>
      </c>
      <c r="G11255">
        <v>0</v>
      </c>
      <c r="H11255">
        <v>85.248234442842801</v>
      </c>
      <c r="I11255">
        <v>11.6386066769028</v>
      </c>
      <c r="J11255">
        <v>60.6774289981661</v>
      </c>
      <c r="K11255">
        <v>6.6006709740931102</v>
      </c>
      <c r="L11255">
        <v>15.7328660302092</v>
      </c>
      <c r="M11255">
        <v>8.8797648594212699</v>
      </c>
      <c r="N11255">
        <v>1.2978948170386899</v>
      </c>
      <c r="O11255">
        <v>73.211655491420004</v>
      </c>
      <c r="P11255">
        <v>37.6989898105587</v>
      </c>
      <c r="Q11255" t="s">
        <v>27</v>
      </c>
      <c r="R11255" t="s">
        <v>28</v>
      </c>
      <c r="S11255">
        <v>55</v>
      </c>
      <c r="T11255">
        <v>294.43999849016598</v>
      </c>
      <c r="U11255">
        <v>515.26999735778998</v>
      </c>
      <c r="V11255" t="s">
        <v>30</v>
      </c>
      <c r="W11255">
        <v>1652.4679123840699</v>
      </c>
      <c r="X11255">
        <v>16524.679123840699</v>
      </c>
      <c r="Y11255" t="s">
        <v>31</v>
      </c>
    </row>
    <row r="11256" spans="1:25" x14ac:dyDescent="0.35">
      <c r="A11256" t="s">
        <v>25</v>
      </c>
      <c r="B11256" s="1">
        <v>34266</v>
      </c>
      <c r="C11256">
        <v>16</v>
      </c>
      <c r="D11256">
        <v>63.2</v>
      </c>
      <c r="E11256">
        <v>1</v>
      </c>
      <c r="F11256">
        <v>22</v>
      </c>
      <c r="G11256">
        <v>0</v>
      </c>
      <c r="H11256">
        <v>85.248233034428395</v>
      </c>
      <c r="I11256">
        <v>12.830462996902799</v>
      </c>
      <c r="J11256">
        <v>64.511428998166096</v>
      </c>
      <c r="K11256">
        <v>6.6006696880664304</v>
      </c>
      <c r="L11256">
        <v>17.1390865578852</v>
      </c>
      <c r="M11256">
        <v>9.2840001078847294</v>
      </c>
      <c r="N11256">
        <v>1.4043006479240601</v>
      </c>
      <c r="O11256">
        <v>77.597821742846804</v>
      </c>
      <c r="P11256">
        <v>48.1927299886638</v>
      </c>
      <c r="Q11256" t="s">
        <v>27</v>
      </c>
      <c r="R11256" t="s">
        <v>28</v>
      </c>
      <c r="S11256">
        <v>55</v>
      </c>
      <c r="T11256">
        <v>294.43991179874303</v>
      </c>
      <c r="U11256">
        <v>515.26984564780105</v>
      </c>
      <c r="V11256" t="s">
        <v>30</v>
      </c>
      <c r="W11256">
        <v>1652.46757142768</v>
      </c>
      <c r="X11256">
        <v>16524.6757142768</v>
      </c>
      <c r="Y11256" t="s">
        <v>31</v>
      </c>
    </row>
    <row r="11257" spans="1:25" x14ac:dyDescent="0.35">
      <c r="A11257" t="s">
        <v>25</v>
      </c>
      <c r="B11257" s="1">
        <v>34267</v>
      </c>
      <c r="C11257">
        <v>15</v>
      </c>
      <c r="D11257">
        <v>63</v>
      </c>
      <c r="E11257">
        <v>1</v>
      </c>
      <c r="F11257">
        <v>6</v>
      </c>
      <c r="G11257">
        <v>0</v>
      </c>
      <c r="H11257">
        <v>85.248231626014004</v>
      </c>
      <c r="I11257">
        <v>13.958718796902801</v>
      </c>
      <c r="J11257">
        <v>68.165428998166107</v>
      </c>
      <c r="K11257">
        <v>2.9474220794804</v>
      </c>
      <c r="L11257">
        <v>18.4646129250897</v>
      </c>
      <c r="M11257">
        <v>4.5502621133371903</v>
      </c>
      <c r="N11257">
        <v>0.39745993544365898</v>
      </c>
      <c r="O11257">
        <v>10.9147241658164</v>
      </c>
      <c r="P11257">
        <v>7.9654926692012697</v>
      </c>
      <c r="Q11257" t="s">
        <v>33</v>
      </c>
      <c r="R11257" t="s">
        <v>28</v>
      </c>
      <c r="S11257">
        <v>55</v>
      </c>
      <c r="T11257">
        <v>83.106726676964499</v>
      </c>
      <c r="U11257">
        <v>145.43677168468801</v>
      </c>
      <c r="V11257" t="s">
        <v>27</v>
      </c>
      <c r="W11257">
        <v>634.57248789153505</v>
      </c>
      <c r="X11257">
        <v>6345.72487891535</v>
      </c>
      <c r="Y11257" t="s">
        <v>29</v>
      </c>
    </row>
    <row r="11258" spans="1:25" x14ac:dyDescent="0.35">
      <c r="A11258" t="s">
        <v>25</v>
      </c>
      <c r="B11258" s="1">
        <v>34268</v>
      </c>
      <c r="C11258">
        <v>18</v>
      </c>
      <c r="D11258">
        <v>52</v>
      </c>
      <c r="E11258">
        <v>0</v>
      </c>
      <c r="F11258">
        <v>6</v>
      </c>
      <c r="G11258">
        <v>0</v>
      </c>
      <c r="H11258">
        <v>86.233700056449507</v>
      </c>
      <c r="I11258">
        <v>15.695137996902799</v>
      </c>
      <c r="J11258">
        <v>72.359428998166095</v>
      </c>
      <c r="K11258">
        <v>3.38260458546891</v>
      </c>
      <c r="L11258">
        <v>20.3533864743106</v>
      </c>
      <c r="M11258">
        <v>5.5673036357114096</v>
      </c>
      <c r="N11258">
        <v>0.56801576716097502</v>
      </c>
      <c r="O11258">
        <v>16.598476899628199</v>
      </c>
      <c r="P11258">
        <v>14.918915816158201</v>
      </c>
      <c r="Q11258" t="s">
        <v>27</v>
      </c>
      <c r="R11258" t="s">
        <v>28</v>
      </c>
      <c r="S11258">
        <v>55</v>
      </c>
      <c r="T11258">
        <v>103.703263700028</v>
      </c>
      <c r="U11258">
        <v>181.48071147504999</v>
      </c>
      <c r="V11258" t="s">
        <v>27</v>
      </c>
      <c r="W11258">
        <v>756.42567399903999</v>
      </c>
      <c r="X11258">
        <v>7564.2567399904001</v>
      </c>
      <c r="Y11258" t="s">
        <v>29</v>
      </c>
    </row>
    <row r="11259" spans="1:25" x14ac:dyDescent="0.35">
      <c r="A11259" t="s">
        <v>25</v>
      </c>
      <c r="B11259" s="1">
        <v>34269</v>
      </c>
      <c r="C11259">
        <v>16</v>
      </c>
      <c r="D11259">
        <v>72.2</v>
      </c>
      <c r="E11259">
        <v>1</v>
      </c>
      <c r="F11259">
        <v>17</v>
      </c>
      <c r="G11259">
        <v>0.3</v>
      </c>
      <c r="H11259">
        <v>84.733465419263794</v>
      </c>
      <c r="I11259">
        <v>16.595507716902802</v>
      </c>
      <c r="J11259">
        <v>76.193428998166098</v>
      </c>
      <c r="K11259">
        <v>4.7801228434165699</v>
      </c>
      <c r="L11259">
        <v>21.4895482457902</v>
      </c>
      <c r="M11259">
        <v>7.9324162665305797</v>
      </c>
      <c r="N11259">
        <v>1.06295929203466</v>
      </c>
      <c r="O11259">
        <v>41.147412008571898</v>
      </c>
      <c r="P11259">
        <v>41.483228696197799</v>
      </c>
      <c r="Q11259" t="s">
        <v>27</v>
      </c>
      <c r="R11259" t="s">
        <v>28</v>
      </c>
      <c r="S11259">
        <v>55</v>
      </c>
      <c r="T11259">
        <v>179.26072917215399</v>
      </c>
      <c r="U11259">
        <v>313.70627605126901</v>
      </c>
      <c r="V11259" t="s">
        <v>27</v>
      </c>
      <c r="W11259">
        <v>1152.4325111779799</v>
      </c>
      <c r="X11259">
        <v>11524.325111779801</v>
      </c>
      <c r="Y11259" t="s">
        <v>31</v>
      </c>
    </row>
    <row r="11260" spans="1:25" x14ac:dyDescent="0.35">
      <c r="A11260" t="s">
        <v>25</v>
      </c>
      <c r="B11260" s="1">
        <v>34270</v>
      </c>
      <c r="C11260">
        <v>13</v>
      </c>
      <c r="D11260">
        <v>93.8</v>
      </c>
      <c r="E11260">
        <v>1</v>
      </c>
      <c r="F11260">
        <v>11</v>
      </c>
      <c r="G11260">
        <v>7</v>
      </c>
      <c r="H11260">
        <v>33.191907413973098</v>
      </c>
      <c r="I11260">
        <v>9.2265828520664108</v>
      </c>
      <c r="J11260">
        <v>68.818700792010304</v>
      </c>
      <c r="K11260">
        <v>1.3687471601782301E-2</v>
      </c>
      <c r="L11260">
        <v>13.8207618942516</v>
      </c>
      <c r="M11260">
        <v>9.9086300104579694E-3</v>
      </c>
      <c r="N11260" s="2">
        <v>7.7181461390762597E-6</v>
      </c>
      <c r="O11260" s="2">
        <v>1.2599588582313701E-6</v>
      </c>
      <c r="P11260" s="2">
        <v>4.8676789988529E-7</v>
      </c>
      <c r="Q11260" t="s">
        <v>33</v>
      </c>
      <c r="R11260" t="s">
        <v>28</v>
      </c>
      <c r="S11260">
        <v>55</v>
      </c>
      <c r="T11260">
        <v>9.7928924343990802E-3</v>
      </c>
      <c r="U11260">
        <v>1.71375617601984E-2</v>
      </c>
      <c r="V11260" t="s">
        <v>33</v>
      </c>
      <c r="W11260">
        <v>0.24888812204882299</v>
      </c>
      <c r="X11260">
        <v>0</v>
      </c>
      <c r="Y11260" t="s">
        <v>33</v>
      </c>
    </row>
    <row r="11261" spans="1:25" x14ac:dyDescent="0.35">
      <c r="A11261" t="s">
        <v>25</v>
      </c>
      <c r="B11261" s="1">
        <v>34271</v>
      </c>
      <c r="C11261">
        <v>15</v>
      </c>
      <c r="D11261">
        <v>93.8</v>
      </c>
      <c r="E11261">
        <v>1</v>
      </c>
      <c r="F11261">
        <v>24</v>
      </c>
      <c r="G11261">
        <v>47.2</v>
      </c>
      <c r="H11261">
        <v>14.9394599864582</v>
      </c>
      <c r="I11261">
        <v>3.75156740155944</v>
      </c>
      <c r="J11261">
        <v>3.6539999999999999</v>
      </c>
      <c r="K11261" s="2">
        <v>5.15295239524753E-5</v>
      </c>
      <c r="L11261">
        <v>3.3453742777480602</v>
      </c>
      <c r="M11261" s="2">
        <v>1.8874433113491299E-5</v>
      </c>
      <c r="N11261" s="2">
        <v>1.18267587114475E-10</v>
      </c>
      <c r="O11261" s="2">
        <v>5.3758025538962296E-15</v>
      </c>
      <c r="P11261" s="2">
        <v>7.4434844783498898E-17</v>
      </c>
      <c r="Q11261" t="s">
        <v>33</v>
      </c>
      <c r="R11261" t="s">
        <v>28</v>
      </c>
      <c r="S11261">
        <v>55</v>
      </c>
      <c r="T11261" s="2">
        <v>7.4102538505370004E-7</v>
      </c>
      <c r="U11261" s="2">
        <v>1.29679442384398E-6</v>
      </c>
      <c r="V11261" t="s">
        <v>33</v>
      </c>
      <c r="W11261" s="2">
        <v>5.7550303703631799E-5</v>
      </c>
      <c r="X11261">
        <v>0</v>
      </c>
      <c r="Y11261" t="s">
        <v>33</v>
      </c>
    </row>
    <row r="11262" spans="1:25" x14ac:dyDescent="0.35">
      <c r="A11262" t="s">
        <v>25</v>
      </c>
      <c r="B11262" s="1">
        <v>34272</v>
      </c>
      <c r="C11262">
        <v>19</v>
      </c>
      <c r="D11262">
        <v>72.8</v>
      </c>
      <c r="E11262">
        <v>1</v>
      </c>
      <c r="F11262">
        <v>22</v>
      </c>
      <c r="G11262">
        <v>22.3</v>
      </c>
      <c r="H11262">
        <v>43.946600717288497</v>
      </c>
      <c r="I11262">
        <v>2.2207553080133602</v>
      </c>
      <c r="J11262">
        <v>4.3739999999999997</v>
      </c>
      <c r="K11262">
        <v>0.21024251941805</v>
      </c>
      <c r="L11262">
        <v>2.1113513213138102</v>
      </c>
      <c r="M11262">
        <v>6.61400311941127E-2</v>
      </c>
      <c r="N11262">
        <v>2.22223960773068E-4</v>
      </c>
      <c r="O11262" s="2">
        <v>5.0692047982932801E-5</v>
      </c>
      <c r="P11262" s="2">
        <v>2.2929507172009599E-7</v>
      </c>
      <c r="Q11262" t="s">
        <v>33</v>
      </c>
      <c r="R11262" t="s">
        <v>28</v>
      </c>
      <c r="S11262">
        <v>55</v>
      </c>
      <c r="T11262">
        <v>1.0121585457665001</v>
      </c>
      <c r="U11262">
        <v>1.7712774550913699</v>
      </c>
      <c r="V11262" t="s">
        <v>33</v>
      </c>
      <c r="W11262">
        <v>14.7641990441417</v>
      </c>
      <c r="X11262">
        <v>0</v>
      </c>
      <c r="Y11262" t="s">
        <v>33</v>
      </c>
    </row>
    <row r="11263" spans="1:25" x14ac:dyDescent="0.35">
      <c r="A11263" t="s">
        <v>25</v>
      </c>
      <c r="B11263" s="1">
        <v>34273</v>
      </c>
      <c r="C11263">
        <v>18</v>
      </c>
      <c r="D11263">
        <v>77.5</v>
      </c>
      <c r="E11263">
        <v>1</v>
      </c>
      <c r="F11263">
        <v>22</v>
      </c>
      <c r="G11263">
        <v>1.8</v>
      </c>
      <c r="H11263">
        <v>60.368422087910297</v>
      </c>
      <c r="I11263">
        <v>2.2697903307905101</v>
      </c>
      <c r="J11263">
        <v>8.5679999999999996</v>
      </c>
      <c r="K11263">
        <v>1.2676977863813199</v>
      </c>
      <c r="L11263">
        <v>2.73092456542956</v>
      </c>
      <c r="M11263">
        <v>0.432420722742199</v>
      </c>
      <c r="N11263">
        <v>6.1677023404294899E-3</v>
      </c>
      <c r="O11263">
        <v>3.2503261383118001E-2</v>
      </c>
      <c r="P11263">
        <v>2.75155537847395E-4</v>
      </c>
      <c r="Q11263" t="s">
        <v>33</v>
      </c>
      <c r="R11263" t="s">
        <v>28</v>
      </c>
      <c r="S11263">
        <v>55</v>
      </c>
      <c r="T11263">
        <v>20.803990546810901</v>
      </c>
      <c r="U11263">
        <v>36.4069834569191</v>
      </c>
      <c r="V11263" t="s">
        <v>27</v>
      </c>
      <c r="W11263">
        <v>202.13117054147801</v>
      </c>
      <c r="X11263">
        <v>2021.3117054147799</v>
      </c>
      <c r="Y11263" t="s">
        <v>32</v>
      </c>
    </row>
    <row r="11264" spans="1:25" x14ac:dyDescent="0.35">
      <c r="A11264" t="s">
        <v>25</v>
      </c>
      <c r="B11264" s="1">
        <v>34274</v>
      </c>
      <c r="C11264">
        <v>16</v>
      </c>
      <c r="D11264">
        <v>59.1</v>
      </c>
      <c r="E11264">
        <v>1</v>
      </c>
      <c r="F11264">
        <v>22</v>
      </c>
      <c r="G11264">
        <v>0.4</v>
      </c>
      <c r="H11264">
        <v>77.937218818285402</v>
      </c>
      <c r="I11264">
        <v>3.7533923499905102</v>
      </c>
      <c r="J11264">
        <v>13.852</v>
      </c>
      <c r="K11264">
        <v>2.8371431223975199</v>
      </c>
      <c r="L11264">
        <v>4.4752240000388301</v>
      </c>
      <c r="M11264">
        <v>1.59823900447985</v>
      </c>
      <c r="N11264">
        <v>6.2375603097560003E-2</v>
      </c>
      <c r="O11264">
        <v>1.4912036642437401</v>
      </c>
      <c r="P11264">
        <v>4.16188225011579E-2</v>
      </c>
      <c r="Q11264" t="s">
        <v>33</v>
      </c>
      <c r="R11264" t="s">
        <v>28</v>
      </c>
      <c r="S11264">
        <v>70</v>
      </c>
      <c r="T11264">
        <v>108.79569764082299</v>
      </c>
      <c r="U11264">
        <v>190.392470871439</v>
      </c>
      <c r="V11264" t="s">
        <v>27</v>
      </c>
      <c r="W11264">
        <v>604.03028250635498</v>
      </c>
      <c r="X11264">
        <v>6040.3028250635498</v>
      </c>
      <c r="Y11264" t="s">
        <v>29</v>
      </c>
    </row>
    <row r="11265" spans="1:25" x14ac:dyDescent="0.35">
      <c r="A11265" t="s">
        <v>25</v>
      </c>
      <c r="B11265" s="1">
        <v>34275</v>
      </c>
      <c r="C11265">
        <v>15</v>
      </c>
      <c r="D11265">
        <v>67.400000000000006</v>
      </c>
      <c r="E11265">
        <v>1</v>
      </c>
      <c r="F11265">
        <v>22</v>
      </c>
      <c r="G11265">
        <v>0</v>
      </c>
      <c r="H11265">
        <v>81.819613981499103</v>
      </c>
      <c r="I11265">
        <v>4.8667673707905097</v>
      </c>
      <c r="J11265">
        <v>18.956</v>
      </c>
      <c r="K11265">
        <v>4.2219387195144904</v>
      </c>
      <c r="L11265">
        <v>5.9283927692810403</v>
      </c>
      <c r="M11265">
        <v>3.4092139906368502</v>
      </c>
      <c r="N11265">
        <v>0.23843332097196299</v>
      </c>
      <c r="O11265">
        <v>7.7277453726615803</v>
      </c>
      <c r="P11265">
        <v>0.42185093021105202</v>
      </c>
      <c r="Q11265" t="s">
        <v>33</v>
      </c>
      <c r="R11265" t="s">
        <v>28</v>
      </c>
      <c r="S11265">
        <v>70</v>
      </c>
      <c r="T11265">
        <v>205.38098734540301</v>
      </c>
      <c r="U11265">
        <v>359.41672785445502</v>
      </c>
      <c r="V11265" t="s">
        <v>27</v>
      </c>
      <c r="W11265">
        <v>994.36704184790199</v>
      </c>
      <c r="X11265">
        <v>9943.6704184790306</v>
      </c>
      <c r="Y11265" t="s">
        <v>29</v>
      </c>
    </row>
    <row r="11266" spans="1:25" x14ac:dyDescent="0.35">
      <c r="A11266" t="s">
        <v>25</v>
      </c>
      <c r="B11266" s="1">
        <v>34276</v>
      </c>
      <c r="C11266">
        <v>16</v>
      </c>
      <c r="D11266">
        <v>67.599999999999994</v>
      </c>
      <c r="E11266">
        <v>1</v>
      </c>
      <c r="F11266">
        <v>11</v>
      </c>
      <c r="G11266">
        <v>0</v>
      </c>
      <c r="H11266">
        <v>83.005947257721601</v>
      </c>
      <c r="I11266">
        <v>6.0420413419905099</v>
      </c>
      <c r="J11266">
        <v>24.24</v>
      </c>
      <c r="K11266">
        <v>2.8098651440951499</v>
      </c>
      <c r="L11266">
        <v>7.4448441936206597</v>
      </c>
      <c r="M11266">
        <v>2.31573237814627</v>
      </c>
      <c r="N11266">
        <v>0.12024507989527</v>
      </c>
      <c r="O11266">
        <v>3.9282926372984099</v>
      </c>
      <c r="P11266">
        <v>0.36699677857914398</v>
      </c>
      <c r="Q11266" t="s">
        <v>33</v>
      </c>
      <c r="R11266" t="s">
        <v>28</v>
      </c>
      <c r="S11266">
        <v>70</v>
      </c>
      <c r="T11266">
        <v>107.10889796950001</v>
      </c>
      <c r="U11266">
        <v>187.440571446625</v>
      </c>
      <c r="V11266" t="s">
        <v>27</v>
      </c>
      <c r="W11266">
        <v>596.50186406977298</v>
      </c>
      <c r="X11266">
        <v>5965.01864069773</v>
      </c>
      <c r="Y11266" t="s">
        <v>29</v>
      </c>
    </row>
    <row r="11267" spans="1:25" x14ac:dyDescent="0.35">
      <c r="A11267" t="s">
        <v>25</v>
      </c>
      <c r="B11267" s="1">
        <v>34277</v>
      </c>
      <c r="C11267">
        <v>16</v>
      </c>
      <c r="D11267">
        <v>55.1</v>
      </c>
      <c r="E11267">
        <v>1</v>
      </c>
      <c r="F11267">
        <v>19</v>
      </c>
      <c r="G11267">
        <v>0</v>
      </c>
      <c r="H11267">
        <v>85.101221190001596</v>
      </c>
      <c r="I11267">
        <v>7.6707389131905099</v>
      </c>
      <c r="J11267">
        <v>29.524000000000001</v>
      </c>
      <c r="K11267">
        <v>5.5605655988304603</v>
      </c>
      <c r="L11267">
        <v>9.3004909896999308</v>
      </c>
      <c r="M11267">
        <v>5.7883664495005904</v>
      </c>
      <c r="N11267">
        <v>0.60854549984231099</v>
      </c>
      <c r="O11267">
        <v>30.0602642372404</v>
      </c>
      <c r="P11267">
        <v>4.7158894727374401</v>
      </c>
      <c r="Q11267" t="s">
        <v>33</v>
      </c>
      <c r="R11267" t="s">
        <v>28</v>
      </c>
      <c r="S11267">
        <v>70</v>
      </c>
      <c r="T11267">
        <v>315.56587644170799</v>
      </c>
      <c r="U11267">
        <v>552.24028377298998</v>
      </c>
      <c r="V11267" t="s">
        <v>30</v>
      </c>
      <c r="W11267">
        <v>1370.5520237212399</v>
      </c>
      <c r="X11267">
        <v>13705.5202372124</v>
      </c>
      <c r="Y11267" t="s">
        <v>31</v>
      </c>
    </row>
    <row r="11268" spans="1:25" x14ac:dyDescent="0.35">
      <c r="A11268" t="s">
        <v>25</v>
      </c>
      <c r="B11268" s="1">
        <v>34278</v>
      </c>
      <c r="C11268">
        <v>17</v>
      </c>
      <c r="D11268">
        <v>93.9</v>
      </c>
      <c r="E11268">
        <v>1</v>
      </c>
      <c r="F11268">
        <v>32</v>
      </c>
      <c r="G11268">
        <v>5</v>
      </c>
      <c r="H11268">
        <v>44.3068711209852</v>
      </c>
      <c r="I11268">
        <v>4.3687731311992497</v>
      </c>
      <c r="J11268">
        <v>28.930538948874698</v>
      </c>
      <c r="K11268">
        <v>0.36876877158031601</v>
      </c>
      <c r="L11268">
        <v>6.34294213611635</v>
      </c>
      <c r="M11268">
        <v>0.176645772591245</v>
      </c>
      <c r="N11268">
        <v>1.2645664457302001E-3</v>
      </c>
      <c r="O11268">
        <v>9.1173117368502799E-3</v>
      </c>
      <c r="P11268">
        <v>5.8411009155683003E-4</v>
      </c>
      <c r="Q11268" t="s">
        <v>33</v>
      </c>
      <c r="R11268" t="s">
        <v>28</v>
      </c>
      <c r="S11268">
        <v>70</v>
      </c>
      <c r="T11268">
        <v>3.64577190591024</v>
      </c>
      <c r="U11268">
        <v>6.3801008353429296</v>
      </c>
      <c r="V11268" t="s">
        <v>33</v>
      </c>
      <c r="W11268">
        <v>33.893908406057101</v>
      </c>
      <c r="X11268">
        <v>0</v>
      </c>
      <c r="Y11268" t="s">
        <v>33</v>
      </c>
    </row>
    <row r="11269" spans="1:25" x14ac:dyDescent="0.35">
      <c r="A11269" t="s">
        <v>25</v>
      </c>
      <c r="B11269" s="1">
        <v>34279</v>
      </c>
      <c r="C11269">
        <v>17</v>
      </c>
      <c r="D11269">
        <v>93.9</v>
      </c>
      <c r="E11269">
        <v>1</v>
      </c>
      <c r="F11269">
        <v>28</v>
      </c>
      <c r="G11269">
        <v>8.5</v>
      </c>
      <c r="H11269">
        <v>26.005623589403498</v>
      </c>
      <c r="I11269">
        <v>1.9449601217558701</v>
      </c>
      <c r="J11269">
        <v>22.336208303375798</v>
      </c>
      <c r="K11269">
        <v>4.3294135521756696E-3</v>
      </c>
      <c r="L11269">
        <v>3.1945041783420298</v>
      </c>
      <c r="M11269">
        <v>1.55941359346087E-3</v>
      </c>
      <c r="N11269" s="2">
        <v>2.92489602823044E-7</v>
      </c>
      <c r="O11269" s="2">
        <v>2.7222830737625998E-9</v>
      </c>
      <c r="P11269" s="2">
        <v>3.3710462356115601E-11</v>
      </c>
      <c r="Q11269" t="s">
        <v>33</v>
      </c>
      <c r="R11269" t="s">
        <v>28</v>
      </c>
      <c r="S11269">
        <v>70</v>
      </c>
      <c r="T11269">
        <v>1.92726046331551E-3</v>
      </c>
      <c r="U11269">
        <v>3.37270581080214E-3</v>
      </c>
      <c r="V11269" t="s">
        <v>33</v>
      </c>
      <c r="W11269">
        <v>4.4306525913576603E-2</v>
      </c>
      <c r="X11269">
        <v>0</v>
      </c>
      <c r="Y11269" t="s">
        <v>33</v>
      </c>
    </row>
    <row r="11270" spans="1:25" x14ac:dyDescent="0.35">
      <c r="A11270" t="s">
        <v>25</v>
      </c>
      <c r="B11270" s="1">
        <v>34280</v>
      </c>
      <c r="C11270">
        <v>15</v>
      </c>
      <c r="D11270">
        <v>82.3</v>
      </c>
      <c r="E11270">
        <v>1</v>
      </c>
      <c r="F11270">
        <v>32</v>
      </c>
      <c r="G11270">
        <v>8</v>
      </c>
      <c r="H11270">
        <v>38.925752848043103</v>
      </c>
      <c r="I11270">
        <v>0.95999714142390402</v>
      </c>
      <c r="J11270">
        <v>16.4156222235341</v>
      </c>
      <c r="K11270">
        <v>0.140728396547428</v>
      </c>
      <c r="L11270">
        <v>1.6750927721169599</v>
      </c>
      <c r="M11270">
        <v>4.15178993435944E-2</v>
      </c>
      <c r="N11270" s="2">
        <v>9.7464287406377005E-5</v>
      </c>
      <c r="O11270" s="2">
        <v>3.8711294905269097E-6</v>
      </c>
      <c r="P11270" s="2">
        <v>9.9422117248586703E-9</v>
      </c>
      <c r="Q11270" t="s">
        <v>33</v>
      </c>
      <c r="R11270" t="s">
        <v>28</v>
      </c>
      <c r="S11270">
        <v>70</v>
      </c>
      <c r="T11270">
        <v>0.71367154532571597</v>
      </c>
      <c r="U11270">
        <v>1.2489252043200001</v>
      </c>
      <c r="V11270" t="s">
        <v>33</v>
      </c>
      <c r="W11270">
        <v>8.1275428893207007</v>
      </c>
      <c r="X11270">
        <v>0</v>
      </c>
      <c r="Y11270" t="s">
        <v>33</v>
      </c>
    </row>
    <row r="11271" spans="1:25" x14ac:dyDescent="0.35">
      <c r="A11271" t="s">
        <v>25</v>
      </c>
      <c r="B11271" s="1">
        <v>34281</v>
      </c>
      <c r="C11271">
        <v>17</v>
      </c>
      <c r="D11271">
        <v>72.400000000000006</v>
      </c>
      <c r="E11271">
        <v>1</v>
      </c>
      <c r="F11271">
        <v>28</v>
      </c>
      <c r="G11271">
        <v>1</v>
      </c>
      <c r="H11271">
        <v>65.249252798958395</v>
      </c>
      <c r="I11271">
        <v>2.0197037782238998</v>
      </c>
      <c r="J11271">
        <v>21.879622223534099</v>
      </c>
      <c r="K11271">
        <v>2.1823289124790399</v>
      </c>
      <c r="L11271">
        <v>3.2820045194599001</v>
      </c>
      <c r="M11271">
        <v>0.79378068693853499</v>
      </c>
      <c r="N11271">
        <v>1.8073357481153299E-2</v>
      </c>
      <c r="O11271">
        <v>0.29579665655765902</v>
      </c>
      <c r="P11271">
        <v>3.91050458406649E-3</v>
      </c>
      <c r="Q11271" t="s">
        <v>33</v>
      </c>
      <c r="R11271" t="s">
        <v>28</v>
      </c>
      <c r="S11271">
        <v>70</v>
      </c>
      <c r="T11271">
        <v>70.992828866758401</v>
      </c>
      <c r="U11271">
        <v>124.237450516827</v>
      </c>
      <c r="V11271" t="s">
        <v>27</v>
      </c>
      <c r="W11271">
        <v>427.124629641409</v>
      </c>
      <c r="X11271">
        <v>4271.2462964140896</v>
      </c>
      <c r="Y11271" t="s">
        <v>29</v>
      </c>
    </row>
    <row r="11272" spans="1:25" x14ac:dyDescent="0.35">
      <c r="A11272" t="s">
        <v>25</v>
      </c>
      <c r="B11272" s="1">
        <v>34282</v>
      </c>
      <c r="C11272">
        <v>16</v>
      </c>
      <c r="D11272">
        <v>55.1</v>
      </c>
      <c r="E11272">
        <v>1</v>
      </c>
      <c r="F11272">
        <v>13</v>
      </c>
      <c r="G11272">
        <v>0</v>
      </c>
      <c r="H11272">
        <v>79.228259941388103</v>
      </c>
      <c r="I11272">
        <v>3.6484013494238998</v>
      </c>
      <c r="J11272">
        <v>27.163622223534102</v>
      </c>
      <c r="K11272">
        <v>2.0243739996327901</v>
      </c>
      <c r="L11272">
        <v>5.4625778463879504</v>
      </c>
      <c r="M11272">
        <v>0.90539288458734601</v>
      </c>
      <c r="N11272">
        <v>2.2812376490623901E-2</v>
      </c>
      <c r="O11272">
        <v>0.93423255759974899</v>
      </c>
      <c r="P11272">
        <v>4.1986388412538801E-2</v>
      </c>
      <c r="Q11272" t="s">
        <v>33</v>
      </c>
      <c r="R11272" t="s">
        <v>28</v>
      </c>
      <c r="S11272">
        <v>70</v>
      </c>
      <c r="T11272">
        <v>62.771164896544299</v>
      </c>
      <c r="U11272">
        <v>109.84953856895299</v>
      </c>
      <c r="V11272" t="s">
        <v>27</v>
      </c>
      <c r="W11272">
        <v>385.98917590162102</v>
      </c>
      <c r="X11272">
        <v>3859.89175901621</v>
      </c>
      <c r="Y11272" t="s">
        <v>32</v>
      </c>
    </row>
    <row r="11273" spans="1:25" x14ac:dyDescent="0.35">
      <c r="A11273" t="s">
        <v>25</v>
      </c>
      <c r="B11273" s="1">
        <v>34283</v>
      </c>
      <c r="C11273">
        <v>16</v>
      </c>
      <c r="D11273">
        <v>87.9</v>
      </c>
      <c r="E11273">
        <v>1</v>
      </c>
      <c r="F11273">
        <v>26</v>
      </c>
      <c r="G11273">
        <v>0</v>
      </c>
      <c r="H11273">
        <v>79.228258591548595</v>
      </c>
      <c r="I11273">
        <v>4.0873153942239</v>
      </c>
      <c r="J11273">
        <v>32.447622223534097</v>
      </c>
      <c r="K11273">
        <v>3.89748076460554</v>
      </c>
      <c r="L11273">
        <v>6.21684448385371</v>
      </c>
      <c r="M11273">
        <v>3.1806940972703002</v>
      </c>
      <c r="N11273">
        <v>0.21087867890694201</v>
      </c>
      <c r="O11273">
        <v>6.8831575476902902</v>
      </c>
      <c r="P11273">
        <v>0.42051762112407898</v>
      </c>
      <c r="Q11273" t="s">
        <v>33</v>
      </c>
      <c r="R11273" t="s">
        <v>28</v>
      </c>
      <c r="S11273">
        <v>70</v>
      </c>
      <c r="T11273">
        <v>180.97374373865</v>
      </c>
      <c r="U11273">
        <v>316.70405154263699</v>
      </c>
      <c r="V11273" t="s">
        <v>27</v>
      </c>
      <c r="W11273">
        <v>902.21484232994999</v>
      </c>
      <c r="X11273">
        <v>9022.1484232995008</v>
      </c>
      <c r="Y11273" t="s">
        <v>29</v>
      </c>
    </row>
    <row r="11274" spans="1:25" x14ac:dyDescent="0.35">
      <c r="A11274" t="s">
        <v>25</v>
      </c>
      <c r="B11274" s="1">
        <v>34284</v>
      </c>
      <c r="C11274">
        <v>17</v>
      </c>
      <c r="D11274">
        <v>67.8</v>
      </c>
      <c r="E11274">
        <v>1</v>
      </c>
      <c r="F11274">
        <v>13</v>
      </c>
      <c r="G11274">
        <v>4.2</v>
      </c>
      <c r="H11274">
        <v>61.607729985279597</v>
      </c>
      <c r="I11274">
        <v>3.1538007515976898</v>
      </c>
      <c r="J11274">
        <v>33.208577605691602</v>
      </c>
      <c r="K11274">
        <v>0.86526937000531401</v>
      </c>
      <c r="L11274">
        <v>5.0973661903995904</v>
      </c>
      <c r="M11274">
        <v>0.37534109269323601</v>
      </c>
      <c r="N11274">
        <v>4.8006840646761797E-3</v>
      </c>
      <c r="O11274">
        <v>7.2231547029921697E-2</v>
      </c>
      <c r="P11274">
        <v>2.7526057211907798E-3</v>
      </c>
      <c r="Q11274" t="s">
        <v>33</v>
      </c>
      <c r="R11274" t="s">
        <v>28</v>
      </c>
      <c r="S11274">
        <v>70</v>
      </c>
      <c r="T11274">
        <v>15.313444707224299</v>
      </c>
      <c r="U11274">
        <v>26.7985282376426</v>
      </c>
      <c r="V11274" t="s">
        <v>27</v>
      </c>
      <c r="W11274">
        <v>117.411781377022</v>
      </c>
      <c r="X11274">
        <v>1174.11781377022</v>
      </c>
      <c r="Y11274" t="s">
        <v>30</v>
      </c>
    </row>
    <row r="11275" spans="1:25" x14ac:dyDescent="0.35">
      <c r="A11275" t="s">
        <v>25</v>
      </c>
      <c r="B11275" s="1">
        <v>34285</v>
      </c>
      <c r="C11275">
        <v>16</v>
      </c>
      <c r="D11275">
        <v>77.2</v>
      </c>
      <c r="E11275">
        <v>1</v>
      </c>
      <c r="F11275">
        <v>9</v>
      </c>
      <c r="G11275">
        <v>0.6</v>
      </c>
      <c r="H11275">
        <v>71.069147684499299</v>
      </c>
      <c r="I11275">
        <v>3.9808453979976899</v>
      </c>
      <c r="J11275">
        <v>38.492577605691601</v>
      </c>
      <c r="K11275">
        <v>1.0192853123194501</v>
      </c>
      <c r="L11275">
        <v>6.3261008352891297</v>
      </c>
      <c r="M11275">
        <v>0.48764191621617797</v>
      </c>
      <c r="N11275">
        <v>7.6297046356630597E-3</v>
      </c>
      <c r="O11275">
        <v>0.177365766159507</v>
      </c>
      <c r="P11275">
        <v>1.12919048039459E-2</v>
      </c>
      <c r="Q11275" t="s">
        <v>33</v>
      </c>
      <c r="R11275" t="s">
        <v>28</v>
      </c>
      <c r="S11275">
        <v>70</v>
      </c>
      <c r="T11275">
        <v>20.139071665412501</v>
      </c>
      <c r="U11275">
        <v>35.243375414471799</v>
      </c>
      <c r="V11275" t="s">
        <v>27</v>
      </c>
      <c r="W11275">
        <v>148.419335552045</v>
      </c>
      <c r="X11275">
        <v>1484.19335552045</v>
      </c>
      <c r="Y11275" t="s">
        <v>30</v>
      </c>
    </row>
    <row r="11276" spans="1:25" x14ac:dyDescent="0.35">
      <c r="A11276" t="s">
        <v>25</v>
      </c>
      <c r="B11276" s="1">
        <v>34286</v>
      </c>
      <c r="C11276">
        <v>17</v>
      </c>
      <c r="D11276">
        <v>59.3</v>
      </c>
      <c r="E11276">
        <v>1</v>
      </c>
      <c r="F11276">
        <v>20</v>
      </c>
      <c r="G11276">
        <v>4.3</v>
      </c>
      <c r="H11276">
        <v>65.435373300078993</v>
      </c>
      <c r="I11276">
        <v>3.39121633597808</v>
      </c>
      <c r="J11276">
        <v>39.004628789704398</v>
      </c>
      <c r="K11276">
        <v>1.46889279845334</v>
      </c>
      <c r="L11276">
        <v>5.5714278646123603</v>
      </c>
      <c r="M11276">
        <v>0.66279978194424705</v>
      </c>
      <c r="N11276">
        <v>1.31345644437689E-2</v>
      </c>
      <c r="O11276">
        <v>0.39642256231078399</v>
      </c>
      <c r="P11276">
        <v>1.8672447174882E-2</v>
      </c>
      <c r="Q11276" t="s">
        <v>33</v>
      </c>
      <c r="R11276" t="s">
        <v>28</v>
      </c>
      <c r="S11276">
        <v>70</v>
      </c>
      <c r="T11276">
        <v>36.9873253580962</v>
      </c>
      <c r="U11276">
        <v>64.727819376668293</v>
      </c>
      <c r="V11276" t="s">
        <v>27</v>
      </c>
      <c r="W11276">
        <v>248.42248728932</v>
      </c>
      <c r="X11276">
        <v>2484.2248728932</v>
      </c>
      <c r="Y11276" t="s">
        <v>32</v>
      </c>
    </row>
    <row r="11277" spans="1:25" x14ac:dyDescent="0.35">
      <c r="A11277" t="s">
        <v>25</v>
      </c>
      <c r="B11277" s="1">
        <v>34287</v>
      </c>
      <c r="C11277">
        <v>18</v>
      </c>
      <c r="D11277">
        <v>52</v>
      </c>
      <c r="E11277">
        <v>1</v>
      </c>
      <c r="F11277">
        <v>22</v>
      </c>
      <c r="G11277">
        <v>0</v>
      </c>
      <c r="H11277">
        <v>81.684883112136305</v>
      </c>
      <c r="I11277">
        <v>5.3360058399780801</v>
      </c>
      <c r="J11277">
        <v>44.648628789704397</v>
      </c>
      <c r="K11277">
        <v>4.1546358104514596</v>
      </c>
      <c r="L11277">
        <v>8.21696560024718</v>
      </c>
      <c r="M11277">
        <v>4.0107677343550501</v>
      </c>
      <c r="N11277">
        <v>0.31789346574306698</v>
      </c>
      <c r="O11277">
        <v>12.5334680540777</v>
      </c>
      <c r="P11277">
        <v>1.4748135987511399</v>
      </c>
      <c r="Q11277" t="s">
        <v>33</v>
      </c>
      <c r="R11277" t="s">
        <v>28</v>
      </c>
      <c r="S11277">
        <v>70</v>
      </c>
      <c r="T11277">
        <v>200.237000115802</v>
      </c>
      <c r="U11277">
        <v>350.41475020265398</v>
      </c>
      <c r="V11277" t="s">
        <v>27</v>
      </c>
      <c r="W11277">
        <v>975.25433491130502</v>
      </c>
      <c r="X11277">
        <v>9752.5433491130498</v>
      </c>
      <c r="Y11277" t="s">
        <v>29</v>
      </c>
    </row>
    <row r="11278" spans="1:25" x14ac:dyDescent="0.35">
      <c r="A11278" t="s">
        <v>25</v>
      </c>
      <c r="B11278" s="1">
        <v>34288</v>
      </c>
      <c r="C11278">
        <v>17</v>
      </c>
      <c r="D11278">
        <v>55.4</v>
      </c>
      <c r="E11278">
        <v>1</v>
      </c>
      <c r="F11278">
        <v>20</v>
      </c>
      <c r="G11278">
        <v>0</v>
      </c>
      <c r="H11278">
        <v>84.9036836804909</v>
      </c>
      <c r="I11278">
        <v>7.0484303327780804</v>
      </c>
      <c r="J11278">
        <v>50.112628789704402</v>
      </c>
      <c r="K11278">
        <v>5.6912388786049002</v>
      </c>
      <c r="L11278">
        <v>10.4295306093062</v>
      </c>
      <c r="M11278">
        <v>6.2788956704569596</v>
      </c>
      <c r="N11278">
        <v>0.702784681201989</v>
      </c>
      <c r="O11278">
        <v>36.170550960022098</v>
      </c>
      <c r="P11278">
        <v>7.3873794042654</v>
      </c>
      <c r="Q11278" t="s">
        <v>33</v>
      </c>
      <c r="R11278" t="s">
        <v>28</v>
      </c>
      <c r="S11278">
        <v>70</v>
      </c>
      <c r="T11278">
        <v>327.044170182573</v>
      </c>
      <c r="U11278">
        <v>572.32729781950297</v>
      </c>
      <c r="V11278" t="s">
        <v>30</v>
      </c>
      <c r="W11278">
        <v>1406.5915222080801</v>
      </c>
      <c r="X11278">
        <v>14065.915222080799</v>
      </c>
      <c r="Y11278" t="s">
        <v>31</v>
      </c>
    </row>
    <row r="11279" spans="1:25" x14ac:dyDescent="0.35">
      <c r="A11279" t="s">
        <v>25</v>
      </c>
      <c r="B11279" s="1">
        <v>34289</v>
      </c>
      <c r="C11279">
        <v>14</v>
      </c>
      <c r="D11279">
        <v>93.7</v>
      </c>
      <c r="E11279">
        <v>1</v>
      </c>
      <c r="F11279">
        <v>24</v>
      </c>
      <c r="G11279">
        <v>0</v>
      </c>
      <c r="H11279">
        <v>78.664247955048495</v>
      </c>
      <c r="I11279">
        <v>7.2502276991780796</v>
      </c>
      <c r="J11279">
        <v>55.036628789704402</v>
      </c>
      <c r="K11279">
        <v>3.3426999963335602</v>
      </c>
      <c r="L11279">
        <v>10.908039977562</v>
      </c>
      <c r="M11279">
        <v>3.7230785000818698</v>
      </c>
      <c r="N11279">
        <v>0.278654323733385</v>
      </c>
      <c r="O11279">
        <v>10.0103229657749</v>
      </c>
      <c r="P11279">
        <v>2.26548263431736</v>
      </c>
      <c r="Q11279" t="s">
        <v>33</v>
      </c>
      <c r="R11279" t="s">
        <v>28</v>
      </c>
      <c r="S11279">
        <v>70</v>
      </c>
      <c r="T11279">
        <v>141.66578485780701</v>
      </c>
      <c r="U11279">
        <v>247.91512350116301</v>
      </c>
      <c r="V11279" t="s">
        <v>27</v>
      </c>
      <c r="W11279">
        <v>745.18238465790398</v>
      </c>
      <c r="X11279">
        <v>7451.82384657904</v>
      </c>
      <c r="Y11279" t="s">
        <v>29</v>
      </c>
    </row>
    <row r="11280" spans="1:25" x14ac:dyDescent="0.35">
      <c r="A11280" t="s">
        <v>25</v>
      </c>
      <c r="B11280" s="1">
        <v>34290</v>
      </c>
      <c r="C11280">
        <v>18</v>
      </c>
      <c r="D11280">
        <v>94</v>
      </c>
      <c r="E11280">
        <v>1</v>
      </c>
      <c r="F11280">
        <v>17</v>
      </c>
      <c r="G11280">
        <v>14.9</v>
      </c>
      <c r="H11280">
        <v>26.974732834517901</v>
      </c>
      <c r="I11280">
        <v>3.2612350055113</v>
      </c>
      <c r="J11280">
        <v>36.368057279725697</v>
      </c>
      <c r="K11280">
        <v>3.35910614025572E-3</v>
      </c>
      <c r="L11280">
        <v>5.3280202938711101</v>
      </c>
      <c r="M11280">
        <v>1.48575646259519E-3</v>
      </c>
      <c r="N11280" s="2">
        <v>2.6848263750503701E-7</v>
      </c>
      <c r="O11280" s="2">
        <v>5.1493744869360402E-9</v>
      </c>
      <c r="P11280" s="2">
        <v>2.1807728915782101E-10</v>
      </c>
      <c r="Q11280" t="s">
        <v>33</v>
      </c>
      <c r="R11280" t="s">
        <v>28</v>
      </c>
      <c r="S11280">
        <v>70</v>
      </c>
      <c r="T11280">
        <v>1.25199865185079E-3</v>
      </c>
      <c r="U11280">
        <v>2.19099764073888E-3</v>
      </c>
      <c r="V11280" t="s">
        <v>33</v>
      </c>
      <c r="W11280">
        <v>3.0282469112852602E-2</v>
      </c>
      <c r="X11280">
        <v>0</v>
      </c>
      <c r="Y11280" t="s">
        <v>33</v>
      </c>
    </row>
    <row r="11281" spans="1:25" x14ac:dyDescent="0.35">
      <c r="A11281" t="s">
        <v>25</v>
      </c>
      <c r="B11281" s="1">
        <v>34291</v>
      </c>
      <c r="C11281">
        <v>19</v>
      </c>
      <c r="D11281">
        <v>55.9</v>
      </c>
      <c r="E11281">
        <v>1</v>
      </c>
      <c r="F11281">
        <v>20</v>
      </c>
      <c r="G11281">
        <v>4.7</v>
      </c>
      <c r="H11281">
        <v>58.610159266369301</v>
      </c>
      <c r="I11281">
        <v>3.1834588378957398</v>
      </c>
      <c r="J11281">
        <v>36.559816249995897</v>
      </c>
      <c r="K11281">
        <v>1.0212893812420101</v>
      </c>
      <c r="L11281">
        <v>5.22869216089678</v>
      </c>
      <c r="M11281">
        <v>0.44798459745372299</v>
      </c>
      <c r="N11281">
        <v>6.5660556598403901E-3</v>
      </c>
      <c r="O11281">
        <v>0.12318731184359</v>
      </c>
      <c r="P11281">
        <v>4.9881553486819403E-3</v>
      </c>
      <c r="Q11281" t="s">
        <v>33</v>
      </c>
      <c r="R11281" t="s">
        <v>28</v>
      </c>
      <c r="S11281">
        <v>70</v>
      </c>
      <c r="T11281">
        <v>20.2052344333325</v>
      </c>
      <c r="U11281">
        <v>35.359160258331897</v>
      </c>
      <c r="V11281" t="s">
        <v>27</v>
      </c>
      <c r="W11281">
        <v>148.83528090158501</v>
      </c>
      <c r="X11281">
        <v>0</v>
      </c>
      <c r="Y11281" t="s">
        <v>33</v>
      </c>
    </row>
    <row r="11282" spans="1:25" x14ac:dyDescent="0.35">
      <c r="A11282" t="s">
        <v>25</v>
      </c>
      <c r="B11282" s="1">
        <v>34292</v>
      </c>
      <c r="C11282">
        <v>16</v>
      </c>
      <c r="D11282">
        <v>59.1</v>
      </c>
      <c r="E11282">
        <v>1</v>
      </c>
      <c r="F11282">
        <v>13</v>
      </c>
      <c r="G11282">
        <v>0</v>
      </c>
      <c r="H11282">
        <v>75.919778266061797</v>
      </c>
      <c r="I11282">
        <v>4.6670608570957404</v>
      </c>
      <c r="J11282">
        <v>41.843816249995903</v>
      </c>
      <c r="K11282">
        <v>1.5559786765371799</v>
      </c>
      <c r="L11282">
        <v>7.2989077966836398</v>
      </c>
      <c r="M11282">
        <v>0.79755097282076504</v>
      </c>
      <c r="N11282">
        <v>1.82255800424545E-2</v>
      </c>
      <c r="O11282">
        <v>0.74918796152807599</v>
      </c>
      <c r="P11282">
        <v>6.6815371735506002E-2</v>
      </c>
      <c r="Q11282" t="s">
        <v>33</v>
      </c>
      <c r="R11282" t="s">
        <v>28</v>
      </c>
      <c r="S11282">
        <v>70</v>
      </c>
      <c r="T11282">
        <v>40.687471221693201</v>
      </c>
      <c r="U11282">
        <v>71.203074637963098</v>
      </c>
      <c r="V11282" t="s">
        <v>27</v>
      </c>
      <c r="W11282">
        <v>269.12009103774801</v>
      </c>
      <c r="X11282">
        <v>2691.2009103774799</v>
      </c>
      <c r="Y11282" t="s">
        <v>32</v>
      </c>
    </row>
    <row r="11283" spans="1:25" x14ac:dyDescent="0.35">
      <c r="A11283" t="s">
        <v>25</v>
      </c>
      <c r="B11283" s="1">
        <v>34293</v>
      </c>
      <c r="C11283">
        <v>19</v>
      </c>
      <c r="D11283">
        <v>77.599999999999994</v>
      </c>
      <c r="E11283">
        <v>1</v>
      </c>
      <c r="F11283">
        <v>33</v>
      </c>
      <c r="G11283">
        <v>0</v>
      </c>
      <c r="H11283">
        <v>80.417321238217795</v>
      </c>
      <c r="I11283">
        <v>5.6221459642957399</v>
      </c>
      <c r="J11283">
        <v>47.667816249995902</v>
      </c>
      <c r="K11283">
        <v>6.2630096210830999</v>
      </c>
      <c r="L11283">
        <v>8.6837851101293797</v>
      </c>
      <c r="M11283">
        <v>6.2670480609828703</v>
      </c>
      <c r="N11283">
        <v>0.70043922481977094</v>
      </c>
      <c r="O11283">
        <v>36.496554347015397</v>
      </c>
      <c r="P11283">
        <v>4.8838756562377803</v>
      </c>
      <c r="Q11283" t="s">
        <v>33</v>
      </c>
      <c r="R11283" t="s">
        <v>28</v>
      </c>
      <c r="S11283">
        <v>70</v>
      </c>
      <c r="T11283">
        <v>378.57856435109301</v>
      </c>
      <c r="U11283">
        <v>662.51248761441195</v>
      </c>
      <c r="V11283" t="s">
        <v>30</v>
      </c>
      <c r="W11283">
        <v>1562.2585983474601</v>
      </c>
      <c r="X11283">
        <v>15622.585983474601</v>
      </c>
      <c r="Y11283" t="s">
        <v>31</v>
      </c>
    </row>
    <row r="11284" spans="1:25" x14ac:dyDescent="0.35">
      <c r="A11284" t="s">
        <v>25</v>
      </c>
      <c r="B11284" s="1">
        <v>34294</v>
      </c>
      <c r="C11284">
        <v>17</v>
      </c>
      <c r="D11284">
        <v>100</v>
      </c>
      <c r="E11284">
        <v>1</v>
      </c>
      <c r="F11284">
        <v>52</v>
      </c>
      <c r="G11284">
        <v>0</v>
      </c>
      <c r="H11284">
        <v>74.093992054097299</v>
      </c>
      <c r="I11284">
        <v>5.6221459642957399</v>
      </c>
      <c r="J11284">
        <v>53.1318162499959</v>
      </c>
      <c r="K11284">
        <v>7.5361800271927804</v>
      </c>
      <c r="L11284">
        <v>8.8920184221149903</v>
      </c>
      <c r="M11284">
        <v>7.5182583195413901</v>
      </c>
      <c r="N11284">
        <v>0.96671047631785101</v>
      </c>
      <c r="O11284">
        <v>57.035439386430497</v>
      </c>
      <c r="P11284">
        <v>8.0639067817663896</v>
      </c>
      <c r="Q11284" t="s">
        <v>33</v>
      </c>
      <c r="R11284" t="s">
        <v>28</v>
      </c>
      <c r="S11284">
        <v>70</v>
      </c>
      <c r="T11284">
        <v>500.02722967801998</v>
      </c>
      <c r="U11284">
        <v>875.04765193653498</v>
      </c>
      <c r="V11284" t="s">
        <v>30</v>
      </c>
      <c r="W11284">
        <v>1894.81324916268</v>
      </c>
      <c r="X11284">
        <v>18948.132491626799</v>
      </c>
      <c r="Y11284" t="s">
        <v>31</v>
      </c>
    </row>
    <row r="11285" spans="1:25" x14ac:dyDescent="0.35">
      <c r="A11285" t="s">
        <v>25</v>
      </c>
      <c r="B11285" s="1">
        <v>34295</v>
      </c>
      <c r="C11285">
        <v>16</v>
      </c>
      <c r="D11285">
        <v>63.2</v>
      </c>
      <c r="E11285">
        <v>1</v>
      </c>
      <c r="F11285">
        <v>20</v>
      </c>
      <c r="G11285">
        <v>6.6</v>
      </c>
      <c r="H11285">
        <v>59.276432806623497</v>
      </c>
      <c r="I11285">
        <v>3.9023900692200302</v>
      </c>
      <c r="J11285">
        <v>49.065795567444198</v>
      </c>
      <c r="K11285">
        <v>1.0690150709872499</v>
      </c>
      <c r="L11285">
        <v>6.5103063355744704</v>
      </c>
      <c r="M11285">
        <v>0.51842532861448498</v>
      </c>
      <c r="N11285">
        <v>8.5028300480406993E-3</v>
      </c>
      <c r="O11285">
        <v>0.213821127026251</v>
      </c>
      <c r="P11285">
        <v>1.45682534244608E-2</v>
      </c>
      <c r="Q11285" t="s">
        <v>33</v>
      </c>
      <c r="R11285" t="s">
        <v>28</v>
      </c>
      <c r="S11285">
        <v>70</v>
      </c>
      <c r="T11285">
        <v>21.805725683382001</v>
      </c>
      <c r="U11285">
        <v>38.1600199459184</v>
      </c>
      <c r="V11285" t="s">
        <v>27</v>
      </c>
      <c r="W11285">
        <v>158.82942262414301</v>
      </c>
      <c r="X11285">
        <v>0</v>
      </c>
      <c r="Y11285" t="s">
        <v>33</v>
      </c>
    </row>
    <row r="11286" spans="1:25" x14ac:dyDescent="0.35">
      <c r="A11286" t="s">
        <v>25</v>
      </c>
      <c r="B11286" s="1">
        <v>34296</v>
      </c>
      <c r="C11286">
        <v>17</v>
      </c>
      <c r="D11286">
        <v>67.8</v>
      </c>
      <c r="E11286">
        <v>1</v>
      </c>
      <c r="F11286">
        <v>13</v>
      </c>
      <c r="G11286">
        <v>0</v>
      </c>
      <c r="H11286">
        <v>74.626998692821104</v>
      </c>
      <c r="I11286">
        <v>5.1387144788200301</v>
      </c>
      <c r="J11286">
        <v>54.529795567444197</v>
      </c>
      <c r="K11286">
        <v>1.4446470634475701</v>
      </c>
      <c r="L11286">
        <v>8.3178173386405607</v>
      </c>
      <c r="M11286">
        <v>0.79083690631701398</v>
      </c>
      <c r="N11286">
        <v>1.7954890774299698E-2</v>
      </c>
      <c r="O11286">
        <v>0.73261026546910601</v>
      </c>
      <c r="P11286">
        <v>8.8692125927196996E-2</v>
      </c>
      <c r="Q11286" t="s">
        <v>33</v>
      </c>
      <c r="R11286" t="s">
        <v>28</v>
      </c>
      <c r="S11286">
        <v>70</v>
      </c>
      <c r="T11286">
        <v>35.981175255500297</v>
      </c>
      <c r="U11286">
        <v>62.967056697125599</v>
      </c>
      <c r="V11286" t="s">
        <v>27</v>
      </c>
      <c r="W11286">
        <v>242.72748646008301</v>
      </c>
      <c r="X11286">
        <v>2427.2748646008299</v>
      </c>
      <c r="Y11286" t="s">
        <v>32</v>
      </c>
    </row>
    <row r="11287" spans="1:25" x14ac:dyDescent="0.35">
      <c r="A11287" t="s">
        <v>25</v>
      </c>
      <c r="B11287" s="1">
        <v>34297</v>
      </c>
      <c r="C11287">
        <v>15</v>
      </c>
      <c r="D11287">
        <v>82.3</v>
      </c>
      <c r="E11287">
        <v>1</v>
      </c>
      <c r="F11287">
        <v>13</v>
      </c>
      <c r="G11287">
        <v>0.4</v>
      </c>
      <c r="H11287">
        <v>77.523387424808703</v>
      </c>
      <c r="I11287">
        <v>5.7432156404200301</v>
      </c>
      <c r="J11287">
        <v>59.633795567444203</v>
      </c>
      <c r="K11287">
        <v>1.7432524472189199</v>
      </c>
      <c r="L11287">
        <v>9.2575011536073806</v>
      </c>
      <c r="M11287">
        <v>1.0783789693872501</v>
      </c>
      <c r="N11287">
        <v>3.10866768804836E-2</v>
      </c>
      <c r="O11287">
        <v>1.4241920929879801</v>
      </c>
      <c r="P11287">
        <v>0.22104789725350901</v>
      </c>
      <c r="Q11287" t="s">
        <v>33</v>
      </c>
      <c r="R11287" t="s">
        <v>28</v>
      </c>
      <c r="S11287">
        <v>70</v>
      </c>
      <c r="T11287">
        <v>49.087469816002098</v>
      </c>
      <c r="U11287">
        <v>85.903072178003697</v>
      </c>
      <c r="V11287" t="s">
        <v>27</v>
      </c>
      <c r="W11287">
        <v>314.81021739261098</v>
      </c>
      <c r="X11287">
        <v>3148.10217392611</v>
      </c>
      <c r="Y11287" t="s">
        <v>32</v>
      </c>
    </row>
    <row r="11288" spans="1:25" x14ac:dyDescent="0.35">
      <c r="A11288" t="s">
        <v>25</v>
      </c>
      <c r="B11288" s="1">
        <v>34298</v>
      </c>
      <c r="C11288">
        <v>16</v>
      </c>
      <c r="D11288">
        <v>72.2</v>
      </c>
      <c r="E11288">
        <v>1</v>
      </c>
      <c r="F11288">
        <v>20</v>
      </c>
      <c r="G11288">
        <v>1.8</v>
      </c>
      <c r="H11288">
        <v>72.055490107130097</v>
      </c>
      <c r="I11288">
        <v>5.7246598012577801</v>
      </c>
      <c r="J11288">
        <v>64.917795567444202</v>
      </c>
      <c r="K11288">
        <v>1.8371507856437399</v>
      </c>
      <c r="L11288">
        <v>9.3811661646782092</v>
      </c>
      <c r="M11288">
        <v>1.32290695511208</v>
      </c>
      <c r="N11288">
        <v>4.4635023172505103E-2</v>
      </c>
      <c r="O11288">
        <v>1.6751169176095599</v>
      </c>
      <c r="P11288">
        <v>0.26809331303973799</v>
      </c>
      <c r="Q11288" t="s">
        <v>33</v>
      </c>
      <c r="R11288" t="s">
        <v>28</v>
      </c>
      <c r="S11288">
        <v>70</v>
      </c>
      <c r="T11288">
        <v>53.518484556092702</v>
      </c>
      <c r="U11288">
        <v>93.657347973162203</v>
      </c>
      <c r="V11288" t="s">
        <v>27</v>
      </c>
      <c r="W11288">
        <v>338.26599318838998</v>
      </c>
      <c r="X11288">
        <v>3382.6599318838998</v>
      </c>
      <c r="Y11288" t="s">
        <v>32</v>
      </c>
    </row>
    <row r="11289" spans="1:25" x14ac:dyDescent="0.35">
      <c r="A11289" t="s">
        <v>25</v>
      </c>
      <c r="B11289" s="1">
        <v>34299</v>
      </c>
      <c r="C11289">
        <v>16</v>
      </c>
      <c r="D11289">
        <v>67.599999999999994</v>
      </c>
      <c r="E11289">
        <v>1</v>
      </c>
      <c r="F11289">
        <v>6</v>
      </c>
      <c r="G11289">
        <v>0.6</v>
      </c>
      <c r="H11289">
        <v>77.749117340194502</v>
      </c>
      <c r="I11289">
        <v>6.8999337724577803</v>
      </c>
      <c r="J11289">
        <v>70.201795567444194</v>
      </c>
      <c r="K11289">
        <v>1.2474428727283</v>
      </c>
      <c r="L11289">
        <v>11.077843606363899</v>
      </c>
      <c r="M11289">
        <v>0.79594970976005797</v>
      </c>
      <c r="N11289">
        <v>1.81608623563374E-2</v>
      </c>
      <c r="O11289">
        <v>0.67434589319303895</v>
      </c>
      <c r="P11289">
        <v>0.15809099639226901</v>
      </c>
      <c r="Q11289" t="s">
        <v>33</v>
      </c>
      <c r="R11289" t="s">
        <v>28</v>
      </c>
      <c r="S11289">
        <v>70</v>
      </c>
      <c r="T11289">
        <v>28.199630027695601</v>
      </c>
      <c r="U11289">
        <v>49.349352548467202</v>
      </c>
      <c r="V11289" t="s">
        <v>27</v>
      </c>
      <c r="W11289">
        <v>197.599850910946</v>
      </c>
      <c r="X11289">
        <v>1975.99850910946</v>
      </c>
      <c r="Y11289" t="s">
        <v>30</v>
      </c>
    </row>
    <row r="11290" spans="1:25" x14ac:dyDescent="0.35">
      <c r="A11290" t="s">
        <v>25</v>
      </c>
      <c r="B11290" s="1">
        <v>34300</v>
      </c>
      <c r="C11290">
        <v>17</v>
      </c>
      <c r="D11290">
        <v>67.8</v>
      </c>
      <c r="E11290">
        <v>1</v>
      </c>
      <c r="F11290">
        <v>11</v>
      </c>
      <c r="G11290">
        <v>0</v>
      </c>
      <c r="H11290">
        <v>81.638824506991696</v>
      </c>
      <c r="I11290">
        <v>8.1362581820577802</v>
      </c>
      <c r="J11290">
        <v>75.665795567444206</v>
      </c>
      <c r="K11290">
        <v>2.3737562393347802</v>
      </c>
      <c r="L11290">
        <v>12.824898865747601</v>
      </c>
      <c r="M11290">
        <v>2.7443309333524</v>
      </c>
      <c r="N11290">
        <v>0.162405777587737</v>
      </c>
      <c r="O11290">
        <v>4.6712409712308398</v>
      </c>
      <c r="P11290">
        <v>1.5260857443981399</v>
      </c>
      <c r="Q11290" t="s">
        <v>33</v>
      </c>
      <c r="R11290" t="s">
        <v>28</v>
      </c>
      <c r="S11290">
        <v>70</v>
      </c>
      <c r="T11290">
        <v>81.442501745470807</v>
      </c>
      <c r="U11290">
        <v>142.52437805457399</v>
      </c>
      <c r="V11290" t="s">
        <v>27</v>
      </c>
      <c r="W11290">
        <v>477.89207212825698</v>
      </c>
      <c r="X11290">
        <v>4778.9207212825704</v>
      </c>
      <c r="Y11290" t="s">
        <v>29</v>
      </c>
    </row>
    <row r="11291" spans="1:25" x14ac:dyDescent="0.35">
      <c r="A11291" t="s">
        <v>25</v>
      </c>
      <c r="B11291" s="1">
        <v>34301</v>
      </c>
      <c r="C11291">
        <v>17</v>
      </c>
      <c r="D11291">
        <v>72.400000000000006</v>
      </c>
      <c r="E11291">
        <v>1</v>
      </c>
      <c r="F11291">
        <v>17</v>
      </c>
      <c r="G11291">
        <v>0.8</v>
      </c>
      <c r="H11291">
        <v>80.199000981330599</v>
      </c>
      <c r="I11291">
        <v>9.1959648188577798</v>
      </c>
      <c r="J11291">
        <v>81.129795567444205</v>
      </c>
      <c r="K11291">
        <v>2.7321199437405101</v>
      </c>
      <c r="L11291">
        <v>14.330942006886801</v>
      </c>
      <c r="M11291">
        <v>3.5332007640331402</v>
      </c>
      <c r="N11291">
        <v>0.25399596812703901</v>
      </c>
      <c r="O11291">
        <v>7.4866483106061601</v>
      </c>
      <c r="P11291">
        <v>3.1357708632200101</v>
      </c>
      <c r="Q11291" t="s">
        <v>33</v>
      </c>
      <c r="R11291" t="s">
        <v>28</v>
      </c>
      <c r="S11291">
        <v>70</v>
      </c>
      <c r="T11291">
        <v>102.35241370939499</v>
      </c>
      <c r="U11291">
        <v>179.11672399144101</v>
      </c>
      <c r="V11291" t="s">
        <v>27</v>
      </c>
      <c r="W11291">
        <v>575.10713276153297</v>
      </c>
      <c r="X11291">
        <v>5751.0713276153301</v>
      </c>
      <c r="Y11291" t="s">
        <v>29</v>
      </c>
    </row>
    <row r="11292" spans="1:25" x14ac:dyDescent="0.35">
      <c r="A11292" t="s">
        <v>25</v>
      </c>
      <c r="B11292" s="1">
        <v>34302</v>
      </c>
      <c r="C11292">
        <v>18</v>
      </c>
      <c r="D11292">
        <v>68</v>
      </c>
      <c r="E11292">
        <v>1</v>
      </c>
      <c r="F11292">
        <v>33</v>
      </c>
      <c r="G11292">
        <v>0.1</v>
      </c>
      <c r="H11292">
        <v>83.080159256952697</v>
      </c>
      <c r="I11292">
        <v>10.492491154857801</v>
      </c>
      <c r="J11292">
        <v>86.773795567444196</v>
      </c>
      <c r="K11292">
        <v>8.5954110614233006</v>
      </c>
      <c r="L11292">
        <v>16.113855023988801</v>
      </c>
      <c r="M11292">
        <v>11.210756775083</v>
      </c>
      <c r="N11292">
        <v>1.9607522894071201</v>
      </c>
      <c r="O11292">
        <v>132.55845493247099</v>
      </c>
      <c r="P11292">
        <v>71.943541484373497</v>
      </c>
      <c r="Q11292" t="s">
        <v>27</v>
      </c>
      <c r="R11292" t="s">
        <v>28</v>
      </c>
      <c r="S11292">
        <v>70</v>
      </c>
      <c r="T11292">
        <v>606.80244868710304</v>
      </c>
      <c r="U11292">
        <v>1061.9042852024299</v>
      </c>
      <c r="V11292" t="s">
        <v>30</v>
      </c>
      <c r="W11292">
        <v>2154.4003703916701</v>
      </c>
      <c r="X11292">
        <v>21544.0037039167</v>
      </c>
      <c r="Y11292" t="s">
        <v>31</v>
      </c>
    </row>
    <row r="11293" spans="1:25" x14ac:dyDescent="0.35">
      <c r="A11293" t="s">
        <v>25</v>
      </c>
      <c r="B11293" s="1">
        <v>34303</v>
      </c>
      <c r="C11293">
        <v>18</v>
      </c>
      <c r="D11293">
        <v>52</v>
      </c>
      <c r="E11293">
        <v>1</v>
      </c>
      <c r="F11293">
        <v>15</v>
      </c>
      <c r="G11293">
        <v>0.9</v>
      </c>
      <c r="H11293">
        <v>83.458897381359805</v>
      </c>
      <c r="I11293">
        <v>12.4372806588578</v>
      </c>
      <c r="J11293">
        <v>92.417795567444202</v>
      </c>
      <c r="K11293">
        <v>3.64463107578585</v>
      </c>
      <c r="L11293">
        <v>18.612529851867802</v>
      </c>
      <c r="M11293">
        <v>5.6691027572321104</v>
      </c>
      <c r="N11293">
        <v>0.58652869802168595</v>
      </c>
      <c r="O11293">
        <v>19.142192056899201</v>
      </c>
      <c r="P11293">
        <v>14.2119255604469</v>
      </c>
      <c r="Q11293" t="s">
        <v>27</v>
      </c>
      <c r="R11293" t="s">
        <v>28</v>
      </c>
      <c r="S11293">
        <v>70</v>
      </c>
      <c r="T11293">
        <v>162.66305319542101</v>
      </c>
      <c r="U11293">
        <v>284.66034309198699</v>
      </c>
      <c r="V11293" t="s">
        <v>27</v>
      </c>
      <c r="W11293">
        <v>830.48882510004603</v>
      </c>
      <c r="X11293">
        <v>8304.8882510004605</v>
      </c>
      <c r="Y11293" t="s">
        <v>29</v>
      </c>
    </row>
    <row r="11294" spans="1:25" x14ac:dyDescent="0.35">
      <c r="A11294" t="s">
        <v>25</v>
      </c>
      <c r="B11294" s="1">
        <v>34304</v>
      </c>
      <c r="C11294">
        <v>17</v>
      </c>
      <c r="D11294">
        <v>67.8</v>
      </c>
      <c r="E11294">
        <v>1</v>
      </c>
      <c r="F11294">
        <v>24</v>
      </c>
      <c r="G11294">
        <v>0</v>
      </c>
      <c r="H11294">
        <v>83.709345393317804</v>
      </c>
      <c r="I11294">
        <v>13.7398367332578</v>
      </c>
      <c r="J11294">
        <v>98.8817955674442</v>
      </c>
      <c r="K11294">
        <v>5.9276948073427498</v>
      </c>
      <c r="L11294">
        <v>20.394889725242798</v>
      </c>
      <c r="M11294">
        <v>9.2901183906898996</v>
      </c>
      <c r="N11294">
        <v>1.4059391158454899</v>
      </c>
      <c r="O11294">
        <v>67.147612922461093</v>
      </c>
      <c r="P11294">
        <v>60.614624052409397</v>
      </c>
      <c r="Q11294" t="s">
        <v>27</v>
      </c>
      <c r="R11294" t="s">
        <v>28</v>
      </c>
      <c r="S11294">
        <v>75</v>
      </c>
      <c r="T11294">
        <v>435.13012229312898</v>
      </c>
      <c r="U11294">
        <v>761.47771401297496</v>
      </c>
      <c r="V11294" t="s">
        <v>30</v>
      </c>
      <c r="W11294">
        <v>1471.3846789243901</v>
      </c>
      <c r="X11294">
        <v>14713.8467892439</v>
      </c>
      <c r="Y11294" t="s">
        <v>31</v>
      </c>
    </row>
    <row r="11295" spans="1:25" x14ac:dyDescent="0.35">
      <c r="A11295" t="s">
        <v>25</v>
      </c>
      <c r="B11295" s="1">
        <v>34305</v>
      </c>
      <c r="C11295">
        <v>18</v>
      </c>
      <c r="D11295">
        <v>77.5</v>
      </c>
      <c r="E11295">
        <v>1</v>
      </c>
      <c r="F11295">
        <v>30</v>
      </c>
      <c r="G11295">
        <v>0</v>
      </c>
      <c r="H11295">
        <v>83.571357018810602</v>
      </c>
      <c r="I11295">
        <v>14.7002936032578</v>
      </c>
      <c r="J11295">
        <v>105.52579556744401</v>
      </c>
      <c r="K11295">
        <v>7.8760273890942898</v>
      </c>
      <c r="L11295">
        <v>21.806269553892001</v>
      </c>
      <c r="M11295">
        <v>12.1634577610569</v>
      </c>
      <c r="N11295">
        <v>2.2652695380829102</v>
      </c>
      <c r="O11295">
        <v>131.956249110068</v>
      </c>
      <c r="P11295">
        <v>137.18705647741001</v>
      </c>
      <c r="Q11295" t="s">
        <v>27</v>
      </c>
      <c r="R11295" t="s">
        <v>28</v>
      </c>
      <c r="S11295">
        <v>75</v>
      </c>
      <c r="T11295">
        <v>667.22915482032101</v>
      </c>
      <c r="U11295">
        <v>1167.6510209355599</v>
      </c>
      <c r="V11295" t="s">
        <v>30</v>
      </c>
      <c r="W11295">
        <v>1979.8789585704001</v>
      </c>
      <c r="X11295">
        <v>19798.789585703998</v>
      </c>
      <c r="Y11295" t="s">
        <v>31</v>
      </c>
    </row>
    <row r="11296" spans="1:25" x14ac:dyDescent="0.35">
      <c r="A11296" t="s">
        <v>25</v>
      </c>
      <c r="B11296" s="1">
        <v>34306</v>
      </c>
      <c r="C11296">
        <v>18</v>
      </c>
      <c r="D11296">
        <v>77.5</v>
      </c>
      <c r="E11296">
        <v>1</v>
      </c>
      <c r="F11296">
        <v>30</v>
      </c>
      <c r="G11296">
        <v>1.3</v>
      </c>
      <c r="H11296">
        <v>77.179389145913504</v>
      </c>
      <c r="I11296">
        <v>15.660750473257799</v>
      </c>
      <c r="J11296">
        <v>112.169795567444</v>
      </c>
      <c r="K11296">
        <v>3.9982023925390902</v>
      </c>
      <c r="L11296">
        <v>23.217602061830899</v>
      </c>
      <c r="M11296">
        <v>7.0633083590152701</v>
      </c>
      <c r="N11296">
        <v>0.86559224848300498</v>
      </c>
      <c r="O11296">
        <v>27.338341253451901</v>
      </c>
      <c r="P11296">
        <v>32.397233621226299</v>
      </c>
      <c r="Q11296" t="s">
        <v>27</v>
      </c>
      <c r="R11296" t="s">
        <v>28</v>
      </c>
      <c r="S11296">
        <v>75</v>
      </c>
      <c r="T11296">
        <v>235.554574888883</v>
      </c>
      <c r="U11296">
        <v>412.220506055545</v>
      </c>
      <c r="V11296" t="s">
        <v>27</v>
      </c>
      <c r="W11296">
        <v>930.82009131427901</v>
      </c>
      <c r="X11296">
        <v>9308.2009131427894</v>
      </c>
      <c r="Y11296" t="s">
        <v>29</v>
      </c>
    </row>
    <row r="11297" spans="1:25" x14ac:dyDescent="0.35">
      <c r="A11297" t="s">
        <v>25</v>
      </c>
      <c r="B11297" s="1">
        <v>34307</v>
      </c>
      <c r="C11297">
        <v>18</v>
      </c>
      <c r="D11297">
        <v>72.599999999999994</v>
      </c>
      <c r="E11297">
        <v>1</v>
      </c>
      <c r="F11297">
        <v>15</v>
      </c>
      <c r="G11297">
        <v>0.3</v>
      </c>
      <c r="H11297">
        <v>81.036023308462404</v>
      </c>
      <c r="I11297">
        <v>16.8303735060578</v>
      </c>
      <c r="J11297">
        <v>118.813795567444</v>
      </c>
      <c r="K11297">
        <v>2.70781170410454</v>
      </c>
      <c r="L11297">
        <v>24.857777626547801</v>
      </c>
      <c r="M11297">
        <v>5.0699410855202398</v>
      </c>
      <c r="N11297">
        <v>0.48130908522674898</v>
      </c>
      <c r="O11297">
        <v>10.1636592098951</v>
      </c>
      <c r="P11297">
        <v>13.865273205150601</v>
      </c>
      <c r="Q11297" t="s">
        <v>27</v>
      </c>
      <c r="R11297" t="s">
        <v>28</v>
      </c>
      <c r="S11297">
        <v>75</v>
      </c>
      <c r="T11297">
        <v>126.101129733363</v>
      </c>
      <c r="U11297">
        <v>220.67697703338499</v>
      </c>
      <c r="V11297" t="s">
        <v>27</v>
      </c>
      <c r="W11297">
        <v>568.437504792087</v>
      </c>
      <c r="X11297">
        <v>5684.3750479208702</v>
      </c>
      <c r="Y11297" t="s">
        <v>29</v>
      </c>
    </row>
    <row r="11298" spans="1:25" x14ac:dyDescent="0.35">
      <c r="A11298" t="s">
        <v>25</v>
      </c>
      <c r="B11298" s="1">
        <v>34308</v>
      </c>
      <c r="C11298">
        <v>20</v>
      </c>
      <c r="D11298">
        <v>60</v>
      </c>
      <c r="E11298">
        <v>1</v>
      </c>
      <c r="F11298">
        <v>19</v>
      </c>
      <c r="G11298">
        <v>0</v>
      </c>
      <c r="H11298">
        <v>84.597207033498606</v>
      </c>
      <c r="I11298">
        <v>18.716645986057799</v>
      </c>
      <c r="J11298">
        <v>125.81779556744399</v>
      </c>
      <c r="K11298">
        <v>5.18972931181069</v>
      </c>
      <c r="L11298">
        <v>27.285732928651001</v>
      </c>
      <c r="M11298">
        <v>9.7388960757679506</v>
      </c>
      <c r="N11298">
        <v>1.5283792355235299</v>
      </c>
      <c r="O11298">
        <v>56.159836066132499</v>
      </c>
      <c r="P11298">
        <v>92.566582731802299</v>
      </c>
      <c r="Q11298" t="s">
        <v>27</v>
      </c>
      <c r="R11298" t="s">
        <v>28</v>
      </c>
      <c r="S11298">
        <v>75</v>
      </c>
      <c r="T11298">
        <v>354.55609937875198</v>
      </c>
      <c r="U11298">
        <v>620.47317391281501</v>
      </c>
      <c r="V11298" t="s">
        <v>30</v>
      </c>
      <c r="W11298">
        <v>1267.46543840037</v>
      </c>
      <c r="X11298">
        <v>12674.654384003699</v>
      </c>
      <c r="Y11298" t="s">
        <v>31</v>
      </c>
    </row>
    <row r="11299" spans="1:25" x14ac:dyDescent="0.35">
      <c r="A11299" t="s">
        <v>25</v>
      </c>
      <c r="B11299" s="1">
        <v>34309</v>
      </c>
      <c r="C11299">
        <v>17</v>
      </c>
      <c r="D11299">
        <v>82.5</v>
      </c>
      <c r="E11299">
        <v>1</v>
      </c>
      <c r="F11299">
        <v>19</v>
      </c>
      <c r="G11299">
        <v>0.6</v>
      </c>
      <c r="H11299">
        <v>82.145260414765104</v>
      </c>
      <c r="I11299">
        <v>19.424556896057801</v>
      </c>
      <c r="J11299">
        <v>132.28179556744399</v>
      </c>
      <c r="K11299">
        <v>3.7754959728137099</v>
      </c>
      <c r="L11299">
        <v>28.417053420296799</v>
      </c>
      <c r="M11299">
        <v>7.5630227696378798</v>
      </c>
      <c r="N11299">
        <v>0.97692174386124497</v>
      </c>
      <c r="O11299">
        <v>25.7805021881152</v>
      </c>
      <c r="P11299">
        <v>46.091810767003999</v>
      </c>
      <c r="Q11299" t="s">
        <v>27</v>
      </c>
      <c r="R11299" t="s">
        <v>28</v>
      </c>
      <c r="S11299">
        <v>75</v>
      </c>
      <c r="T11299">
        <v>215.074761616106</v>
      </c>
      <c r="U11299">
        <v>376.38083282818599</v>
      </c>
      <c r="V11299" t="s">
        <v>27</v>
      </c>
      <c r="W11299">
        <v>867.59067495495594</v>
      </c>
      <c r="X11299">
        <v>8675.9067495495601</v>
      </c>
      <c r="Y11299" t="s">
        <v>29</v>
      </c>
    </row>
    <row r="11300" spans="1:25" x14ac:dyDescent="0.35">
      <c r="A11300" t="s">
        <v>25</v>
      </c>
      <c r="B11300" s="1">
        <v>34310</v>
      </c>
      <c r="C11300">
        <v>17</v>
      </c>
      <c r="D11300">
        <v>51.8</v>
      </c>
      <c r="E11300">
        <v>1</v>
      </c>
      <c r="F11300">
        <v>20</v>
      </c>
      <c r="G11300">
        <v>2</v>
      </c>
      <c r="H11300">
        <v>77.662547963862707</v>
      </c>
      <c r="I11300">
        <v>19.024749786189599</v>
      </c>
      <c r="J11300">
        <v>138.74579556744399</v>
      </c>
      <c r="K11300">
        <v>2.5081928603899999</v>
      </c>
      <c r="L11300">
        <v>28.335967532523501</v>
      </c>
      <c r="M11300">
        <v>5.1208763445844401</v>
      </c>
      <c r="N11300">
        <v>0.489900965552579</v>
      </c>
      <c r="O11300">
        <v>8.7346677437452094</v>
      </c>
      <c r="P11300">
        <v>15.527660794410201</v>
      </c>
      <c r="Q11300" t="s">
        <v>27</v>
      </c>
      <c r="R11300" t="s">
        <v>28</v>
      </c>
      <c r="S11300">
        <v>75</v>
      </c>
      <c r="T11300">
        <v>111.35790856909701</v>
      </c>
      <c r="U11300">
        <v>194.87633999592001</v>
      </c>
      <c r="V11300" t="s">
        <v>27</v>
      </c>
      <c r="W11300">
        <v>514.06273868295204</v>
      </c>
      <c r="X11300">
        <v>5140.6273868295202</v>
      </c>
      <c r="Y11300" t="s">
        <v>29</v>
      </c>
    </row>
    <row r="11301" spans="1:25" x14ac:dyDescent="0.35">
      <c r="A11301" t="s">
        <v>25</v>
      </c>
      <c r="B11301" s="1">
        <v>34311</v>
      </c>
      <c r="C11301">
        <v>17</v>
      </c>
      <c r="D11301">
        <v>59.3</v>
      </c>
      <c r="E11301">
        <v>1</v>
      </c>
      <c r="F11301">
        <v>20</v>
      </c>
      <c r="G11301">
        <v>0</v>
      </c>
      <c r="H11301">
        <v>83.288919571955205</v>
      </c>
      <c r="I11301">
        <v>20.6711483025896</v>
      </c>
      <c r="J11301">
        <v>145.20979556744399</v>
      </c>
      <c r="K11301">
        <v>4.5863808448727399</v>
      </c>
      <c r="L11301">
        <v>30.4910233861481</v>
      </c>
      <c r="M11301">
        <v>9.3405586382009407</v>
      </c>
      <c r="N11301">
        <v>1.4194786037752301</v>
      </c>
      <c r="O11301">
        <v>43.2981860884612</v>
      </c>
      <c r="P11301">
        <v>88.970163528063097</v>
      </c>
      <c r="Q11301" t="s">
        <v>27</v>
      </c>
      <c r="R11301" t="s">
        <v>28</v>
      </c>
      <c r="S11301">
        <v>75</v>
      </c>
      <c r="T11301">
        <v>292.42291898822799</v>
      </c>
      <c r="U11301">
        <v>511.740108229398</v>
      </c>
      <c r="V11301" t="s">
        <v>30</v>
      </c>
      <c r="W11301">
        <v>1097.69552400046</v>
      </c>
      <c r="X11301">
        <v>10976.9552400046</v>
      </c>
      <c r="Y11301" t="s">
        <v>31</v>
      </c>
    </row>
    <row r="11302" spans="1:25" x14ac:dyDescent="0.35">
      <c r="A11302" t="s">
        <v>25</v>
      </c>
      <c r="B11302" s="1">
        <v>34312</v>
      </c>
      <c r="C11302">
        <v>21</v>
      </c>
      <c r="D11302">
        <v>56.4</v>
      </c>
      <c r="E11302">
        <v>1</v>
      </c>
      <c r="F11302">
        <v>15</v>
      </c>
      <c r="G11302">
        <v>0</v>
      </c>
      <c r="H11302">
        <v>85.7251931906859</v>
      </c>
      <c r="I11302">
        <v>22.824627817789601</v>
      </c>
      <c r="J11302">
        <v>152.39379556744399</v>
      </c>
      <c r="K11302">
        <v>4.9568401221158096</v>
      </c>
      <c r="L11302">
        <v>33.2131064172899</v>
      </c>
      <c r="M11302">
        <v>10.4655950371037</v>
      </c>
      <c r="N11302">
        <v>1.7360053241239599</v>
      </c>
      <c r="O11302">
        <v>54.027795011950197</v>
      </c>
      <c r="P11302">
        <v>131.03040594460199</v>
      </c>
      <c r="Q11302" t="s">
        <v>27</v>
      </c>
      <c r="R11302" t="s">
        <v>28</v>
      </c>
      <c r="S11302">
        <v>75</v>
      </c>
      <c r="T11302">
        <v>330.14695562369599</v>
      </c>
      <c r="U11302">
        <v>577.75717234146896</v>
      </c>
      <c r="V11302" t="s">
        <v>30</v>
      </c>
      <c r="W11302">
        <v>1202.1909391080901</v>
      </c>
      <c r="X11302">
        <v>12021.909391080901</v>
      </c>
      <c r="Y11302" t="s">
        <v>31</v>
      </c>
    </row>
    <row r="11303" spans="1:25" x14ac:dyDescent="0.35">
      <c r="A11303" t="s">
        <v>25</v>
      </c>
      <c r="B11303" s="1">
        <v>34313</v>
      </c>
      <c r="C11303">
        <v>20</v>
      </c>
      <c r="D11303">
        <v>60</v>
      </c>
      <c r="E11303">
        <v>0</v>
      </c>
      <c r="F11303">
        <v>6</v>
      </c>
      <c r="G11303">
        <v>0</v>
      </c>
      <c r="H11303">
        <v>85.725191777630599</v>
      </c>
      <c r="I11303">
        <v>24.7109002977896</v>
      </c>
      <c r="J11303">
        <v>159.39779556744401</v>
      </c>
      <c r="K11303">
        <v>3.1495458508021299</v>
      </c>
      <c r="L11303">
        <v>35.617607859791498</v>
      </c>
      <c r="M11303">
        <v>7.3724807366854899</v>
      </c>
      <c r="N11303">
        <v>0.93378105452735805</v>
      </c>
      <c r="O11303">
        <v>17.406128845812301</v>
      </c>
      <c r="P11303">
        <v>48.20432761192</v>
      </c>
      <c r="Q11303" t="s">
        <v>27</v>
      </c>
      <c r="R11303" t="s">
        <v>28</v>
      </c>
      <c r="S11303">
        <v>75</v>
      </c>
      <c r="T11303">
        <v>160.945652307719</v>
      </c>
      <c r="U11303">
        <v>281.65489153850899</v>
      </c>
      <c r="V11303" t="s">
        <v>27</v>
      </c>
      <c r="W11303">
        <v>690.93951739276997</v>
      </c>
      <c r="X11303">
        <v>6909.3951739276999</v>
      </c>
      <c r="Y11303" t="s">
        <v>29</v>
      </c>
    </row>
    <row r="11304" spans="1:25" x14ac:dyDescent="0.35">
      <c r="A11304" t="s">
        <v>25</v>
      </c>
      <c r="B11304" s="1">
        <v>34314</v>
      </c>
      <c r="C11304">
        <v>21</v>
      </c>
      <c r="D11304">
        <v>60.3</v>
      </c>
      <c r="E11304">
        <v>0</v>
      </c>
      <c r="F11304">
        <v>4</v>
      </c>
      <c r="G11304">
        <v>8.6</v>
      </c>
      <c r="H11304">
        <v>55.260837412434299</v>
      </c>
      <c r="I11304">
        <v>14.733477586982</v>
      </c>
      <c r="J11304">
        <v>149.73520930338401</v>
      </c>
      <c r="K11304">
        <v>0.34899992933612001</v>
      </c>
      <c r="L11304">
        <v>23.649389706181399</v>
      </c>
      <c r="M11304">
        <v>0.35217092741731099</v>
      </c>
      <c r="N11304">
        <v>4.2886697131557803E-3</v>
      </c>
      <c r="O11304">
        <v>2.8063171626788699E-2</v>
      </c>
      <c r="P11304">
        <v>3.45505879033184E-2</v>
      </c>
      <c r="Q11304" t="s">
        <v>33</v>
      </c>
      <c r="R11304" t="s">
        <v>28</v>
      </c>
      <c r="S11304">
        <v>75</v>
      </c>
      <c r="T11304">
        <v>4.1521729512123597</v>
      </c>
      <c r="U11304">
        <v>7.26630266462164</v>
      </c>
      <c r="V11304" t="s">
        <v>33</v>
      </c>
      <c r="W11304">
        <v>31.251330811199399</v>
      </c>
      <c r="X11304">
        <v>0</v>
      </c>
      <c r="Y11304" t="s">
        <v>33</v>
      </c>
    </row>
    <row r="11305" spans="1:25" x14ac:dyDescent="0.35">
      <c r="A11305" t="s">
        <v>25</v>
      </c>
      <c r="B11305" s="1">
        <v>34315</v>
      </c>
      <c r="C11305">
        <v>19</v>
      </c>
      <c r="D11305">
        <v>59.8</v>
      </c>
      <c r="E11305">
        <v>1</v>
      </c>
      <c r="F11305">
        <v>13</v>
      </c>
      <c r="G11305">
        <v>0</v>
      </c>
      <c r="H11305">
        <v>75.975940029611294</v>
      </c>
      <c r="I11305">
        <v>16.539337645381998</v>
      </c>
      <c r="J11305">
        <v>156.55920930338399</v>
      </c>
      <c r="K11305">
        <v>1.5615260933284201</v>
      </c>
      <c r="L11305">
        <v>26.167628061258</v>
      </c>
      <c r="M11305">
        <v>2.8272787773978401</v>
      </c>
      <c r="N11305">
        <v>0.171195121613473</v>
      </c>
      <c r="O11305">
        <v>2.27844987415881</v>
      </c>
      <c r="P11305">
        <v>3.45128597139247</v>
      </c>
      <c r="Q11305" t="s">
        <v>33</v>
      </c>
      <c r="R11305" t="s">
        <v>28</v>
      </c>
      <c r="S11305">
        <v>75</v>
      </c>
      <c r="T11305">
        <v>51.159609089551402</v>
      </c>
      <c r="U11305">
        <v>89.529315906714899</v>
      </c>
      <c r="V11305" t="s">
        <v>27</v>
      </c>
      <c r="W11305">
        <v>270.450961318228</v>
      </c>
      <c r="X11305">
        <v>2704.5096131822802</v>
      </c>
      <c r="Y11305" t="s">
        <v>32</v>
      </c>
    </row>
    <row r="11306" spans="1:25" x14ac:dyDescent="0.35">
      <c r="A11306" t="s">
        <v>25</v>
      </c>
      <c r="B11306" s="1">
        <v>34316</v>
      </c>
      <c r="C11306">
        <v>18</v>
      </c>
      <c r="D11306">
        <v>63.7</v>
      </c>
      <c r="E11306">
        <v>1</v>
      </c>
      <c r="F11306">
        <v>19</v>
      </c>
      <c r="G11306">
        <v>0</v>
      </c>
      <c r="H11306">
        <v>82.311256603145196</v>
      </c>
      <c r="I11306">
        <v>18.088874728981999</v>
      </c>
      <c r="J11306">
        <v>163.203209303384</v>
      </c>
      <c r="K11306">
        <v>3.8532505045669501</v>
      </c>
      <c r="L11306">
        <v>28.3282408317875</v>
      </c>
      <c r="M11306">
        <v>7.6879883470082602</v>
      </c>
      <c r="N11306">
        <v>1.00567443929878</v>
      </c>
      <c r="O11306">
        <v>27.1312656560779</v>
      </c>
      <c r="P11306">
        <v>48.205169848026202</v>
      </c>
      <c r="Q11306" t="s">
        <v>27</v>
      </c>
      <c r="R11306" t="s">
        <v>28</v>
      </c>
      <c r="S11306">
        <v>75</v>
      </c>
      <c r="T11306">
        <v>222.155813815854</v>
      </c>
      <c r="U11306">
        <v>388.77267417774499</v>
      </c>
      <c r="V11306" t="s">
        <v>27</v>
      </c>
      <c r="W11306">
        <v>889.65723385005901</v>
      </c>
      <c r="X11306">
        <v>8896.5723385005895</v>
      </c>
      <c r="Y11306" t="s">
        <v>29</v>
      </c>
    </row>
    <row r="11307" spans="1:25" x14ac:dyDescent="0.35">
      <c r="A11307" t="s">
        <v>25</v>
      </c>
      <c r="B11307" s="1">
        <v>34317</v>
      </c>
      <c r="C11307">
        <v>19</v>
      </c>
      <c r="D11307">
        <v>63.8</v>
      </c>
      <c r="E11307">
        <v>1</v>
      </c>
      <c r="F11307">
        <v>19</v>
      </c>
      <c r="G11307">
        <v>0</v>
      </c>
      <c r="H11307">
        <v>84.194185047751105</v>
      </c>
      <c r="I11307">
        <v>19.715047219382001</v>
      </c>
      <c r="J11307">
        <v>170.02720930338401</v>
      </c>
      <c r="K11307">
        <v>4.91464846285694</v>
      </c>
      <c r="L11307">
        <v>30.568790085663601</v>
      </c>
      <c r="M11307">
        <v>9.9161963505692903</v>
      </c>
      <c r="N11307">
        <v>1.5779737061519099</v>
      </c>
      <c r="O11307">
        <v>51.394215814056203</v>
      </c>
      <c r="P11307">
        <v>106.134253979636</v>
      </c>
      <c r="Q11307" t="s">
        <v>27</v>
      </c>
      <c r="R11307" t="s">
        <v>28</v>
      </c>
      <c r="S11307">
        <v>75</v>
      </c>
      <c r="T11307">
        <v>325.78086148877702</v>
      </c>
      <c r="U11307">
        <v>570.11650760535997</v>
      </c>
      <c r="V11307" t="s">
        <v>30</v>
      </c>
      <c r="W11307">
        <v>1190.3274461864601</v>
      </c>
      <c r="X11307">
        <v>11903.274461864599</v>
      </c>
      <c r="Y11307" t="s">
        <v>31</v>
      </c>
    </row>
    <row r="11308" spans="1:25" x14ac:dyDescent="0.35">
      <c r="A11308" t="s">
        <v>25</v>
      </c>
      <c r="B11308" s="1">
        <v>34318</v>
      </c>
      <c r="C11308">
        <v>21</v>
      </c>
      <c r="D11308">
        <v>64.3</v>
      </c>
      <c r="E11308">
        <v>1</v>
      </c>
      <c r="F11308">
        <v>13</v>
      </c>
      <c r="G11308">
        <v>0</v>
      </c>
      <c r="H11308">
        <v>84.830705990376003</v>
      </c>
      <c r="I11308">
        <v>21.478332051782001</v>
      </c>
      <c r="J11308">
        <v>177.21120930338401</v>
      </c>
      <c r="K11308">
        <v>3.9598209920066001</v>
      </c>
      <c r="L11308">
        <v>32.967389873126699</v>
      </c>
      <c r="M11308">
        <v>8.6159335412540692</v>
      </c>
      <c r="N11308">
        <v>1.2304218832312199</v>
      </c>
      <c r="O11308">
        <v>30.748197642478502</v>
      </c>
      <c r="P11308">
        <v>73.516859130064603</v>
      </c>
      <c r="Q11308" t="s">
        <v>27</v>
      </c>
      <c r="R11308" t="s">
        <v>28</v>
      </c>
      <c r="S11308">
        <v>75</v>
      </c>
      <c r="T11308">
        <v>231.981984211107</v>
      </c>
      <c r="U11308">
        <v>405.96847236943802</v>
      </c>
      <c r="V11308" t="s">
        <v>27</v>
      </c>
      <c r="W11308">
        <v>919.91857986668504</v>
      </c>
      <c r="X11308">
        <v>9199.1857986668492</v>
      </c>
      <c r="Y11308" t="s">
        <v>29</v>
      </c>
    </row>
    <row r="11309" spans="1:25" x14ac:dyDescent="0.35">
      <c r="A11309" t="s">
        <v>25</v>
      </c>
      <c r="B11309" s="1">
        <v>34319</v>
      </c>
      <c r="C11309">
        <v>21</v>
      </c>
      <c r="D11309">
        <v>60.3</v>
      </c>
      <c r="E11309">
        <v>1</v>
      </c>
      <c r="F11309">
        <v>19</v>
      </c>
      <c r="G11309">
        <v>0</v>
      </c>
      <c r="H11309">
        <v>85.556338402014603</v>
      </c>
      <c r="I11309">
        <v>23.439183812182002</v>
      </c>
      <c r="J11309">
        <v>184.39520930338401</v>
      </c>
      <c r="K11309">
        <v>5.9225713918685603</v>
      </c>
      <c r="L11309">
        <v>35.573619009045203</v>
      </c>
      <c r="M11309">
        <v>12.559149344897</v>
      </c>
      <c r="N11309">
        <v>2.3973337635313201</v>
      </c>
      <c r="O11309">
        <v>84.629841868500904</v>
      </c>
      <c r="P11309">
        <v>233.82894179613399</v>
      </c>
      <c r="Q11309" t="s">
        <v>27</v>
      </c>
      <c r="R11309" t="s">
        <v>28</v>
      </c>
      <c r="S11309">
        <v>75</v>
      </c>
      <c r="T11309">
        <v>434.55490427286497</v>
      </c>
      <c r="U11309">
        <v>760.47108247751396</v>
      </c>
      <c r="V11309" t="s">
        <v>30</v>
      </c>
      <c r="W11309">
        <v>1469.9867805521101</v>
      </c>
      <c r="X11309">
        <v>14699.8678055211</v>
      </c>
      <c r="Y11309" t="s">
        <v>31</v>
      </c>
    </row>
    <row r="11310" spans="1:25" x14ac:dyDescent="0.35">
      <c r="A11310" t="s">
        <v>25</v>
      </c>
      <c r="B11310" s="1">
        <v>34320</v>
      </c>
      <c r="C11310">
        <v>18</v>
      </c>
      <c r="D11310">
        <v>94</v>
      </c>
      <c r="E11310">
        <v>1</v>
      </c>
      <c r="F11310">
        <v>26</v>
      </c>
      <c r="G11310">
        <v>0</v>
      </c>
      <c r="H11310">
        <v>78.751611472297498</v>
      </c>
      <c r="I11310">
        <v>23.695305644182</v>
      </c>
      <c r="J11310">
        <v>191.03920930338401</v>
      </c>
      <c r="K11310">
        <v>3.7266899045567401</v>
      </c>
      <c r="L11310">
        <v>36.1737106637759</v>
      </c>
      <c r="M11310">
        <v>8.6372255981943695</v>
      </c>
      <c r="N11310">
        <v>1.23580898917847</v>
      </c>
      <c r="O11310">
        <v>27.1218040594629</v>
      </c>
      <c r="P11310">
        <v>77.325425914070195</v>
      </c>
      <c r="Q11310" t="s">
        <v>27</v>
      </c>
      <c r="R11310" t="s">
        <v>28</v>
      </c>
      <c r="S11310">
        <v>75</v>
      </c>
      <c r="T11310">
        <v>210.66867346480001</v>
      </c>
      <c r="U11310">
        <v>368.67017856340101</v>
      </c>
      <c r="V11310" t="s">
        <v>27</v>
      </c>
      <c r="W11310">
        <v>853.74722559933502</v>
      </c>
      <c r="X11310">
        <v>8537.4722559933507</v>
      </c>
      <c r="Y11310" t="s">
        <v>29</v>
      </c>
    </row>
    <row r="11311" spans="1:25" x14ac:dyDescent="0.35">
      <c r="A11311" t="s">
        <v>25</v>
      </c>
      <c r="B11311" s="1">
        <v>34321</v>
      </c>
      <c r="C11311">
        <v>20</v>
      </c>
      <c r="D11311">
        <v>56.2</v>
      </c>
      <c r="E11311">
        <v>1</v>
      </c>
      <c r="F11311">
        <v>20</v>
      </c>
      <c r="G11311">
        <v>1.7</v>
      </c>
      <c r="H11311">
        <v>79.030328450707103</v>
      </c>
      <c r="I11311">
        <v>24.265884034554599</v>
      </c>
      <c r="J11311">
        <v>198.043209303384</v>
      </c>
      <c r="K11311">
        <v>2.8266786672286899</v>
      </c>
      <c r="L11311">
        <v>37.151499359759903</v>
      </c>
      <c r="M11311">
        <v>6.8588062330463897</v>
      </c>
      <c r="N11311">
        <v>0.82172936864271695</v>
      </c>
      <c r="O11311">
        <v>13.230039474408301</v>
      </c>
      <c r="P11311">
        <v>39.642079614494897</v>
      </c>
      <c r="Q11311" t="s">
        <v>27</v>
      </c>
      <c r="R11311" t="s">
        <v>28</v>
      </c>
      <c r="S11311">
        <v>75</v>
      </c>
      <c r="T11311">
        <v>135.184387900356</v>
      </c>
      <c r="U11311">
        <v>236.572678825623</v>
      </c>
      <c r="V11311" t="s">
        <v>27</v>
      </c>
      <c r="W11311">
        <v>601.14091773632504</v>
      </c>
      <c r="X11311">
        <v>6011.4091773632499</v>
      </c>
      <c r="Y11311" t="s">
        <v>29</v>
      </c>
    </row>
    <row r="11312" spans="1:25" x14ac:dyDescent="0.35">
      <c r="A11312" t="s">
        <v>25</v>
      </c>
      <c r="B11312" s="1">
        <v>34322</v>
      </c>
      <c r="C11312">
        <v>18</v>
      </c>
      <c r="D11312">
        <v>94</v>
      </c>
      <c r="E11312">
        <v>1</v>
      </c>
      <c r="F11312">
        <v>22</v>
      </c>
      <c r="G11312">
        <v>0.2</v>
      </c>
      <c r="H11312">
        <v>77.928312279300002</v>
      </c>
      <c r="I11312">
        <v>24.522005866554601</v>
      </c>
      <c r="J11312">
        <v>204.68720930338401</v>
      </c>
      <c r="K11312">
        <v>2.8350433915517002</v>
      </c>
      <c r="L11312">
        <v>37.7405088948518</v>
      </c>
      <c r="M11312">
        <v>6.9466638453340002</v>
      </c>
      <c r="N11312">
        <v>0.84045202102864702</v>
      </c>
      <c r="O11312">
        <v>13.3975992734734</v>
      </c>
      <c r="P11312">
        <v>41.3309288934812</v>
      </c>
      <c r="Q11312" t="s">
        <v>27</v>
      </c>
      <c r="R11312" t="s">
        <v>28</v>
      </c>
      <c r="S11312">
        <v>75</v>
      </c>
      <c r="T11312">
        <v>135.83190958371</v>
      </c>
      <c r="U11312">
        <v>237.705841771493</v>
      </c>
      <c r="V11312" t="s">
        <v>27</v>
      </c>
      <c r="W11312">
        <v>603.45039326886194</v>
      </c>
      <c r="X11312">
        <v>6034.5039326886199</v>
      </c>
      <c r="Y11312" t="s">
        <v>29</v>
      </c>
    </row>
    <row r="11313" spans="1:25" x14ac:dyDescent="0.35">
      <c r="A11313" t="s">
        <v>25</v>
      </c>
      <c r="B11313" s="1">
        <v>34323</v>
      </c>
      <c r="C11313">
        <v>19</v>
      </c>
      <c r="D11313">
        <v>52.3</v>
      </c>
      <c r="E11313">
        <v>1</v>
      </c>
      <c r="F11313">
        <v>24</v>
      </c>
      <c r="G11313">
        <v>0</v>
      </c>
      <c r="H11313">
        <v>85.024745433266006</v>
      </c>
      <c r="I11313">
        <v>26.664780114954599</v>
      </c>
      <c r="J11313">
        <v>211.51120930338399</v>
      </c>
      <c r="K11313">
        <v>7.0788959464561501</v>
      </c>
      <c r="L11313">
        <v>40.549561979451298</v>
      </c>
      <c r="M11313">
        <v>15.479189410090299</v>
      </c>
      <c r="N11313">
        <v>3.4707492915378801</v>
      </c>
      <c r="O11313">
        <v>132.29439532698501</v>
      </c>
      <c r="P11313">
        <v>465.31918173782702</v>
      </c>
      <c r="Q11313" t="s">
        <v>27</v>
      </c>
      <c r="R11313" t="s">
        <v>28</v>
      </c>
      <c r="S11313">
        <v>75</v>
      </c>
      <c r="T11313">
        <v>569.30443782989505</v>
      </c>
      <c r="U11313">
        <v>996.282766202316</v>
      </c>
      <c r="V11313" t="s">
        <v>30</v>
      </c>
      <c r="W11313">
        <v>1777.8061484950999</v>
      </c>
      <c r="X11313">
        <v>17778.061484950998</v>
      </c>
      <c r="Y11313" t="s">
        <v>31</v>
      </c>
    </row>
    <row r="11314" spans="1:25" x14ac:dyDescent="0.35">
      <c r="A11314" t="s">
        <v>25</v>
      </c>
      <c r="B11314" s="1">
        <v>34324</v>
      </c>
      <c r="C11314">
        <v>20</v>
      </c>
      <c r="D11314">
        <v>68.400000000000006</v>
      </c>
      <c r="E11314">
        <v>1</v>
      </c>
      <c r="F11314">
        <v>35</v>
      </c>
      <c r="G11314">
        <v>0</v>
      </c>
      <c r="H11314">
        <v>85.024744027026102</v>
      </c>
      <c r="I11314">
        <v>28.154935374154601</v>
      </c>
      <c r="J11314">
        <v>218.51520930338401</v>
      </c>
      <c r="K11314">
        <v>12.322264675868199</v>
      </c>
      <c r="L11314">
        <v>42.5907050274241</v>
      </c>
      <c r="M11314">
        <v>23.791962364805499</v>
      </c>
      <c r="N11314">
        <v>7.4276335914916203</v>
      </c>
      <c r="O11314">
        <v>408.46289296373197</v>
      </c>
      <c r="P11314">
        <v>1568.76921887914</v>
      </c>
      <c r="Q11314" t="s">
        <v>30</v>
      </c>
      <c r="R11314" t="s">
        <v>28</v>
      </c>
      <c r="S11314">
        <v>75</v>
      </c>
      <c r="T11314">
        <v>1260.83139262635</v>
      </c>
      <c r="U11314">
        <v>2206.4549370961199</v>
      </c>
      <c r="V11314" t="s">
        <v>32</v>
      </c>
      <c r="W11314">
        <v>2933.2145297956599</v>
      </c>
      <c r="X11314">
        <v>29332.145297956598</v>
      </c>
      <c r="Y11314" t="s">
        <v>31</v>
      </c>
    </row>
    <row r="11315" spans="1:25" x14ac:dyDescent="0.35">
      <c r="A11315" t="s">
        <v>25</v>
      </c>
      <c r="B11315" s="1">
        <v>34325</v>
      </c>
      <c r="C11315">
        <v>18</v>
      </c>
      <c r="D11315">
        <v>55.6</v>
      </c>
      <c r="E11315">
        <v>1</v>
      </c>
      <c r="F11315">
        <v>20</v>
      </c>
      <c r="G11315">
        <v>4.5</v>
      </c>
      <c r="H11315">
        <v>69.414359491771904</v>
      </c>
      <c r="I11315">
        <v>20.598120287140699</v>
      </c>
      <c r="J11315">
        <v>216.86657275457799</v>
      </c>
      <c r="K11315">
        <v>1.6814361498013199</v>
      </c>
      <c r="L11315">
        <v>33.2911951616531</v>
      </c>
      <c r="M11315">
        <v>3.7542294722701</v>
      </c>
      <c r="N11315">
        <v>0.28279436159733401</v>
      </c>
      <c r="O11315">
        <v>3.07284990115261</v>
      </c>
      <c r="P11315">
        <v>7.4860110016978103</v>
      </c>
      <c r="Q11315" t="s">
        <v>33</v>
      </c>
      <c r="R11315" t="s">
        <v>28</v>
      </c>
      <c r="S11315">
        <v>75</v>
      </c>
      <c r="T11315">
        <v>57.811671997591503</v>
      </c>
      <c r="U11315">
        <v>101.170425995785</v>
      </c>
      <c r="V11315" t="s">
        <v>27</v>
      </c>
      <c r="W11315">
        <v>299.560823018733</v>
      </c>
      <c r="X11315">
        <v>2995.6082301873298</v>
      </c>
      <c r="Y11315" t="s">
        <v>32</v>
      </c>
    </row>
    <row r="11316" spans="1:25" x14ac:dyDescent="0.35">
      <c r="A11316" t="s">
        <v>25</v>
      </c>
      <c r="B11316" s="1">
        <v>34326</v>
      </c>
      <c r="C11316">
        <v>17</v>
      </c>
      <c r="D11316">
        <v>77.3</v>
      </c>
      <c r="E11316">
        <v>1</v>
      </c>
      <c r="F11316">
        <v>24</v>
      </c>
      <c r="G11316">
        <v>0.5</v>
      </c>
      <c r="H11316">
        <v>77.526645821642504</v>
      </c>
      <c r="I11316">
        <v>21.516381867540701</v>
      </c>
      <c r="J11316">
        <v>223.33057275457799</v>
      </c>
      <c r="K11316">
        <v>3.0352680728846502</v>
      </c>
      <c r="L11316">
        <v>34.679845559178403</v>
      </c>
      <c r="M11316">
        <v>7.0108686438766004</v>
      </c>
      <c r="N11316">
        <v>0.85425011024254305</v>
      </c>
      <c r="O11316">
        <v>15.652409558673201</v>
      </c>
      <c r="P11316">
        <v>41.219111265087598</v>
      </c>
      <c r="Q11316" t="s">
        <v>27</v>
      </c>
      <c r="R11316" t="s">
        <v>28</v>
      </c>
      <c r="S11316">
        <v>75</v>
      </c>
      <c r="T11316">
        <v>151.650071786387</v>
      </c>
      <c r="U11316">
        <v>265.387625626177</v>
      </c>
      <c r="V11316" t="s">
        <v>27</v>
      </c>
      <c r="W11316">
        <v>659.01368765528196</v>
      </c>
      <c r="X11316">
        <v>6590.1368765528196</v>
      </c>
      <c r="Y11316" t="s">
        <v>29</v>
      </c>
    </row>
    <row r="11317" spans="1:25" x14ac:dyDescent="0.35">
      <c r="A11317" t="s">
        <v>25</v>
      </c>
      <c r="B11317" s="1">
        <v>34327</v>
      </c>
      <c r="C11317">
        <v>19</v>
      </c>
      <c r="D11317">
        <v>72.8</v>
      </c>
      <c r="E11317">
        <v>1</v>
      </c>
      <c r="F11317">
        <v>22</v>
      </c>
      <c r="G11317">
        <v>1.7</v>
      </c>
      <c r="H11317">
        <v>74.265274743761395</v>
      </c>
      <c r="I11317">
        <v>21.325880530320099</v>
      </c>
      <c r="J11317">
        <v>230.154572754578</v>
      </c>
      <c r="K11317">
        <v>2.2323075778185402</v>
      </c>
      <c r="L11317">
        <v>34.629847894408897</v>
      </c>
      <c r="M11317">
        <v>5.2198299273230404</v>
      </c>
      <c r="N11317">
        <v>0.506781378963018</v>
      </c>
      <c r="O11317">
        <v>6.8301234478498598</v>
      </c>
      <c r="P11317">
        <v>17.937375001095202</v>
      </c>
      <c r="Q11317" t="s">
        <v>27</v>
      </c>
      <c r="R11317" t="s">
        <v>28</v>
      </c>
      <c r="S11317">
        <v>75</v>
      </c>
      <c r="T11317">
        <v>92.088325781130493</v>
      </c>
      <c r="U11317">
        <v>161.15457011697799</v>
      </c>
      <c r="V11317" t="s">
        <v>27</v>
      </c>
      <c r="W11317">
        <v>440.28844352477103</v>
      </c>
      <c r="X11317">
        <v>4402.8844352477099</v>
      </c>
      <c r="Y11317" t="s">
        <v>29</v>
      </c>
    </row>
    <row r="11318" spans="1:25" x14ac:dyDescent="0.35">
      <c r="A11318" t="s">
        <v>25</v>
      </c>
      <c r="B11318" s="1">
        <v>34328</v>
      </c>
      <c r="C11318">
        <v>17</v>
      </c>
      <c r="D11318">
        <v>93.9</v>
      </c>
      <c r="E11318">
        <v>1</v>
      </c>
      <c r="F11318">
        <v>22</v>
      </c>
      <c r="G11318">
        <v>0</v>
      </c>
      <c r="H11318">
        <v>74.830652252468894</v>
      </c>
      <c r="I11318">
        <v>21.572638047520101</v>
      </c>
      <c r="J11318">
        <v>236.618572754578</v>
      </c>
      <c r="K11318">
        <v>2.2982358261616902</v>
      </c>
      <c r="L11318">
        <v>35.136698510391902</v>
      </c>
      <c r="M11318">
        <v>5.4269310321511801</v>
      </c>
      <c r="N11318">
        <v>0.54291272294626602</v>
      </c>
      <c r="O11318">
        <v>7.4308153448679697</v>
      </c>
      <c r="P11318">
        <v>20.0585838523787</v>
      </c>
      <c r="Q11318" t="s">
        <v>27</v>
      </c>
      <c r="R11318" t="s">
        <v>28</v>
      </c>
      <c r="S11318">
        <v>75</v>
      </c>
      <c r="T11318">
        <v>96.572387544701698</v>
      </c>
      <c r="U11318">
        <v>169.00167820322801</v>
      </c>
      <c r="V11318" t="s">
        <v>27</v>
      </c>
      <c r="W11318">
        <v>457.753534928612</v>
      </c>
      <c r="X11318">
        <v>4577.5353492861204</v>
      </c>
      <c r="Y11318" t="s">
        <v>29</v>
      </c>
    </row>
    <row r="11319" spans="1:25" x14ac:dyDescent="0.35">
      <c r="A11319" t="s">
        <v>25</v>
      </c>
      <c r="B11319" s="1">
        <v>34329</v>
      </c>
      <c r="C11319">
        <v>19</v>
      </c>
      <c r="D11319">
        <v>93.9</v>
      </c>
      <c r="E11319">
        <v>1</v>
      </c>
      <c r="F11319">
        <v>19</v>
      </c>
      <c r="G11319">
        <v>44.4</v>
      </c>
      <c r="H11319">
        <v>22.644040634394901</v>
      </c>
      <c r="I11319">
        <v>7.9423123991593396</v>
      </c>
      <c r="J11319">
        <v>133.48788709904801</v>
      </c>
      <c r="K11319">
        <v>8.9549368727611105E-4</v>
      </c>
      <c r="L11319">
        <v>13.8277962696715</v>
      </c>
      <c r="M11319">
        <v>6.4845867395936605E-4</v>
      </c>
      <c r="N11319" s="2">
        <v>6.1887164060384399E-8</v>
      </c>
      <c r="O11319" s="2">
        <v>3.5352424445918898E-10</v>
      </c>
      <c r="P11319" s="2">
        <v>1.3673456403730701E-10</v>
      </c>
      <c r="Q11319" t="s">
        <v>33</v>
      </c>
      <c r="R11319" t="s">
        <v>28</v>
      </c>
      <c r="S11319">
        <v>75</v>
      </c>
      <c r="T11319">
        <v>1.6537568936105901E-4</v>
      </c>
      <c r="U11319">
        <v>2.8940745638185401E-4</v>
      </c>
      <c r="V11319" t="s">
        <v>33</v>
      </c>
      <c r="W11319">
        <v>4.1689791956774297E-3</v>
      </c>
      <c r="X11319">
        <v>0</v>
      </c>
      <c r="Y11319" t="s">
        <v>33</v>
      </c>
    </row>
    <row r="11320" spans="1:25" x14ac:dyDescent="0.35">
      <c r="A11320" t="s">
        <v>25</v>
      </c>
      <c r="B11320" s="1">
        <v>34330</v>
      </c>
      <c r="C11320">
        <v>22</v>
      </c>
      <c r="D11320">
        <v>78.099999999999994</v>
      </c>
      <c r="E11320">
        <v>1</v>
      </c>
      <c r="F11320">
        <v>11</v>
      </c>
      <c r="G11320">
        <v>4.2</v>
      </c>
      <c r="H11320">
        <v>43.618400270145202</v>
      </c>
      <c r="I11320">
        <v>5.7161751323027197</v>
      </c>
      <c r="J11320">
        <v>134.80749861565201</v>
      </c>
      <c r="K11320">
        <v>0.114473031117622</v>
      </c>
      <c r="L11320">
        <v>10.3366054500922</v>
      </c>
      <c r="M11320">
        <v>7.0308898103343301E-2</v>
      </c>
      <c r="N11320">
        <v>2.4761509716542102E-4</v>
      </c>
      <c r="O11320">
        <v>5.5471897763226903E-4</v>
      </c>
      <c r="P11320">
        <v>1.1099295074307101E-4</v>
      </c>
      <c r="Q11320" t="s">
        <v>33</v>
      </c>
      <c r="R11320" t="s">
        <v>28</v>
      </c>
      <c r="S11320">
        <v>75</v>
      </c>
      <c r="T11320">
        <v>0.62848341499484806</v>
      </c>
      <c r="U11320">
        <v>1.09984597624098</v>
      </c>
      <c r="V11320" t="s">
        <v>33</v>
      </c>
      <c r="W11320">
        <v>5.9744070414429604</v>
      </c>
      <c r="X11320">
        <v>0</v>
      </c>
      <c r="Y11320" t="s">
        <v>33</v>
      </c>
    </row>
    <row r="11321" spans="1:25" x14ac:dyDescent="0.35">
      <c r="A11321" t="s">
        <v>25</v>
      </c>
      <c r="B11321" s="1">
        <v>34331</v>
      </c>
      <c r="C11321">
        <v>23</v>
      </c>
      <c r="D11321">
        <v>69</v>
      </c>
      <c r="E11321">
        <v>1</v>
      </c>
      <c r="F11321">
        <v>7</v>
      </c>
      <c r="G11321">
        <v>6.1</v>
      </c>
      <c r="H11321">
        <v>50.877338635293803</v>
      </c>
      <c r="I11321">
        <v>4.3506017481306003</v>
      </c>
      <c r="J11321">
        <v>132.02705217568899</v>
      </c>
      <c r="K11321">
        <v>0.25862708433346698</v>
      </c>
      <c r="L11321">
        <v>8.0389479153533205</v>
      </c>
      <c r="M11321">
        <v>0.139134084790524</v>
      </c>
      <c r="N11321">
        <v>8.2879335825190403E-4</v>
      </c>
      <c r="O11321">
        <v>4.6185902103665398E-3</v>
      </c>
      <c r="P11321">
        <v>5.1639794987188604E-4</v>
      </c>
      <c r="Q11321" t="s">
        <v>33</v>
      </c>
      <c r="R11321" t="s">
        <v>28</v>
      </c>
      <c r="S11321">
        <v>75</v>
      </c>
      <c r="T11321">
        <v>2.5014034033900998</v>
      </c>
      <c r="U11321">
        <v>4.37745595593268</v>
      </c>
      <c r="V11321" t="s">
        <v>33</v>
      </c>
      <c r="W11321">
        <v>20.071056816056402</v>
      </c>
      <c r="X11321">
        <v>0</v>
      </c>
      <c r="Y11321" t="s">
        <v>33</v>
      </c>
    </row>
    <row r="11322" spans="1:25" x14ac:dyDescent="0.35">
      <c r="A11322" t="s">
        <v>25</v>
      </c>
      <c r="B11322" s="1">
        <v>34332</v>
      </c>
      <c r="C11322">
        <v>24</v>
      </c>
      <c r="D11322">
        <v>69.2</v>
      </c>
      <c r="E11322">
        <v>1</v>
      </c>
      <c r="F11322">
        <v>15</v>
      </c>
      <c r="G11322">
        <v>0</v>
      </c>
      <c r="H11322">
        <v>75.007152411848097</v>
      </c>
      <c r="I11322">
        <v>6.0783737017305999</v>
      </c>
      <c r="J11322">
        <v>139.75105217568901</v>
      </c>
      <c r="K11322">
        <v>1.63070324894297</v>
      </c>
      <c r="L11322">
        <v>10.964512958986299</v>
      </c>
      <c r="M11322">
        <v>1.1945358445099401</v>
      </c>
      <c r="N11322">
        <v>3.7257307272413102E-2</v>
      </c>
      <c r="O11322">
        <v>1.4250623786672301</v>
      </c>
      <c r="P11322">
        <v>0.32633780768854997</v>
      </c>
      <c r="Q11322" t="s">
        <v>33</v>
      </c>
      <c r="R11322" t="s">
        <v>28</v>
      </c>
      <c r="S11322">
        <v>75</v>
      </c>
      <c r="T11322">
        <v>54.959835735150797</v>
      </c>
      <c r="U11322">
        <v>96.179712536513904</v>
      </c>
      <c r="V11322" t="s">
        <v>27</v>
      </c>
      <c r="W11322">
        <v>287.16647450274297</v>
      </c>
      <c r="X11322">
        <v>2871.6647450274199</v>
      </c>
      <c r="Y11322" t="s">
        <v>32</v>
      </c>
    </row>
    <row r="11323" spans="1:25" x14ac:dyDescent="0.35">
      <c r="A11323" t="s">
        <v>25</v>
      </c>
      <c r="B11323" s="1">
        <v>34333</v>
      </c>
      <c r="C11323">
        <v>21</v>
      </c>
      <c r="D11323">
        <v>88.4</v>
      </c>
      <c r="E11323">
        <v>1</v>
      </c>
      <c r="F11323">
        <v>15</v>
      </c>
      <c r="G11323">
        <v>0.1</v>
      </c>
      <c r="H11323">
        <v>77.089229990170097</v>
      </c>
      <c r="I11323">
        <v>6.6513177929306</v>
      </c>
      <c r="J11323">
        <v>146.93505217568901</v>
      </c>
      <c r="K11323">
        <v>1.8649583339958899</v>
      </c>
      <c r="L11323">
        <v>11.950253487839801</v>
      </c>
      <c r="M11323">
        <v>1.80184023648679</v>
      </c>
      <c r="N11323">
        <v>7.7123498348735595E-2</v>
      </c>
      <c r="O11323">
        <v>2.2555150290524599</v>
      </c>
      <c r="P11323">
        <v>0.62822649673210496</v>
      </c>
      <c r="Q11323" t="s">
        <v>33</v>
      </c>
      <c r="R11323" t="s">
        <v>28</v>
      </c>
      <c r="S11323">
        <v>75</v>
      </c>
      <c r="T11323">
        <v>68.5724680459534</v>
      </c>
      <c r="U11323">
        <v>120.001819080418</v>
      </c>
      <c r="V11323" t="s">
        <v>27</v>
      </c>
      <c r="W11323">
        <v>345.27649349330397</v>
      </c>
      <c r="X11323">
        <v>3452.76493493304</v>
      </c>
      <c r="Y11323" t="s">
        <v>32</v>
      </c>
    </row>
    <row r="11324" spans="1:25" x14ac:dyDescent="0.35">
      <c r="A11324" t="s">
        <v>25</v>
      </c>
      <c r="B11324" s="1">
        <v>34334</v>
      </c>
      <c r="C11324">
        <v>21</v>
      </c>
      <c r="D11324">
        <v>83.1</v>
      </c>
      <c r="E11324">
        <v>1</v>
      </c>
      <c r="F11324">
        <v>22</v>
      </c>
      <c r="G11324">
        <v>7.4</v>
      </c>
      <c r="H11324">
        <v>52.264274841661297</v>
      </c>
      <c r="I11324">
        <v>3.9303783081120098</v>
      </c>
      <c r="J11324">
        <v>140.505727404791</v>
      </c>
      <c r="K11324">
        <v>0.64332170201250105</v>
      </c>
      <c r="L11324">
        <v>7.34696357053339</v>
      </c>
      <c r="M11324">
        <v>0.33081902768356303</v>
      </c>
      <c r="N11324">
        <v>3.8392293337111598E-3</v>
      </c>
      <c r="O11324">
        <v>5.9576216251099802E-2</v>
      </c>
      <c r="P11324">
        <v>5.3957019062263996E-3</v>
      </c>
      <c r="Q11324" t="s">
        <v>33</v>
      </c>
      <c r="R11324" t="s">
        <v>28</v>
      </c>
      <c r="S11324">
        <v>75</v>
      </c>
      <c r="T11324">
        <v>11.641490670172701</v>
      </c>
      <c r="U11324">
        <v>20.372608672802301</v>
      </c>
      <c r="V11324" t="s">
        <v>27</v>
      </c>
      <c r="W11324">
        <v>76.518316928779598</v>
      </c>
      <c r="X11324">
        <v>0</v>
      </c>
      <c r="Y11324" t="s">
        <v>33</v>
      </c>
    </row>
    <row r="11325" spans="1:25" x14ac:dyDescent="0.35">
      <c r="A11325" t="s">
        <v>25</v>
      </c>
      <c r="B11325" s="1">
        <v>34335</v>
      </c>
      <c r="C11325">
        <v>20</v>
      </c>
      <c r="D11325">
        <v>82.9</v>
      </c>
      <c r="E11325">
        <v>1</v>
      </c>
      <c r="F11325">
        <v>22</v>
      </c>
      <c r="G11325">
        <v>0</v>
      </c>
      <c r="H11325">
        <v>69.055370310785605</v>
      </c>
      <c r="I11325">
        <v>4.7162585691120098</v>
      </c>
      <c r="J11325">
        <v>147.809727404791</v>
      </c>
      <c r="K11325">
        <v>1.8386946595242399</v>
      </c>
      <c r="L11325">
        <v>8.7356799580444306</v>
      </c>
      <c r="M11325">
        <v>1.18591465970851</v>
      </c>
      <c r="N11325">
        <v>3.6782690140950897E-2</v>
      </c>
      <c r="O11325">
        <v>1.53778447839757</v>
      </c>
      <c r="P11325">
        <v>0.20864989459505801</v>
      </c>
      <c r="Q11325" t="s">
        <v>33</v>
      </c>
      <c r="R11325" t="s">
        <v>28</v>
      </c>
      <c r="S11325">
        <v>80</v>
      </c>
      <c r="T11325">
        <v>80.388793944537397</v>
      </c>
      <c r="U11325">
        <v>140.68038940293999</v>
      </c>
      <c r="V11325" t="s">
        <v>27</v>
      </c>
      <c r="W11325">
        <v>338.65446756889099</v>
      </c>
      <c r="X11325">
        <v>3386.54467568891</v>
      </c>
      <c r="Y11325" t="s">
        <v>32</v>
      </c>
    </row>
    <row r="11326" spans="1:25" x14ac:dyDescent="0.35">
      <c r="A11326" t="s">
        <v>25</v>
      </c>
      <c r="B11326" s="1">
        <v>34336</v>
      </c>
      <c r="C11326">
        <v>21</v>
      </c>
      <c r="D11326">
        <v>77.900000000000006</v>
      </c>
      <c r="E11326">
        <v>1</v>
      </c>
      <c r="F11326">
        <v>20</v>
      </c>
      <c r="G11326">
        <v>0</v>
      </c>
      <c r="H11326">
        <v>78.048063467329101</v>
      </c>
      <c r="I11326">
        <v>5.7800643901120097</v>
      </c>
      <c r="J11326">
        <v>155.29372740479101</v>
      </c>
      <c r="K11326">
        <v>2.5890739698342502</v>
      </c>
      <c r="L11326">
        <v>10.5760242957363</v>
      </c>
      <c r="M11326">
        <v>2.6671052343701902</v>
      </c>
      <c r="N11326">
        <v>0.154404506835077</v>
      </c>
      <c r="O11326">
        <v>4.9132374491463997</v>
      </c>
      <c r="P11326">
        <v>1.0360512737381</v>
      </c>
      <c r="Q11326" t="s">
        <v>33</v>
      </c>
      <c r="R11326" t="s">
        <v>28</v>
      </c>
      <c r="S11326">
        <v>80</v>
      </c>
      <c r="T11326">
        <v>140.70348157068801</v>
      </c>
      <c r="U11326">
        <v>246.23109274870399</v>
      </c>
      <c r="V11326" t="s">
        <v>27</v>
      </c>
      <c r="W11326">
        <v>536.00487500699296</v>
      </c>
      <c r="X11326">
        <v>5360.0487500699301</v>
      </c>
      <c r="Y11326" t="s">
        <v>29</v>
      </c>
    </row>
    <row r="11327" spans="1:25" x14ac:dyDescent="0.35">
      <c r="A11327" t="s">
        <v>25</v>
      </c>
      <c r="B11327" s="1">
        <v>34337</v>
      </c>
      <c r="C11327">
        <v>22</v>
      </c>
      <c r="D11327">
        <v>78.099999999999994</v>
      </c>
      <c r="E11327">
        <v>1</v>
      </c>
      <c r="F11327">
        <v>17</v>
      </c>
      <c r="G11327">
        <v>0</v>
      </c>
      <c r="H11327">
        <v>81.063549640024405</v>
      </c>
      <c r="I11327">
        <v>6.8819433991120098</v>
      </c>
      <c r="J11327">
        <v>162.957727404791</v>
      </c>
      <c r="K11327">
        <v>3.00430563064976</v>
      </c>
      <c r="L11327">
        <v>12.449486677041399</v>
      </c>
      <c r="M11327">
        <v>3.5876030910419199</v>
      </c>
      <c r="N11327">
        <v>0.26095923676016403</v>
      </c>
      <c r="O11327">
        <v>8.5758888162234506</v>
      </c>
      <c r="P11327">
        <v>2.6202663180385701</v>
      </c>
      <c r="Q11327" t="s">
        <v>33</v>
      </c>
      <c r="R11327" t="s">
        <v>28</v>
      </c>
      <c r="S11327">
        <v>80</v>
      </c>
      <c r="T11327">
        <v>178.99745745377101</v>
      </c>
      <c r="U11327">
        <v>313.24555054410001</v>
      </c>
      <c r="V11327" t="s">
        <v>27</v>
      </c>
      <c r="W11327">
        <v>650.38849787135803</v>
      </c>
      <c r="X11327">
        <v>6503.8849787135796</v>
      </c>
      <c r="Y11327" t="s">
        <v>29</v>
      </c>
    </row>
    <row r="11328" spans="1:25" x14ac:dyDescent="0.35">
      <c r="A11328" t="s">
        <v>25</v>
      </c>
      <c r="B11328" s="1">
        <v>34338</v>
      </c>
      <c r="C11328">
        <v>24</v>
      </c>
      <c r="D11328">
        <v>78.400000000000006</v>
      </c>
      <c r="E11328">
        <v>1</v>
      </c>
      <c r="F11328">
        <v>24</v>
      </c>
      <c r="G11328">
        <v>0</v>
      </c>
      <c r="H11328">
        <v>82.290434504209202</v>
      </c>
      <c r="I11328">
        <v>8.0628220951120007</v>
      </c>
      <c r="J11328">
        <v>170.981727404791</v>
      </c>
      <c r="K11328">
        <v>4.9446158612395301</v>
      </c>
      <c r="L11328">
        <v>14.425070940812001</v>
      </c>
      <c r="M11328">
        <v>6.5442885667380297</v>
      </c>
      <c r="N11328">
        <v>0.756215238707308</v>
      </c>
      <c r="O11328">
        <v>34.671949349764297</v>
      </c>
      <c r="P11328">
        <v>14.735266181884301</v>
      </c>
      <c r="Q11328" t="s">
        <v>27</v>
      </c>
      <c r="R11328" t="s">
        <v>28</v>
      </c>
      <c r="S11328">
        <v>80</v>
      </c>
      <c r="T11328">
        <v>394.65619395839502</v>
      </c>
      <c r="U11328">
        <v>690.64833942719099</v>
      </c>
      <c r="V11328" t="s">
        <v>30</v>
      </c>
      <c r="W11328">
        <v>1198.75482721049</v>
      </c>
      <c r="X11328">
        <v>11987.548272104899</v>
      </c>
      <c r="Y11328" t="s">
        <v>31</v>
      </c>
    </row>
    <row r="11329" spans="1:25" x14ac:dyDescent="0.35">
      <c r="A11329" t="s">
        <v>25</v>
      </c>
      <c r="B11329" s="1">
        <v>34339</v>
      </c>
      <c r="C11329">
        <v>22</v>
      </c>
      <c r="D11329">
        <v>88.5</v>
      </c>
      <c r="E11329">
        <v>1</v>
      </c>
      <c r="F11329">
        <v>44</v>
      </c>
      <c r="G11329">
        <v>17.3</v>
      </c>
      <c r="H11329">
        <v>47.181277399722703</v>
      </c>
      <c r="I11329">
        <v>3.9299874749735499</v>
      </c>
      <c r="J11329">
        <v>140.969352863599</v>
      </c>
      <c r="K11329">
        <v>0.99098086280668696</v>
      </c>
      <c r="L11329">
        <v>7.3478601237856296</v>
      </c>
      <c r="M11329">
        <v>0.50962854428246496</v>
      </c>
      <c r="N11329">
        <v>8.2491278076575903E-3</v>
      </c>
      <c r="O11329">
        <v>0.20899870860394701</v>
      </c>
      <c r="P11329">
        <v>1.8934027168973501E-2</v>
      </c>
      <c r="Q11329" t="s">
        <v>33</v>
      </c>
      <c r="R11329" t="s">
        <v>28</v>
      </c>
      <c r="S11329">
        <v>80</v>
      </c>
      <c r="T11329">
        <v>28.820560043455799</v>
      </c>
      <c r="U11329">
        <v>50.435980076047599</v>
      </c>
      <c r="V11329" t="s">
        <v>27</v>
      </c>
      <c r="W11329">
        <v>142.57757652364299</v>
      </c>
      <c r="X11329">
        <v>0</v>
      </c>
      <c r="Y11329" t="s">
        <v>33</v>
      </c>
    </row>
    <row r="11330" spans="1:25" x14ac:dyDescent="0.35">
      <c r="A11330" t="s">
        <v>25</v>
      </c>
      <c r="B11330" s="1">
        <v>34340</v>
      </c>
      <c r="C11330">
        <v>25</v>
      </c>
      <c r="D11330">
        <v>69.400000000000006</v>
      </c>
      <c r="E11330">
        <v>1</v>
      </c>
      <c r="F11330">
        <v>19</v>
      </c>
      <c r="G11330">
        <v>5.4</v>
      </c>
      <c r="H11330">
        <v>62.744913066501397</v>
      </c>
      <c r="I11330">
        <v>3.39235761647085</v>
      </c>
      <c r="J11330">
        <v>140.27870179022901</v>
      </c>
      <c r="K11330">
        <v>1.24196051365284</v>
      </c>
      <c r="L11330">
        <v>6.3979136241543797</v>
      </c>
      <c r="M11330">
        <v>0.59734528634184003</v>
      </c>
      <c r="N11330">
        <v>1.0926672708107E-2</v>
      </c>
      <c r="O11330">
        <v>0.31876700869198699</v>
      </c>
      <c r="P11330">
        <v>2.0843049583666898E-2</v>
      </c>
      <c r="Q11330" t="s">
        <v>33</v>
      </c>
      <c r="R11330" t="s">
        <v>28</v>
      </c>
      <c r="S11330">
        <v>80</v>
      </c>
      <c r="T11330">
        <v>41.990698271122099</v>
      </c>
      <c r="U11330">
        <v>73.483721974463606</v>
      </c>
      <c r="V11330" t="s">
        <v>27</v>
      </c>
      <c r="W11330">
        <v>196.37769779694</v>
      </c>
      <c r="X11330">
        <v>1963.7769779693999</v>
      </c>
      <c r="Y11330" t="s">
        <v>30</v>
      </c>
    </row>
    <row r="11331" spans="1:25" x14ac:dyDescent="0.35">
      <c r="A11331" t="s">
        <v>25</v>
      </c>
      <c r="B11331" s="1">
        <v>34341</v>
      </c>
      <c r="C11331">
        <v>25</v>
      </c>
      <c r="D11331">
        <v>73.8</v>
      </c>
      <c r="E11331">
        <v>1</v>
      </c>
      <c r="F11331">
        <v>15</v>
      </c>
      <c r="G11331">
        <v>0</v>
      </c>
      <c r="H11331">
        <v>77.947020878350301</v>
      </c>
      <c r="I11331">
        <v>4.8817859584708501</v>
      </c>
      <c r="J11331">
        <v>148.48270179022899</v>
      </c>
      <c r="K11331">
        <v>1.9954774644575899</v>
      </c>
      <c r="L11331">
        <v>9.0220119456083001</v>
      </c>
      <c r="M11331">
        <v>1.5289990320206399</v>
      </c>
      <c r="N11331">
        <v>5.7672618036286899E-2</v>
      </c>
      <c r="O11331">
        <v>2.0097821099416802</v>
      </c>
      <c r="P11331">
        <v>0.29387412934366403</v>
      </c>
      <c r="Q11331" t="s">
        <v>33</v>
      </c>
      <c r="R11331" t="s">
        <v>28</v>
      </c>
      <c r="S11331">
        <v>80</v>
      </c>
      <c r="T11331">
        <v>91.961437560414694</v>
      </c>
      <c r="U11331">
        <v>160.93251573072601</v>
      </c>
      <c r="V11331" t="s">
        <v>27</v>
      </c>
      <c r="W11331">
        <v>378.54625432284598</v>
      </c>
      <c r="X11331">
        <v>3785.4625432284602</v>
      </c>
      <c r="Y11331" t="s">
        <v>32</v>
      </c>
    </row>
    <row r="11332" spans="1:25" x14ac:dyDescent="0.35">
      <c r="A11332" t="s">
        <v>25</v>
      </c>
      <c r="B11332" s="1">
        <v>34342</v>
      </c>
      <c r="C11332">
        <v>25</v>
      </c>
      <c r="D11332">
        <v>69.400000000000006</v>
      </c>
      <c r="E11332">
        <v>1</v>
      </c>
      <c r="F11332">
        <v>7</v>
      </c>
      <c r="G11332">
        <v>0</v>
      </c>
      <c r="H11332">
        <v>82.706552030665407</v>
      </c>
      <c r="I11332">
        <v>6.6213473044708504</v>
      </c>
      <c r="J11332">
        <v>156.68670179022899</v>
      </c>
      <c r="K11332">
        <v>2.2112292311776098</v>
      </c>
      <c r="L11332">
        <v>11.977333768536401</v>
      </c>
      <c r="M11332">
        <v>2.36089465448396</v>
      </c>
      <c r="N11332">
        <v>0.124426963188855</v>
      </c>
      <c r="O11332">
        <v>3.6182663465756302</v>
      </c>
      <c r="P11332">
        <v>1.01297363572401</v>
      </c>
      <c r="Q11332" t="s">
        <v>33</v>
      </c>
      <c r="R11332" t="s">
        <v>28</v>
      </c>
      <c r="S11332">
        <v>80</v>
      </c>
      <c r="T11332">
        <v>108.80533201969099</v>
      </c>
      <c r="U11332">
        <v>190.40933103446</v>
      </c>
      <c r="V11332" t="s">
        <v>27</v>
      </c>
      <c r="W11332">
        <v>434.728437175252</v>
      </c>
      <c r="X11332">
        <v>4347.2843717525202</v>
      </c>
      <c r="Y11332" t="s">
        <v>29</v>
      </c>
    </row>
    <row r="11333" spans="1:25" x14ac:dyDescent="0.35">
      <c r="A11333" t="s">
        <v>25</v>
      </c>
      <c r="B11333" s="1">
        <v>34343</v>
      </c>
      <c r="C11333">
        <v>24</v>
      </c>
      <c r="D11333">
        <v>73.7</v>
      </c>
      <c r="E11333">
        <v>1</v>
      </c>
      <c r="F11333">
        <v>19</v>
      </c>
      <c r="G11333">
        <v>0</v>
      </c>
      <c r="H11333">
        <v>83.503197774624795</v>
      </c>
      <c r="I11333">
        <v>8.0591764574708495</v>
      </c>
      <c r="J11333">
        <v>164.710701790229</v>
      </c>
      <c r="K11333">
        <v>4.4844008947513796</v>
      </c>
      <c r="L11333">
        <v>14.361596397047199</v>
      </c>
      <c r="M11333">
        <v>5.9507814257820701</v>
      </c>
      <c r="N11333">
        <v>0.63909420834416797</v>
      </c>
      <c r="O11333">
        <v>27.144973783856699</v>
      </c>
      <c r="P11333">
        <v>11.4237972750505</v>
      </c>
      <c r="Q11333" t="s">
        <v>27</v>
      </c>
      <c r="R11333" t="s">
        <v>28</v>
      </c>
      <c r="S11333">
        <v>80</v>
      </c>
      <c r="T11333">
        <v>338.745670752585</v>
      </c>
      <c r="U11333">
        <v>592.804923817023</v>
      </c>
      <c r="V11333" t="s">
        <v>30</v>
      </c>
      <c r="W11333">
        <v>1068.8206511448</v>
      </c>
      <c r="X11333">
        <v>10688.206511447999</v>
      </c>
      <c r="Y11333" t="s">
        <v>31</v>
      </c>
    </row>
    <row r="11334" spans="1:25" x14ac:dyDescent="0.35">
      <c r="A11334" t="s">
        <v>25</v>
      </c>
      <c r="B11334" s="1">
        <v>34344</v>
      </c>
      <c r="C11334">
        <v>24</v>
      </c>
      <c r="D11334">
        <v>69.2</v>
      </c>
      <c r="E11334">
        <v>1</v>
      </c>
      <c r="F11334">
        <v>19</v>
      </c>
      <c r="G11334">
        <v>0</v>
      </c>
      <c r="H11334">
        <v>84.400220662894299</v>
      </c>
      <c r="I11334">
        <v>9.7430220054708503</v>
      </c>
      <c r="J11334">
        <v>172.734701790229</v>
      </c>
      <c r="K11334">
        <v>5.0529672102653098</v>
      </c>
      <c r="L11334">
        <v>17.077870312531601</v>
      </c>
      <c r="M11334">
        <v>7.3297667210443596</v>
      </c>
      <c r="N11334">
        <v>0.92422662330268601</v>
      </c>
      <c r="O11334">
        <v>41.221813736159298</v>
      </c>
      <c r="P11334">
        <v>25.402451216402198</v>
      </c>
      <c r="Q11334" t="s">
        <v>27</v>
      </c>
      <c r="R11334" t="s">
        <v>28</v>
      </c>
      <c r="S11334">
        <v>80</v>
      </c>
      <c r="T11334">
        <v>408.19103684790099</v>
      </c>
      <c r="U11334">
        <v>714.33431448382703</v>
      </c>
      <c r="V11334" t="s">
        <v>30</v>
      </c>
      <c r="W11334">
        <v>1229.17816544269</v>
      </c>
      <c r="X11334">
        <v>12291.781654426901</v>
      </c>
      <c r="Y11334" t="s">
        <v>31</v>
      </c>
    </row>
    <row r="11335" spans="1:25" x14ac:dyDescent="0.35">
      <c r="A11335" t="s">
        <v>25</v>
      </c>
      <c r="B11335" s="1">
        <v>34345</v>
      </c>
      <c r="C11335">
        <v>24</v>
      </c>
      <c r="D11335">
        <v>78.400000000000006</v>
      </c>
      <c r="E11335">
        <v>1</v>
      </c>
      <c r="F11335">
        <v>15</v>
      </c>
      <c r="G11335">
        <v>0</v>
      </c>
      <c r="H11335">
        <v>84.292993370330393</v>
      </c>
      <c r="I11335">
        <v>10.923900701470799</v>
      </c>
      <c r="J11335">
        <v>180.758701790229</v>
      </c>
      <c r="K11335">
        <v>4.0712397491495702</v>
      </c>
      <c r="L11335">
        <v>18.9801969078082</v>
      </c>
      <c r="M11335">
        <v>6.37779319282801</v>
      </c>
      <c r="N11335">
        <v>0.72249620427712802</v>
      </c>
      <c r="O11335">
        <v>25.7136026675905</v>
      </c>
      <c r="P11335">
        <v>19.910396143833001</v>
      </c>
      <c r="Q11335" t="s">
        <v>27</v>
      </c>
      <c r="R11335" t="s">
        <v>28</v>
      </c>
      <c r="S11335">
        <v>80</v>
      </c>
      <c r="T11335">
        <v>290.88181140420102</v>
      </c>
      <c r="U11335">
        <v>509.04316995735201</v>
      </c>
      <c r="V11335" t="s">
        <v>30</v>
      </c>
      <c r="W11335">
        <v>951.56655121237395</v>
      </c>
      <c r="X11335">
        <v>9515.66551212374</v>
      </c>
      <c r="Y11335" t="s">
        <v>29</v>
      </c>
    </row>
    <row r="11336" spans="1:25" x14ac:dyDescent="0.35">
      <c r="A11336" t="s">
        <v>25</v>
      </c>
      <c r="B11336" s="1">
        <v>34346</v>
      </c>
      <c r="C11336">
        <v>24</v>
      </c>
      <c r="D11336">
        <v>78.400000000000006</v>
      </c>
      <c r="E11336">
        <v>1</v>
      </c>
      <c r="F11336">
        <v>19</v>
      </c>
      <c r="G11336">
        <v>0</v>
      </c>
      <c r="H11336">
        <v>84.280017846146393</v>
      </c>
      <c r="I11336">
        <v>12.1047793974708</v>
      </c>
      <c r="J11336">
        <v>188.782701790229</v>
      </c>
      <c r="K11336">
        <v>4.9716918116036899</v>
      </c>
      <c r="L11336">
        <v>20.8649054543666</v>
      </c>
      <c r="M11336">
        <v>8.0775603743686002</v>
      </c>
      <c r="N11336">
        <v>1.09762725053665</v>
      </c>
      <c r="O11336">
        <v>44.6119629321703</v>
      </c>
      <c r="P11336">
        <v>42.262911271083901</v>
      </c>
      <c r="Q11336" t="s">
        <v>27</v>
      </c>
      <c r="R11336" t="s">
        <v>28</v>
      </c>
      <c r="S11336">
        <v>80</v>
      </c>
      <c r="T11336">
        <v>398.025593766886</v>
      </c>
      <c r="U11336">
        <v>696.54478909205</v>
      </c>
      <c r="V11336" t="s">
        <v>30</v>
      </c>
      <c r="W11336">
        <v>1206.3643454768301</v>
      </c>
      <c r="X11336">
        <v>12063.6434547683</v>
      </c>
      <c r="Y11336" t="s">
        <v>31</v>
      </c>
    </row>
    <row r="11337" spans="1:25" x14ac:dyDescent="0.35">
      <c r="A11337" t="s">
        <v>25</v>
      </c>
      <c r="B11337" s="1">
        <v>34347</v>
      </c>
      <c r="C11337">
        <v>22</v>
      </c>
      <c r="D11337">
        <v>64.5</v>
      </c>
      <c r="E11337">
        <v>1</v>
      </c>
      <c r="F11337">
        <v>19</v>
      </c>
      <c r="G11337">
        <v>0</v>
      </c>
      <c r="H11337">
        <v>84.986860422470201</v>
      </c>
      <c r="I11337">
        <v>13.8909303024708</v>
      </c>
      <c r="J11337">
        <v>196.44670179022901</v>
      </c>
      <c r="K11337">
        <v>5.4737183600870498</v>
      </c>
      <c r="L11337">
        <v>23.608425839884301</v>
      </c>
      <c r="M11337">
        <v>9.4018850119678294</v>
      </c>
      <c r="N11337">
        <v>1.43601620085795</v>
      </c>
      <c r="O11337">
        <v>59.900018675889697</v>
      </c>
      <c r="P11337">
        <v>73.483170082049995</v>
      </c>
      <c r="Q11337" t="s">
        <v>27</v>
      </c>
      <c r="R11337" t="s">
        <v>28</v>
      </c>
      <c r="S11337">
        <v>80</v>
      </c>
      <c r="T11337">
        <v>462.00343818784899</v>
      </c>
      <c r="U11337">
        <v>808.50601682873605</v>
      </c>
      <c r="V11337" t="s">
        <v>30</v>
      </c>
      <c r="W11337">
        <v>1346.5135734001601</v>
      </c>
      <c r="X11337">
        <v>13465.1357340016</v>
      </c>
      <c r="Y11337" t="s">
        <v>31</v>
      </c>
    </row>
    <row r="11338" spans="1:25" x14ac:dyDescent="0.35">
      <c r="A11338" t="s">
        <v>25</v>
      </c>
      <c r="B11338" s="1">
        <v>34348</v>
      </c>
      <c r="C11338">
        <v>24</v>
      </c>
      <c r="D11338">
        <v>61</v>
      </c>
      <c r="E11338">
        <v>1</v>
      </c>
      <c r="F11338">
        <v>13</v>
      </c>
      <c r="G11338">
        <v>0</v>
      </c>
      <c r="H11338">
        <v>85.875247942825794</v>
      </c>
      <c r="I11338">
        <v>16.023072392470802</v>
      </c>
      <c r="J11338">
        <v>204.47070179022899</v>
      </c>
      <c r="K11338">
        <v>4.5767447767643699</v>
      </c>
      <c r="L11338">
        <v>26.796470984612998</v>
      </c>
      <c r="M11338">
        <v>8.6587712797168699</v>
      </c>
      <c r="N11338">
        <v>1.2412706836317999</v>
      </c>
      <c r="O11338">
        <v>40.953459149761699</v>
      </c>
      <c r="P11338">
        <v>65.086966178309197</v>
      </c>
      <c r="Q11338" t="s">
        <v>27</v>
      </c>
      <c r="R11338" t="s">
        <v>28</v>
      </c>
      <c r="S11338">
        <v>80</v>
      </c>
      <c r="T11338">
        <v>349.75265018329299</v>
      </c>
      <c r="U11338">
        <v>612.06713782076395</v>
      </c>
      <c r="V11338" t="s">
        <v>30</v>
      </c>
      <c r="W11338">
        <v>1094.9688045083001</v>
      </c>
      <c r="X11338">
        <v>10949.688045082999</v>
      </c>
      <c r="Y11338" t="s">
        <v>31</v>
      </c>
    </row>
    <row r="11339" spans="1:25" x14ac:dyDescent="0.35">
      <c r="A11339" t="s">
        <v>25</v>
      </c>
      <c r="B11339" s="1">
        <v>34349</v>
      </c>
      <c r="C11339">
        <v>22</v>
      </c>
      <c r="D11339">
        <v>73.3</v>
      </c>
      <c r="E11339">
        <v>1</v>
      </c>
      <c r="F11339">
        <v>22</v>
      </c>
      <c r="G11339">
        <v>0</v>
      </c>
      <c r="H11339">
        <v>85.179680322293507</v>
      </c>
      <c r="I11339">
        <v>17.366459129470801</v>
      </c>
      <c r="J11339">
        <v>212.134701790229</v>
      </c>
      <c r="K11339">
        <v>6.5384200171402496</v>
      </c>
      <c r="L11339">
        <v>28.832059327123599</v>
      </c>
      <c r="M11339">
        <v>12.1310384399887</v>
      </c>
      <c r="N11339">
        <v>2.2545938949553199</v>
      </c>
      <c r="O11339">
        <v>98.883125752691498</v>
      </c>
      <c r="P11339">
        <v>181.96010509995199</v>
      </c>
      <c r="Q11339" t="s">
        <v>27</v>
      </c>
      <c r="R11339" t="s">
        <v>28</v>
      </c>
      <c r="S11339">
        <v>80</v>
      </c>
      <c r="T11339">
        <v>606.16967622997595</v>
      </c>
      <c r="U11339">
        <v>1060.7969334024599</v>
      </c>
      <c r="V11339" t="s">
        <v>30</v>
      </c>
      <c r="W11339">
        <v>1635.93989589592</v>
      </c>
      <c r="X11339">
        <v>16359.3989589592</v>
      </c>
      <c r="Y11339" t="s">
        <v>31</v>
      </c>
    </row>
    <row r="11340" spans="1:25" x14ac:dyDescent="0.35">
      <c r="A11340" t="s">
        <v>25</v>
      </c>
      <c r="B11340" s="1">
        <v>34350</v>
      </c>
      <c r="C11340">
        <v>21</v>
      </c>
      <c r="D11340">
        <v>60.3</v>
      </c>
      <c r="E11340">
        <v>1</v>
      </c>
      <c r="F11340">
        <v>20</v>
      </c>
      <c r="G11340">
        <v>3.8</v>
      </c>
      <c r="H11340">
        <v>72.263615145824801</v>
      </c>
      <c r="I11340">
        <v>13.756208075419901</v>
      </c>
      <c r="J11340">
        <v>213.364969747842</v>
      </c>
      <c r="K11340">
        <v>1.85150954010736</v>
      </c>
      <c r="L11340">
        <v>23.693464234520398</v>
      </c>
      <c r="M11340">
        <v>3.2249163040453701</v>
      </c>
      <c r="N11340">
        <v>0.216095914814491</v>
      </c>
      <c r="O11340">
        <v>3.5112717309953898</v>
      </c>
      <c r="P11340">
        <v>4.3396590783376503</v>
      </c>
      <c r="Q11340" t="s">
        <v>33</v>
      </c>
      <c r="R11340" t="s">
        <v>28</v>
      </c>
      <c r="S11340">
        <v>80</v>
      </c>
      <c r="T11340">
        <v>81.312909400412906</v>
      </c>
      <c r="U11340">
        <v>142.29759145072299</v>
      </c>
      <c r="V11340" t="s">
        <v>27</v>
      </c>
      <c r="W11340">
        <v>341.88239664829001</v>
      </c>
      <c r="X11340">
        <v>3418.8239664828998</v>
      </c>
      <c r="Y11340" t="s">
        <v>32</v>
      </c>
    </row>
    <row r="11341" spans="1:25" x14ac:dyDescent="0.35">
      <c r="A11341" t="s">
        <v>25</v>
      </c>
      <c r="B11341" s="1">
        <v>34351</v>
      </c>
      <c r="C11341">
        <v>21</v>
      </c>
      <c r="D11341">
        <v>52.8</v>
      </c>
      <c r="E11341">
        <v>1</v>
      </c>
      <c r="F11341">
        <v>7</v>
      </c>
      <c r="G11341">
        <v>0</v>
      </c>
      <c r="H11341">
        <v>82.830274793036807</v>
      </c>
      <c r="I11341">
        <v>16.028227747419901</v>
      </c>
      <c r="J11341">
        <v>220.84896974784201</v>
      </c>
      <c r="K11341">
        <v>2.2460986805952401</v>
      </c>
      <c r="L11341">
        <v>27.133403630016399</v>
      </c>
      <c r="M11341">
        <v>4.4344540643380901</v>
      </c>
      <c r="N11341">
        <v>0.37973094326983398</v>
      </c>
      <c r="O11341">
        <v>6.3547386433404602</v>
      </c>
      <c r="P11341">
        <v>10.3570548781332</v>
      </c>
      <c r="Q11341" t="s">
        <v>27</v>
      </c>
      <c r="R11341" t="s">
        <v>28</v>
      </c>
      <c r="S11341">
        <v>80</v>
      </c>
      <c r="T11341">
        <v>111.623882635841</v>
      </c>
      <c r="U11341">
        <v>195.341794612721</v>
      </c>
      <c r="V11341" t="s">
        <v>27</v>
      </c>
      <c r="W11341">
        <v>443.93259205535998</v>
      </c>
      <c r="X11341">
        <v>4439.3259205535996</v>
      </c>
      <c r="Y11341" t="s">
        <v>29</v>
      </c>
    </row>
    <row r="11342" spans="1:25" x14ac:dyDescent="0.35">
      <c r="A11342" t="s">
        <v>25</v>
      </c>
      <c r="B11342" s="1">
        <v>34352</v>
      </c>
      <c r="C11342">
        <v>24</v>
      </c>
      <c r="D11342">
        <v>57.2</v>
      </c>
      <c r="E11342">
        <v>1</v>
      </c>
      <c r="F11342">
        <v>15</v>
      </c>
      <c r="G11342">
        <v>0</v>
      </c>
      <c r="H11342">
        <v>86.023405206009599</v>
      </c>
      <c r="I11342">
        <v>18.368117015419902</v>
      </c>
      <c r="J11342">
        <v>228.87296974784201</v>
      </c>
      <c r="K11342">
        <v>5.1683730776059402</v>
      </c>
      <c r="L11342">
        <v>30.597296709652301</v>
      </c>
      <c r="M11342">
        <v>10.346730714741399</v>
      </c>
      <c r="N11342">
        <v>1.70125914551099</v>
      </c>
      <c r="O11342">
        <v>58.117860285657002</v>
      </c>
      <c r="P11342">
        <v>120.238470570451</v>
      </c>
      <c r="Q11342" t="s">
        <v>27</v>
      </c>
      <c r="R11342" t="s">
        <v>28</v>
      </c>
      <c r="S11342">
        <v>80</v>
      </c>
      <c r="T11342">
        <v>422.75558836110599</v>
      </c>
      <c r="U11342">
        <v>739.822279631936</v>
      </c>
      <c r="V11342" t="s">
        <v>30</v>
      </c>
      <c r="W11342">
        <v>1261.4954529030799</v>
      </c>
      <c r="X11342">
        <v>12614.9545290308</v>
      </c>
      <c r="Y11342" t="s">
        <v>31</v>
      </c>
    </row>
    <row r="11343" spans="1:25" x14ac:dyDescent="0.35">
      <c r="A11343" t="s">
        <v>25</v>
      </c>
      <c r="B11343" s="1">
        <v>34353</v>
      </c>
      <c r="C11343">
        <v>24</v>
      </c>
      <c r="D11343">
        <v>61</v>
      </c>
      <c r="E11343">
        <v>1</v>
      </c>
      <c r="F11343">
        <v>15</v>
      </c>
      <c r="G11343">
        <v>0</v>
      </c>
      <c r="H11343">
        <v>86.094991209688999</v>
      </c>
      <c r="I11343">
        <v>20.5002591054199</v>
      </c>
      <c r="J11343">
        <v>236.89696974784201</v>
      </c>
      <c r="K11343">
        <v>5.2206507144577703</v>
      </c>
      <c r="L11343">
        <v>33.708064658404403</v>
      </c>
      <c r="M11343">
        <v>11.012711564903899</v>
      </c>
      <c r="N11343">
        <v>1.8998606713266</v>
      </c>
      <c r="O11343">
        <v>61.588600539115497</v>
      </c>
      <c r="P11343">
        <v>153.654254939374</v>
      </c>
      <c r="Q11343" t="s">
        <v>27</v>
      </c>
      <c r="R11343" t="s">
        <v>28</v>
      </c>
      <c r="S11343">
        <v>80</v>
      </c>
      <c r="T11343">
        <v>429.40263185566101</v>
      </c>
      <c r="U11343">
        <v>751.45460574740696</v>
      </c>
      <c r="V11343" t="s">
        <v>30</v>
      </c>
      <c r="W11343">
        <v>1276.1033007700701</v>
      </c>
      <c r="X11343">
        <v>12761.0330077007</v>
      </c>
      <c r="Y11343" t="s">
        <v>31</v>
      </c>
    </row>
    <row r="11344" spans="1:25" x14ac:dyDescent="0.35">
      <c r="A11344" t="s">
        <v>25</v>
      </c>
      <c r="B11344" s="1">
        <v>34354</v>
      </c>
      <c r="C11344">
        <v>27</v>
      </c>
      <c r="D11344">
        <v>54.4</v>
      </c>
      <c r="E11344">
        <v>1</v>
      </c>
      <c r="F11344">
        <v>17</v>
      </c>
      <c r="G11344">
        <v>0</v>
      </c>
      <c r="H11344">
        <v>87.515103516511004</v>
      </c>
      <c r="I11344">
        <v>23.2911893214199</v>
      </c>
      <c r="J11344">
        <v>245.460969747842</v>
      </c>
      <c r="K11344">
        <v>7.0640685891394899</v>
      </c>
      <c r="L11344">
        <v>37.650879613676501</v>
      </c>
      <c r="M11344">
        <v>14.858008695065999</v>
      </c>
      <c r="N11344">
        <v>3.2280420282745301</v>
      </c>
      <c r="O11344">
        <v>128.916958430313</v>
      </c>
      <c r="P11344">
        <v>395.95837889623698</v>
      </c>
      <c r="Q11344" t="s">
        <v>27</v>
      </c>
      <c r="R11344" t="s">
        <v>28</v>
      </c>
      <c r="S11344">
        <v>80</v>
      </c>
      <c r="T11344">
        <v>681.02246472797594</v>
      </c>
      <c r="U11344">
        <v>1191.78931327396</v>
      </c>
      <c r="V11344" t="s">
        <v>30</v>
      </c>
      <c r="W11344">
        <v>1773.96471936389</v>
      </c>
      <c r="X11344">
        <v>17739.647193638899</v>
      </c>
      <c r="Y11344" t="s">
        <v>31</v>
      </c>
    </row>
    <row r="11345" spans="1:25" x14ac:dyDescent="0.35">
      <c r="A11345" t="s">
        <v>25</v>
      </c>
      <c r="B11345" s="1">
        <v>34355</v>
      </c>
      <c r="C11345">
        <v>25</v>
      </c>
      <c r="D11345">
        <v>65.2</v>
      </c>
      <c r="E11345">
        <v>1</v>
      </c>
      <c r="F11345">
        <v>19</v>
      </c>
      <c r="G11345">
        <v>0</v>
      </c>
      <c r="H11345">
        <v>87.145728717597805</v>
      </c>
      <c r="I11345">
        <v>25.269513989419899</v>
      </c>
      <c r="J11345">
        <v>253.66496974784201</v>
      </c>
      <c r="K11345">
        <v>7.4117546856317604</v>
      </c>
      <c r="L11345">
        <v>40.462161942944199</v>
      </c>
      <c r="M11345">
        <v>16.009733754345302</v>
      </c>
      <c r="N11345">
        <v>3.6840776722802899</v>
      </c>
      <c r="O11345">
        <v>146.37580407579</v>
      </c>
      <c r="P11345">
        <v>512.84487325429302</v>
      </c>
      <c r="Q11345" t="s">
        <v>30</v>
      </c>
      <c r="R11345" t="s">
        <v>28</v>
      </c>
      <c r="S11345">
        <v>80</v>
      </c>
      <c r="T11345">
        <v>731.69674941000301</v>
      </c>
      <c r="U11345">
        <v>1280.4693114675099</v>
      </c>
      <c r="V11345" t="s">
        <v>30</v>
      </c>
      <c r="W11345">
        <v>1863.2608631512101</v>
      </c>
      <c r="X11345">
        <v>18632.608631512099</v>
      </c>
      <c r="Y11345" t="s">
        <v>31</v>
      </c>
    </row>
    <row r="11346" spans="1:25" x14ac:dyDescent="0.35">
      <c r="A11346" t="s">
        <v>25</v>
      </c>
      <c r="B11346" s="1">
        <v>34356</v>
      </c>
      <c r="C11346">
        <v>24</v>
      </c>
      <c r="D11346">
        <v>64.900000000000006</v>
      </c>
      <c r="E11346">
        <v>1</v>
      </c>
      <c r="F11346">
        <v>22</v>
      </c>
      <c r="G11346">
        <v>0</v>
      </c>
      <c r="H11346">
        <v>87.006850633815802</v>
      </c>
      <c r="I11346">
        <v>27.188441870419901</v>
      </c>
      <c r="J11346">
        <v>261.68896974784201</v>
      </c>
      <c r="K11346">
        <v>8.4524276560389904</v>
      </c>
      <c r="L11346">
        <v>43.165162505973299</v>
      </c>
      <c r="M11346">
        <v>18.265185915129599</v>
      </c>
      <c r="N11346">
        <v>4.6520412384048102</v>
      </c>
      <c r="O11346">
        <v>197.52051136568801</v>
      </c>
      <c r="P11346">
        <v>776.83128341027998</v>
      </c>
      <c r="Q11346" t="s">
        <v>30</v>
      </c>
      <c r="R11346" t="s">
        <v>28</v>
      </c>
      <c r="S11346">
        <v>80</v>
      </c>
      <c r="T11346">
        <v>888.19725128579705</v>
      </c>
      <c r="U11346">
        <v>1554.34518975014</v>
      </c>
      <c r="V11346" t="s">
        <v>30</v>
      </c>
      <c r="W11346">
        <v>2120.3235657957798</v>
      </c>
      <c r="X11346">
        <v>21203.235657957801</v>
      </c>
      <c r="Y11346" t="s">
        <v>31</v>
      </c>
    </row>
    <row r="11347" spans="1:25" x14ac:dyDescent="0.35">
      <c r="A11347" t="s">
        <v>25</v>
      </c>
      <c r="B11347" s="1">
        <v>34357</v>
      </c>
      <c r="C11347">
        <v>23</v>
      </c>
      <c r="D11347">
        <v>73.5</v>
      </c>
      <c r="E11347">
        <v>0</v>
      </c>
      <c r="F11347">
        <v>19</v>
      </c>
      <c r="G11347">
        <v>0</v>
      </c>
      <c r="H11347">
        <v>85.417821201795405</v>
      </c>
      <c r="I11347">
        <v>28.579485435419901</v>
      </c>
      <c r="J11347">
        <v>269.532969747842</v>
      </c>
      <c r="K11347">
        <v>5.8095704166428801</v>
      </c>
      <c r="L11347">
        <v>45.181978737986903</v>
      </c>
      <c r="M11347">
        <v>14.097867746714799</v>
      </c>
      <c r="N11347">
        <v>2.9415110138457301</v>
      </c>
      <c r="O11347">
        <v>86.461195789577701</v>
      </c>
      <c r="P11347">
        <v>368.381940694766</v>
      </c>
      <c r="Q11347" t="s">
        <v>27</v>
      </c>
      <c r="R11347" t="s">
        <v>28</v>
      </c>
      <c r="S11347">
        <v>80</v>
      </c>
      <c r="T11347">
        <v>506.30625857437201</v>
      </c>
      <c r="U11347">
        <v>886.03595250515002</v>
      </c>
      <c r="V11347" t="s">
        <v>30</v>
      </c>
      <c r="W11347">
        <v>1439.0864212812501</v>
      </c>
      <c r="X11347">
        <v>14390.864212812499</v>
      </c>
      <c r="Y11347" t="s">
        <v>31</v>
      </c>
    </row>
    <row r="11348" spans="1:25" x14ac:dyDescent="0.35">
      <c r="A11348" t="s">
        <v>25</v>
      </c>
      <c r="B11348" s="1">
        <v>34358</v>
      </c>
      <c r="C11348">
        <v>24</v>
      </c>
      <c r="D11348">
        <v>64.900000000000006</v>
      </c>
      <c r="E11348">
        <v>1</v>
      </c>
      <c r="F11348">
        <v>22</v>
      </c>
      <c r="G11348">
        <v>7.9</v>
      </c>
      <c r="H11348">
        <v>67.966369845529499</v>
      </c>
      <c r="I11348">
        <v>17.1182296978041</v>
      </c>
      <c r="J11348">
        <v>257.644204056587</v>
      </c>
      <c r="K11348">
        <v>1.7757229375974299</v>
      </c>
      <c r="L11348">
        <v>29.359711888273999</v>
      </c>
      <c r="M11348">
        <v>3.62654391729673</v>
      </c>
      <c r="N11348">
        <v>0.26599373627397099</v>
      </c>
      <c r="O11348">
        <v>3.4224345761168098</v>
      </c>
      <c r="P11348">
        <v>6.5281933589610901</v>
      </c>
      <c r="Q11348" t="s">
        <v>33</v>
      </c>
      <c r="R11348" t="s">
        <v>28</v>
      </c>
      <c r="S11348">
        <v>80</v>
      </c>
      <c r="T11348">
        <v>75.905291175248095</v>
      </c>
      <c r="U11348">
        <v>132.834259556684</v>
      </c>
      <c r="V11348" t="s">
        <v>27</v>
      </c>
      <c r="W11348">
        <v>322.88254530103302</v>
      </c>
      <c r="X11348">
        <v>3228.82545301033</v>
      </c>
      <c r="Y11348" t="s">
        <v>32</v>
      </c>
    </row>
    <row r="11349" spans="1:25" x14ac:dyDescent="0.35">
      <c r="A11349" t="s">
        <v>25</v>
      </c>
      <c r="B11349" s="1">
        <v>34359</v>
      </c>
      <c r="C11349">
        <v>23</v>
      </c>
      <c r="D11349">
        <v>69</v>
      </c>
      <c r="E11349">
        <v>1</v>
      </c>
      <c r="F11349">
        <v>13</v>
      </c>
      <c r="G11349">
        <v>0</v>
      </c>
      <c r="H11349">
        <v>79.828846778541802</v>
      </c>
      <c r="I11349">
        <v>18.745488207804101</v>
      </c>
      <c r="J11349">
        <v>265.48820405658699</v>
      </c>
      <c r="K11349">
        <v>2.14892657333142</v>
      </c>
      <c r="L11349">
        <v>31.8660178272177</v>
      </c>
      <c r="M11349">
        <v>4.7396677602646999</v>
      </c>
      <c r="N11349">
        <v>0.42721125571662</v>
      </c>
      <c r="O11349">
        <v>5.982929205804</v>
      </c>
      <c r="P11349">
        <v>13.397171536627299</v>
      </c>
      <c r="Q11349" t="s">
        <v>27</v>
      </c>
      <c r="R11349" t="s">
        <v>28</v>
      </c>
      <c r="S11349">
        <v>80</v>
      </c>
      <c r="T11349">
        <v>103.835099975014</v>
      </c>
      <c r="U11349">
        <v>181.71142495627501</v>
      </c>
      <c r="V11349" t="s">
        <v>27</v>
      </c>
      <c r="W11349">
        <v>418.36506783760598</v>
      </c>
      <c r="X11349">
        <v>4183.6506783760597</v>
      </c>
      <c r="Y11349" t="s">
        <v>29</v>
      </c>
    </row>
    <row r="11350" spans="1:25" x14ac:dyDescent="0.35">
      <c r="A11350" t="s">
        <v>25</v>
      </c>
      <c r="B11350" s="1">
        <v>34360</v>
      </c>
      <c r="C11350">
        <v>22</v>
      </c>
      <c r="D11350">
        <v>56.6</v>
      </c>
      <c r="E11350">
        <v>1</v>
      </c>
      <c r="F11350">
        <v>20</v>
      </c>
      <c r="G11350">
        <v>0.1</v>
      </c>
      <c r="H11350">
        <v>85.272818313659499</v>
      </c>
      <c r="I11350">
        <v>20.929120581804099</v>
      </c>
      <c r="J11350">
        <v>273.15220405658698</v>
      </c>
      <c r="K11350">
        <v>5.9882132945484203</v>
      </c>
      <c r="L11350">
        <v>35.129182389342901</v>
      </c>
      <c r="M11350">
        <v>12.5830395895247</v>
      </c>
      <c r="N11350">
        <v>2.4054113205974099</v>
      </c>
      <c r="O11350">
        <v>86.498943323566394</v>
      </c>
      <c r="P11350">
        <v>233.39914211044899</v>
      </c>
      <c r="Q11350" t="s">
        <v>27</v>
      </c>
      <c r="R11350" t="s">
        <v>28</v>
      </c>
      <c r="S11350">
        <v>80</v>
      </c>
      <c r="T11350">
        <v>530.32861285149204</v>
      </c>
      <c r="U11350">
        <v>928.07507249011201</v>
      </c>
      <c r="V11350" t="s">
        <v>30</v>
      </c>
      <c r="W11350">
        <v>1487.87602637141</v>
      </c>
      <c r="X11350">
        <v>14878.760263714101</v>
      </c>
      <c r="Y11350" t="s">
        <v>31</v>
      </c>
    </row>
    <row r="11351" spans="1:25" x14ac:dyDescent="0.35">
      <c r="A11351" t="s">
        <v>25</v>
      </c>
      <c r="B11351" s="1">
        <v>34361</v>
      </c>
      <c r="C11351">
        <v>23</v>
      </c>
      <c r="D11351">
        <v>43.8</v>
      </c>
      <c r="E11351">
        <v>1</v>
      </c>
      <c r="F11351">
        <v>22</v>
      </c>
      <c r="G11351">
        <v>0</v>
      </c>
      <c r="H11351">
        <v>88.433140691730301</v>
      </c>
      <c r="I11351">
        <v>23.879182783804101</v>
      </c>
      <c r="J11351">
        <v>280.99620405658698</v>
      </c>
      <c r="K11351">
        <v>10.3660519891964</v>
      </c>
      <c r="L11351">
        <v>39.389930829517901</v>
      </c>
      <c r="M11351">
        <v>20.232072545557699</v>
      </c>
      <c r="N11351">
        <v>5.5751988928078804</v>
      </c>
      <c r="O11351">
        <v>290.67917080551501</v>
      </c>
      <c r="P11351">
        <v>969.973355334129</v>
      </c>
      <c r="Q11351" t="s">
        <v>30</v>
      </c>
      <c r="R11351" t="s">
        <v>28</v>
      </c>
      <c r="S11351">
        <v>80</v>
      </c>
      <c r="T11351">
        <v>1190.7312532941601</v>
      </c>
      <c r="U11351">
        <v>2083.7796932647798</v>
      </c>
      <c r="V11351" t="s">
        <v>32</v>
      </c>
      <c r="W11351">
        <v>2550.6530162651002</v>
      </c>
      <c r="X11351">
        <v>25506.530162651001</v>
      </c>
      <c r="Y11351" t="s">
        <v>31</v>
      </c>
    </row>
    <row r="11352" spans="1:25" x14ac:dyDescent="0.35">
      <c r="A11352" t="s">
        <v>25</v>
      </c>
      <c r="B11352" s="1">
        <v>34362</v>
      </c>
      <c r="C11352">
        <v>20</v>
      </c>
      <c r="D11352">
        <v>37.299999999999997</v>
      </c>
      <c r="E11352">
        <v>1</v>
      </c>
      <c r="F11352">
        <v>20</v>
      </c>
      <c r="G11352">
        <v>0</v>
      </c>
      <c r="H11352">
        <v>89.447360301602103</v>
      </c>
      <c r="I11352">
        <v>26.760743740804099</v>
      </c>
      <c r="J11352">
        <v>288.30020405658701</v>
      </c>
      <c r="K11352">
        <v>10.8417161288855</v>
      </c>
      <c r="L11352">
        <v>43.440783013160299</v>
      </c>
      <c r="M11352">
        <v>21.946111064401201</v>
      </c>
      <c r="N11352">
        <v>6.4383088727109303</v>
      </c>
      <c r="O11352">
        <v>325.09702094552301</v>
      </c>
      <c r="P11352">
        <v>1293.02664902175</v>
      </c>
      <c r="Q11352" t="s">
        <v>30</v>
      </c>
      <c r="R11352" t="s">
        <v>28</v>
      </c>
      <c r="S11352">
        <v>80</v>
      </c>
      <c r="T11352">
        <v>1268.1517637438101</v>
      </c>
      <c r="U11352">
        <v>2219.2655865516699</v>
      </c>
      <c r="V11352" t="s">
        <v>32</v>
      </c>
      <c r="W11352">
        <v>2648.9462543196</v>
      </c>
      <c r="X11352">
        <v>26489.462543196001</v>
      </c>
      <c r="Y11352" t="s">
        <v>31</v>
      </c>
    </row>
    <row r="11353" spans="1:25" x14ac:dyDescent="0.35">
      <c r="A11353" t="s">
        <v>25</v>
      </c>
      <c r="B11353" s="1">
        <v>34363</v>
      </c>
      <c r="C11353">
        <v>23</v>
      </c>
      <c r="D11353">
        <v>53.3</v>
      </c>
      <c r="E11353">
        <v>1</v>
      </c>
      <c r="F11353">
        <v>6</v>
      </c>
      <c r="G11353">
        <v>0</v>
      </c>
      <c r="H11353">
        <v>88.965968690989698</v>
      </c>
      <c r="I11353">
        <v>29.212129947804101</v>
      </c>
      <c r="J11353">
        <v>296.144204056587</v>
      </c>
      <c r="K11353">
        <v>4.9968766049989002</v>
      </c>
      <c r="L11353">
        <v>46.8667380566866</v>
      </c>
      <c r="M11353">
        <v>12.7848546548306</v>
      </c>
      <c r="N11353">
        <v>2.4741182986677401</v>
      </c>
      <c r="O11353">
        <v>60.764828937705097</v>
      </c>
      <c r="P11353">
        <v>275.78754038571799</v>
      </c>
      <c r="Q11353" t="s">
        <v>27</v>
      </c>
      <c r="R11353" t="s">
        <v>28</v>
      </c>
      <c r="S11353">
        <v>80</v>
      </c>
      <c r="T11353">
        <v>401.16735408803299</v>
      </c>
      <c r="U11353">
        <v>702.04286965405902</v>
      </c>
      <c r="V11353" t="s">
        <v>30</v>
      </c>
      <c r="W11353">
        <v>1213.4382331650099</v>
      </c>
      <c r="X11353">
        <v>12134.3823316501</v>
      </c>
      <c r="Y11353" t="s">
        <v>31</v>
      </c>
    </row>
    <row r="11354" spans="1:25" x14ac:dyDescent="0.35">
      <c r="A11354" t="s">
        <v>25</v>
      </c>
      <c r="B11354" s="1">
        <v>34364</v>
      </c>
      <c r="C11354">
        <v>23</v>
      </c>
      <c r="D11354">
        <v>56.9</v>
      </c>
      <c r="E11354">
        <v>1</v>
      </c>
      <c r="F11354">
        <v>15</v>
      </c>
      <c r="G11354">
        <v>0</v>
      </c>
      <c r="H11354">
        <v>88.330817561111601</v>
      </c>
      <c r="I11354">
        <v>31.4745441988041</v>
      </c>
      <c r="J11354">
        <v>303.98820405658699</v>
      </c>
      <c r="K11354">
        <v>7.1787066582282097</v>
      </c>
      <c r="L11354">
        <v>50.005362523403598</v>
      </c>
      <c r="M11354">
        <v>17.481882265422801</v>
      </c>
      <c r="N11354">
        <v>4.3047704936864202</v>
      </c>
      <c r="O11354">
        <v>143.770476653679</v>
      </c>
      <c r="P11354">
        <v>728.16117537617299</v>
      </c>
      <c r="Q11354" t="s">
        <v>30</v>
      </c>
      <c r="R11354" t="s">
        <v>28</v>
      </c>
      <c r="S11354">
        <v>80</v>
      </c>
      <c r="T11354">
        <v>697.63290991276199</v>
      </c>
      <c r="U11354">
        <v>1220.85759234733</v>
      </c>
      <c r="V11354" t="s">
        <v>30</v>
      </c>
      <c r="W11354">
        <v>1803.5883162391599</v>
      </c>
      <c r="X11354">
        <v>18035.883162391601</v>
      </c>
      <c r="Y11354" t="s">
        <v>31</v>
      </c>
    </row>
    <row r="11355" spans="1:25" x14ac:dyDescent="0.35">
      <c r="A11355" t="s">
        <v>25</v>
      </c>
      <c r="B11355" s="1">
        <v>34365</v>
      </c>
      <c r="C11355">
        <v>22</v>
      </c>
      <c r="D11355">
        <v>49.7</v>
      </c>
      <c r="E11355">
        <v>1</v>
      </c>
      <c r="F11355">
        <v>19</v>
      </c>
      <c r="G11355">
        <v>0</v>
      </c>
      <c r="H11355">
        <v>88.330816122703297</v>
      </c>
      <c r="I11355">
        <v>34.005343931804099</v>
      </c>
      <c r="J11355">
        <v>311.65220405658698</v>
      </c>
      <c r="K11355">
        <v>8.7817791977641395</v>
      </c>
      <c r="L11355">
        <v>53.434637896080197</v>
      </c>
      <c r="M11355">
        <v>20.968789421296002</v>
      </c>
      <c r="N11355">
        <v>5.9395528122343801</v>
      </c>
      <c r="O11355">
        <v>224.792449490259</v>
      </c>
      <c r="P11355">
        <v>1269.87853474146</v>
      </c>
      <c r="Q11355" t="s">
        <v>30</v>
      </c>
      <c r="R11355" t="s">
        <v>28</v>
      </c>
      <c r="S11355">
        <v>80</v>
      </c>
      <c r="T11355">
        <v>939.05164792506901</v>
      </c>
      <c r="U11355">
        <v>1643.34038386887</v>
      </c>
      <c r="V11355" t="s">
        <v>30</v>
      </c>
      <c r="W11355">
        <v>2198.3558698666102</v>
      </c>
      <c r="X11355">
        <v>21983.5586986661</v>
      </c>
      <c r="Y11355" t="s">
        <v>31</v>
      </c>
    </row>
    <row r="11356" spans="1:25" x14ac:dyDescent="0.35">
      <c r="A11356" t="s">
        <v>25</v>
      </c>
      <c r="B11356" s="1">
        <v>34366</v>
      </c>
      <c r="C11356">
        <v>24</v>
      </c>
      <c r="D11356">
        <v>57.2</v>
      </c>
      <c r="E11356">
        <v>1</v>
      </c>
      <c r="F11356">
        <v>13</v>
      </c>
      <c r="G11356">
        <v>0</v>
      </c>
      <c r="H11356">
        <v>88.325895611253401</v>
      </c>
      <c r="I11356">
        <v>36.141764567804103</v>
      </c>
      <c r="J11356">
        <v>318.97620405658699</v>
      </c>
      <c r="K11356">
        <v>6.4859146962904903</v>
      </c>
      <c r="L11356">
        <v>56.327879879379303</v>
      </c>
      <c r="M11356">
        <v>17.273249452429202</v>
      </c>
      <c r="N11356">
        <v>4.2142564831293701</v>
      </c>
      <c r="O11356">
        <v>117.260997488287</v>
      </c>
      <c r="P11356">
        <v>720.84383908253199</v>
      </c>
      <c r="Q11356" t="s">
        <v>30</v>
      </c>
      <c r="R11356" t="s">
        <v>28</v>
      </c>
      <c r="S11356">
        <v>80</v>
      </c>
      <c r="T11356">
        <v>598.81704022667896</v>
      </c>
      <c r="U11356">
        <v>1047.92982039669</v>
      </c>
      <c r="V11356" t="s">
        <v>30</v>
      </c>
      <c r="W11356">
        <v>1621.9626775833999</v>
      </c>
      <c r="X11356">
        <v>16219.626775834</v>
      </c>
      <c r="Y11356" t="s">
        <v>31</v>
      </c>
    </row>
    <row r="11357" spans="1:25" x14ac:dyDescent="0.35">
      <c r="A11357" t="s">
        <v>25</v>
      </c>
      <c r="B11357" s="1">
        <v>34367</v>
      </c>
      <c r="C11357">
        <v>21</v>
      </c>
      <c r="D11357">
        <v>64.3</v>
      </c>
      <c r="E11357">
        <v>1</v>
      </c>
      <c r="F11357">
        <v>26</v>
      </c>
      <c r="G11357">
        <v>7.8</v>
      </c>
      <c r="H11357">
        <v>66.757929476213206</v>
      </c>
      <c r="I11357">
        <v>21.054245610859699</v>
      </c>
      <c r="J11357">
        <v>303.64277961502</v>
      </c>
      <c r="K11357">
        <v>2.0859518081515498</v>
      </c>
      <c r="L11357">
        <v>35.887495700340402</v>
      </c>
      <c r="M11357">
        <v>4.99636437891209</v>
      </c>
      <c r="N11357">
        <v>0.469014929381806</v>
      </c>
      <c r="O11357">
        <v>5.7331149447071397</v>
      </c>
      <c r="P11357">
        <v>16.103886924730499</v>
      </c>
      <c r="Q11357" t="s">
        <v>27</v>
      </c>
      <c r="R11357" t="s">
        <v>28</v>
      </c>
      <c r="S11357">
        <v>80</v>
      </c>
      <c r="T11357">
        <v>98.8981954034534</v>
      </c>
      <c r="U11357">
        <v>173.07184195604299</v>
      </c>
      <c r="V11357" t="s">
        <v>27</v>
      </c>
      <c r="W11357">
        <v>401.93732821824199</v>
      </c>
      <c r="X11357">
        <v>4019.3732821824201</v>
      </c>
      <c r="Y11357" t="s">
        <v>29</v>
      </c>
    </row>
    <row r="11358" spans="1:25" x14ac:dyDescent="0.35">
      <c r="A11358" t="s">
        <v>25</v>
      </c>
      <c r="B11358" s="1">
        <v>34368</v>
      </c>
      <c r="C11358">
        <v>21</v>
      </c>
      <c r="D11358">
        <v>60.3</v>
      </c>
      <c r="E11358">
        <v>1</v>
      </c>
      <c r="F11358">
        <v>24</v>
      </c>
      <c r="G11358">
        <v>1.4</v>
      </c>
      <c r="H11358">
        <v>78.037618073761195</v>
      </c>
      <c r="I11358">
        <v>22.7990713298597</v>
      </c>
      <c r="J11358">
        <v>310.42677961502</v>
      </c>
      <c r="K11358">
        <v>3.1644526368478498</v>
      </c>
      <c r="L11358">
        <v>38.524611730140101</v>
      </c>
      <c r="M11358">
        <v>7.77250573120517</v>
      </c>
      <c r="N11358">
        <v>1.02532598572984</v>
      </c>
      <c r="O11358">
        <v>18.045773801526099</v>
      </c>
      <c r="P11358">
        <v>57.819233417173002</v>
      </c>
      <c r="Q11358" t="s">
        <v>27</v>
      </c>
      <c r="R11358" t="s">
        <v>28</v>
      </c>
      <c r="S11358">
        <v>80</v>
      </c>
      <c r="T11358">
        <v>194.606603120182</v>
      </c>
      <c r="U11358">
        <v>340.56155546031903</v>
      </c>
      <c r="V11358" t="s">
        <v>27</v>
      </c>
      <c r="W11358">
        <v>695.11392659619298</v>
      </c>
      <c r="X11358">
        <v>6951.1392659619296</v>
      </c>
      <c r="Y11358" t="s">
        <v>29</v>
      </c>
    </row>
    <row r="11359" spans="1:25" x14ac:dyDescent="0.35">
      <c r="A11359" t="s">
        <v>25</v>
      </c>
      <c r="B11359" s="1">
        <v>34369</v>
      </c>
      <c r="C11359">
        <v>21</v>
      </c>
      <c r="D11359">
        <v>68.599999999999994</v>
      </c>
      <c r="E11359">
        <v>1</v>
      </c>
      <c r="F11359">
        <v>22</v>
      </c>
      <c r="G11359">
        <v>1</v>
      </c>
      <c r="H11359">
        <v>80.150371346925994</v>
      </c>
      <c r="I11359">
        <v>24.1791098078597</v>
      </c>
      <c r="J11359">
        <v>317.21077961501999</v>
      </c>
      <c r="K11359">
        <v>3.496942390669</v>
      </c>
      <c r="L11359">
        <v>40.618035463925096</v>
      </c>
      <c r="M11359">
        <v>8.7628075233724108</v>
      </c>
      <c r="N11359">
        <v>1.2677905091378701</v>
      </c>
      <c r="O11359">
        <v>23.794050200488702</v>
      </c>
      <c r="P11359">
        <v>83.946134468921898</v>
      </c>
      <c r="Q11359" t="s">
        <v>27</v>
      </c>
      <c r="R11359" t="s">
        <v>28</v>
      </c>
      <c r="S11359">
        <v>80</v>
      </c>
      <c r="T11359">
        <v>228.40623527184101</v>
      </c>
      <c r="U11359">
        <v>399.71091172572199</v>
      </c>
      <c r="V11359" t="s">
        <v>27</v>
      </c>
      <c r="W11359">
        <v>788.69846339418996</v>
      </c>
      <c r="X11359">
        <v>7886.9846339419</v>
      </c>
      <c r="Y11359" t="s">
        <v>29</v>
      </c>
    </row>
    <row r="11360" spans="1:25" x14ac:dyDescent="0.35">
      <c r="A11360" t="s">
        <v>25</v>
      </c>
      <c r="B11360" s="1">
        <v>34370</v>
      </c>
      <c r="C11360">
        <v>22</v>
      </c>
      <c r="D11360">
        <v>53.1</v>
      </c>
      <c r="E11360">
        <v>1</v>
      </c>
      <c r="F11360">
        <v>20</v>
      </c>
      <c r="G11360">
        <v>0</v>
      </c>
      <c r="H11360">
        <v>85.885839758141501</v>
      </c>
      <c r="I11360">
        <v>26.333647500859701</v>
      </c>
      <c r="J11360">
        <v>324.17477961501999</v>
      </c>
      <c r="K11360">
        <v>6.5221395593745504</v>
      </c>
      <c r="L11360">
        <v>43.776972324431497</v>
      </c>
      <c r="M11360">
        <v>15.1490962761061</v>
      </c>
      <c r="N11360">
        <v>3.3408225500812598</v>
      </c>
      <c r="O11360">
        <v>112.207615096002</v>
      </c>
      <c r="P11360">
        <v>452.38954440181197</v>
      </c>
      <c r="Q11360" t="s">
        <v>27</v>
      </c>
      <c r="R11360" t="s">
        <v>28</v>
      </c>
      <c r="S11360">
        <v>80</v>
      </c>
      <c r="T11360">
        <v>603.88732073649305</v>
      </c>
      <c r="U11360">
        <v>1056.8028112888601</v>
      </c>
      <c r="V11360" t="s">
        <v>30</v>
      </c>
      <c r="W11360">
        <v>1631.6095205700899</v>
      </c>
      <c r="X11360">
        <v>16316.0952057009</v>
      </c>
      <c r="Y11360" t="s">
        <v>31</v>
      </c>
    </row>
    <row r="11361" spans="1:25" x14ac:dyDescent="0.35">
      <c r="A11361" t="s">
        <v>25</v>
      </c>
      <c r="B11361" s="1">
        <v>34371</v>
      </c>
      <c r="C11361">
        <v>24</v>
      </c>
      <c r="D11361">
        <v>53.6</v>
      </c>
      <c r="E11361">
        <v>1</v>
      </c>
      <c r="F11361">
        <v>15</v>
      </c>
      <c r="G11361">
        <v>0</v>
      </c>
      <c r="H11361">
        <v>87.122121928202702</v>
      </c>
      <c r="I11361">
        <v>28.649767068859699</v>
      </c>
      <c r="J11361">
        <v>331.49877961502</v>
      </c>
      <c r="K11361">
        <v>6.03842090311338</v>
      </c>
      <c r="L11361">
        <v>47.118909968438302</v>
      </c>
      <c r="M11361">
        <v>14.8605627328857</v>
      </c>
      <c r="N11361">
        <v>3.22902424630677</v>
      </c>
      <c r="O11361">
        <v>95.626828531720093</v>
      </c>
      <c r="P11361">
        <v>438.01861217254299</v>
      </c>
      <c r="Q11361" t="s">
        <v>27</v>
      </c>
      <c r="R11361" t="s">
        <v>28</v>
      </c>
      <c r="S11361">
        <v>80</v>
      </c>
      <c r="T11361">
        <v>537.13506798770197</v>
      </c>
      <c r="U11361">
        <v>939.98636897847803</v>
      </c>
      <c r="V11361" t="s">
        <v>30</v>
      </c>
      <c r="W11361">
        <v>1501.528158607</v>
      </c>
      <c r="X11361">
        <v>15015.281586069999</v>
      </c>
      <c r="Y11361" t="s">
        <v>31</v>
      </c>
    </row>
    <row r="11362" spans="1:25" x14ac:dyDescent="0.35">
      <c r="A11362" t="s">
        <v>25</v>
      </c>
      <c r="B11362" s="1">
        <v>34372</v>
      </c>
      <c r="C11362">
        <v>22</v>
      </c>
      <c r="D11362">
        <v>60.5</v>
      </c>
      <c r="E11362">
        <v>1</v>
      </c>
      <c r="F11362">
        <v>33</v>
      </c>
      <c r="G11362">
        <v>0.3</v>
      </c>
      <c r="H11362">
        <v>87.122120501555202</v>
      </c>
      <c r="I11362">
        <v>30.464356383859698</v>
      </c>
      <c r="J11362">
        <v>338.46277961502</v>
      </c>
      <c r="K11362">
        <v>14.956744490082899</v>
      </c>
      <c r="L11362">
        <v>49.736913122073197</v>
      </c>
      <c r="M11362">
        <v>29.3355669591881</v>
      </c>
      <c r="N11362">
        <v>10.761111825329801</v>
      </c>
      <c r="O11362">
        <v>584.95779393352495</v>
      </c>
      <c r="P11362">
        <v>2936.1241082157298</v>
      </c>
      <c r="Q11362" t="s">
        <v>32</v>
      </c>
      <c r="R11362" t="s">
        <v>28</v>
      </c>
      <c r="S11362">
        <v>80</v>
      </c>
      <c r="T11362">
        <v>1956.80294721582</v>
      </c>
      <c r="U11362">
        <v>3424.4051576276902</v>
      </c>
      <c r="V11362" t="s">
        <v>32</v>
      </c>
      <c r="W11362">
        <v>3362.6053830231699</v>
      </c>
      <c r="X11362">
        <v>33626.0538302317</v>
      </c>
      <c r="Y11362" t="s">
        <v>31</v>
      </c>
    </row>
    <row r="11363" spans="1:25" x14ac:dyDescent="0.35">
      <c r="A11363" t="s">
        <v>25</v>
      </c>
      <c r="B11363" s="1">
        <v>34373</v>
      </c>
      <c r="C11363">
        <v>23</v>
      </c>
      <c r="D11363">
        <v>50</v>
      </c>
      <c r="E11363">
        <v>1</v>
      </c>
      <c r="F11363">
        <v>20</v>
      </c>
      <c r="G11363">
        <v>0</v>
      </c>
      <c r="H11363">
        <v>87.731858624768805</v>
      </c>
      <c r="I11363">
        <v>32.860739883859701</v>
      </c>
      <c r="J11363">
        <v>345.60677961502</v>
      </c>
      <c r="K11363">
        <v>8.4756872206455505</v>
      </c>
      <c r="L11363">
        <v>53.099545904929897</v>
      </c>
      <c r="M11363">
        <v>20.373450557061801</v>
      </c>
      <c r="N11363">
        <v>5.6443407947348403</v>
      </c>
      <c r="O11363">
        <v>208.50568914017299</v>
      </c>
      <c r="P11363">
        <v>1165.8955564079699</v>
      </c>
      <c r="Q11363" t="s">
        <v>30</v>
      </c>
      <c r="R11363" t="s">
        <v>28</v>
      </c>
      <c r="S11363">
        <v>80</v>
      </c>
      <c r="T11363">
        <v>891.769473690273</v>
      </c>
      <c r="U11363">
        <v>1560.59657895798</v>
      </c>
      <c r="V11363" t="s">
        <v>30</v>
      </c>
      <c r="W11363">
        <v>2125.88778389051</v>
      </c>
      <c r="X11363">
        <v>21258.877838904998</v>
      </c>
      <c r="Y11363" t="s">
        <v>31</v>
      </c>
    </row>
    <row r="11364" spans="1:25" x14ac:dyDescent="0.35">
      <c r="A11364" t="s">
        <v>25</v>
      </c>
      <c r="B11364" s="1">
        <v>34374</v>
      </c>
      <c r="C11364">
        <v>23</v>
      </c>
      <c r="D11364">
        <v>53.3</v>
      </c>
      <c r="E11364">
        <v>1</v>
      </c>
      <c r="F11364">
        <v>13</v>
      </c>
      <c r="G11364">
        <v>0</v>
      </c>
      <c r="H11364">
        <v>87.7318571921885</v>
      </c>
      <c r="I11364">
        <v>35.098962072859699</v>
      </c>
      <c r="J11364">
        <v>352.75077961502001</v>
      </c>
      <c r="K11364">
        <v>5.9564313375135702</v>
      </c>
      <c r="L11364">
        <v>56.214471079286199</v>
      </c>
      <c r="M11364">
        <v>16.187748282553802</v>
      </c>
      <c r="N11364">
        <v>3.7568937027457299</v>
      </c>
      <c r="O11364">
        <v>96.236421268441703</v>
      </c>
      <c r="P11364">
        <v>589.71297516651202</v>
      </c>
      <c r="Q11364" t="s">
        <v>30</v>
      </c>
      <c r="R11364" t="s">
        <v>28</v>
      </c>
      <c r="S11364">
        <v>80</v>
      </c>
      <c r="T11364">
        <v>526.03239315308099</v>
      </c>
      <c r="U11364">
        <v>920.55668801789204</v>
      </c>
      <c r="V11364" t="s">
        <v>30</v>
      </c>
      <c r="W11364">
        <v>1479.2202155489299</v>
      </c>
      <c r="X11364">
        <v>14792.2021554893</v>
      </c>
      <c r="Y11364" t="s">
        <v>31</v>
      </c>
    </row>
    <row r="11365" spans="1:25" x14ac:dyDescent="0.35">
      <c r="A11365" t="s">
        <v>25</v>
      </c>
      <c r="B11365" s="1">
        <v>34375</v>
      </c>
      <c r="C11365">
        <v>23</v>
      </c>
      <c r="D11365">
        <v>50</v>
      </c>
      <c r="E11365">
        <v>1</v>
      </c>
      <c r="F11365">
        <v>13</v>
      </c>
      <c r="G11365">
        <v>0</v>
      </c>
      <c r="H11365">
        <v>87.823071311003403</v>
      </c>
      <c r="I11365">
        <v>37.495345572859698</v>
      </c>
      <c r="J11365">
        <v>359.89477961502001</v>
      </c>
      <c r="K11365">
        <v>6.0347426355663201</v>
      </c>
      <c r="L11365">
        <v>59.494679008744797</v>
      </c>
      <c r="M11365">
        <v>16.858202557808902</v>
      </c>
      <c r="N11365">
        <v>4.0366848800345299</v>
      </c>
      <c r="O11365">
        <v>100.312142750934</v>
      </c>
      <c r="P11365">
        <v>671.66406313551204</v>
      </c>
      <c r="Q11365" t="s">
        <v>30</v>
      </c>
      <c r="R11365" t="s">
        <v>28</v>
      </c>
      <c r="S11365">
        <v>80</v>
      </c>
      <c r="T11365">
        <v>536.63561311505896</v>
      </c>
      <c r="U11365">
        <v>939.11232295135403</v>
      </c>
      <c r="V11365" t="s">
        <v>30</v>
      </c>
      <c r="W11365">
        <v>1500.52890541893</v>
      </c>
      <c r="X11365">
        <v>15005.289054189299</v>
      </c>
      <c r="Y11365" t="s">
        <v>31</v>
      </c>
    </row>
    <row r="11366" spans="1:25" x14ac:dyDescent="0.35">
      <c r="A11366" t="s">
        <v>25</v>
      </c>
      <c r="B11366" s="1">
        <v>34376</v>
      </c>
      <c r="C11366">
        <v>25</v>
      </c>
      <c r="D11366">
        <v>44.3</v>
      </c>
      <c r="E11366">
        <v>1</v>
      </c>
      <c r="F11366">
        <v>24</v>
      </c>
      <c r="G11366">
        <v>0.1</v>
      </c>
      <c r="H11366">
        <v>89.031808851101204</v>
      </c>
      <c r="I11366">
        <v>40.386457971859699</v>
      </c>
      <c r="J11366">
        <v>367.39877961501998</v>
      </c>
      <c r="K11366">
        <v>12.494511334135201</v>
      </c>
      <c r="L11366">
        <v>63.360574604340997</v>
      </c>
      <c r="M11366">
        <v>29.226897974486299</v>
      </c>
      <c r="N11366">
        <v>10.690655248789099</v>
      </c>
      <c r="O11366">
        <v>456.05520755171199</v>
      </c>
      <c r="P11366">
        <v>3359.4543046357599</v>
      </c>
      <c r="Q11366" t="s">
        <v>32</v>
      </c>
      <c r="R11366" t="s">
        <v>28</v>
      </c>
      <c r="S11366">
        <v>80</v>
      </c>
      <c r="T11366">
        <v>1541.7793704675601</v>
      </c>
      <c r="U11366">
        <v>2698.11389831823</v>
      </c>
      <c r="V11366" t="s">
        <v>32</v>
      </c>
      <c r="W11366">
        <v>2964.2037857145201</v>
      </c>
      <c r="X11366">
        <v>29642.037857145198</v>
      </c>
      <c r="Y11366" t="s">
        <v>31</v>
      </c>
    </row>
    <row r="11367" spans="1:25" x14ac:dyDescent="0.35">
      <c r="A11367" t="s">
        <v>25</v>
      </c>
      <c r="B11367" s="1">
        <v>34377</v>
      </c>
      <c r="C11367">
        <v>25</v>
      </c>
      <c r="D11367">
        <v>44.3</v>
      </c>
      <c r="E11367">
        <v>1</v>
      </c>
      <c r="F11367">
        <v>28</v>
      </c>
      <c r="G11367">
        <v>0</v>
      </c>
      <c r="H11367">
        <v>89.169832088842</v>
      </c>
      <c r="I11367">
        <v>43.277570370859699</v>
      </c>
      <c r="J11367">
        <v>374.90277961501999</v>
      </c>
      <c r="K11367">
        <v>15.5906639212077</v>
      </c>
      <c r="L11367">
        <v>67.170325282227196</v>
      </c>
      <c r="M11367">
        <v>34.8765708559243</v>
      </c>
      <c r="N11367">
        <v>14.6168466367352</v>
      </c>
      <c r="O11367">
        <v>660.72619284830796</v>
      </c>
      <c r="P11367">
        <v>5302.3714970487999</v>
      </c>
      <c r="Q11367" t="s">
        <v>29</v>
      </c>
      <c r="R11367" t="s">
        <v>28</v>
      </c>
      <c r="S11367">
        <v>80</v>
      </c>
      <c r="T11367">
        <v>2064.09548049875</v>
      </c>
      <c r="U11367">
        <v>3612.1670908728101</v>
      </c>
      <c r="V11367" t="s">
        <v>32</v>
      </c>
      <c r="W11367">
        <v>3452.4836061483202</v>
      </c>
      <c r="X11367">
        <v>34524.836061483198</v>
      </c>
      <c r="Y11367" t="s">
        <v>31</v>
      </c>
    </row>
    <row r="11368" spans="1:25" x14ac:dyDescent="0.35">
      <c r="A11368" t="s">
        <v>25</v>
      </c>
      <c r="B11368" s="1">
        <v>34378</v>
      </c>
      <c r="C11368">
        <v>25</v>
      </c>
      <c r="D11368">
        <v>50.5</v>
      </c>
      <c r="E11368">
        <v>1</v>
      </c>
      <c r="F11368">
        <v>20</v>
      </c>
      <c r="G11368">
        <v>0</v>
      </c>
      <c r="H11368">
        <v>89.16983064227</v>
      </c>
      <c r="I11368">
        <v>45.846871335859703</v>
      </c>
      <c r="J11368">
        <v>382.40677961502001</v>
      </c>
      <c r="K11368">
        <v>10.4181769142068</v>
      </c>
      <c r="L11368">
        <v>70.5485284657818</v>
      </c>
      <c r="M11368">
        <v>27.238528153430501</v>
      </c>
      <c r="N11368">
        <v>9.4372169870315403</v>
      </c>
      <c r="O11368">
        <v>332.60979788137797</v>
      </c>
      <c r="P11368">
        <v>2862.08706908268</v>
      </c>
      <c r="Q11368" t="s">
        <v>32</v>
      </c>
      <c r="R11368" t="s">
        <v>28</v>
      </c>
      <c r="S11368">
        <v>80</v>
      </c>
      <c r="T11368">
        <v>1199.17953594594</v>
      </c>
      <c r="U11368">
        <v>2098.5641879054001</v>
      </c>
      <c r="V11368" t="s">
        <v>32</v>
      </c>
      <c r="W11368">
        <v>2561.5921738520201</v>
      </c>
      <c r="X11368">
        <v>25615.921738520199</v>
      </c>
      <c r="Y11368" t="s">
        <v>31</v>
      </c>
    </row>
    <row r="11369" spans="1:25" x14ac:dyDescent="0.35">
      <c r="A11369" t="s">
        <v>25</v>
      </c>
      <c r="B11369" s="1">
        <v>34379</v>
      </c>
      <c r="C11369">
        <v>24</v>
      </c>
      <c r="D11369">
        <v>44</v>
      </c>
      <c r="E11369">
        <v>1</v>
      </c>
      <c r="F11369">
        <v>32</v>
      </c>
      <c r="G11369">
        <v>0</v>
      </c>
      <c r="H11369">
        <v>89.1698291956981</v>
      </c>
      <c r="I11369">
        <v>48.642188055859698</v>
      </c>
      <c r="J11369">
        <v>389.73077961502003</v>
      </c>
      <c r="K11369">
        <v>19.072201442226199</v>
      </c>
      <c r="L11369">
        <v>74.148304104338493</v>
      </c>
      <c r="M11369">
        <v>41.694897133055399</v>
      </c>
      <c r="N11369">
        <v>20.0500587222737</v>
      </c>
      <c r="O11369">
        <v>888.40205532132404</v>
      </c>
      <c r="P11369">
        <v>8187.76313629778</v>
      </c>
      <c r="Q11369" t="s">
        <v>29</v>
      </c>
      <c r="R11369" t="s">
        <v>28</v>
      </c>
      <c r="S11369">
        <v>80</v>
      </c>
      <c r="T11369">
        <v>2648.9805772288</v>
      </c>
      <c r="U11369">
        <v>4635.7160101503996</v>
      </c>
      <c r="V11369" t="s">
        <v>29</v>
      </c>
      <c r="W11369">
        <v>3865.8744138718498</v>
      </c>
      <c r="X11369">
        <v>38658.744138718503</v>
      </c>
      <c r="Y11369" t="s">
        <v>31</v>
      </c>
    </row>
    <row r="11370" spans="1:25" x14ac:dyDescent="0.35">
      <c r="A11370" t="s">
        <v>25</v>
      </c>
      <c r="B11370" s="1">
        <v>34380</v>
      </c>
      <c r="C11370">
        <v>23</v>
      </c>
      <c r="D11370">
        <v>50</v>
      </c>
      <c r="E11370">
        <v>1</v>
      </c>
      <c r="F11370">
        <v>50</v>
      </c>
      <c r="G11370">
        <v>0</v>
      </c>
      <c r="H11370">
        <v>89.1698277491261</v>
      </c>
      <c r="I11370">
        <v>51.038571555859697</v>
      </c>
      <c r="J11370">
        <v>396.87477961501997</v>
      </c>
      <c r="K11370">
        <v>38.087932301106598</v>
      </c>
      <c r="L11370">
        <v>77.243217586144695</v>
      </c>
      <c r="M11370">
        <v>65.359301387138402</v>
      </c>
      <c r="N11370">
        <v>44.428638497452503</v>
      </c>
      <c r="O11370">
        <v>1611.7246387704599</v>
      </c>
      <c r="P11370">
        <v>15690.169064994499</v>
      </c>
      <c r="Q11370" t="s">
        <v>31</v>
      </c>
      <c r="R11370" t="s">
        <v>28</v>
      </c>
      <c r="S11370">
        <v>80</v>
      </c>
      <c r="T11370">
        <v>5348.9829855354301</v>
      </c>
      <c r="U11370">
        <v>9360.7202246870002</v>
      </c>
      <c r="V11370" t="s">
        <v>29</v>
      </c>
      <c r="W11370">
        <v>4757.25968726478</v>
      </c>
      <c r="X11370">
        <v>47572.596872647802</v>
      </c>
      <c r="Y11370" t="s">
        <v>31</v>
      </c>
    </row>
    <row r="11371" spans="1:25" x14ac:dyDescent="0.35">
      <c r="A11371" t="s">
        <v>25</v>
      </c>
      <c r="B11371" s="1">
        <v>34381</v>
      </c>
      <c r="C11371">
        <v>22</v>
      </c>
      <c r="D11371">
        <v>94.1</v>
      </c>
      <c r="E11371">
        <v>1</v>
      </c>
      <c r="F11371">
        <v>24</v>
      </c>
      <c r="G11371">
        <v>5.8</v>
      </c>
      <c r="H11371">
        <v>43.4602119092281</v>
      </c>
      <c r="I11371">
        <v>32.1305869275429</v>
      </c>
      <c r="J11371">
        <v>385.45179525979398</v>
      </c>
      <c r="K11371">
        <v>0.214710259472459</v>
      </c>
      <c r="L11371">
        <v>53.1789197091652</v>
      </c>
      <c r="M11371">
        <v>0.377560895596734</v>
      </c>
      <c r="N11371">
        <v>4.8510517484077597E-3</v>
      </c>
      <c r="O11371">
        <v>8.6290595848746796E-3</v>
      </c>
      <c r="P11371">
        <v>4.8368238847637801E-2</v>
      </c>
      <c r="Q11371" t="s">
        <v>33</v>
      </c>
      <c r="R11371" t="s">
        <v>28</v>
      </c>
      <c r="S11371">
        <v>80</v>
      </c>
      <c r="T11371">
        <v>2.19046119590055</v>
      </c>
      <c r="U11371">
        <v>3.83330709282597</v>
      </c>
      <c r="V11371" t="s">
        <v>33</v>
      </c>
      <c r="W11371">
        <v>15.2322216280732</v>
      </c>
      <c r="X11371">
        <v>0</v>
      </c>
      <c r="Y11371" t="s">
        <v>33</v>
      </c>
    </row>
    <row r="11372" spans="1:25" x14ac:dyDescent="0.35">
      <c r="A11372" t="s">
        <v>25</v>
      </c>
      <c r="B11372" s="1">
        <v>34382</v>
      </c>
      <c r="C11372">
        <v>21</v>
      </c>
      <c r="D11372">
        <v>88.4</v>
      </c>
      <c r="E11372">
        <v>1</v>
      </c>
      <c r="F11372">
        <v>20</v>
      </c>
      <c r="G11372">
        <v>10.6</v>
      </c>
      <c r="H11372">
        <v>34.794560903702703</v>
      </c>
      <c r="I11372">
        <v>15.608890471340199</v>
      </c>
      <c r="J11372">
        <v>355.16482624989601</v>
      </c>
      <c r="K11372">
        <v>3.1591474779771297E-2</v>
      </c>
      <c r="L11372">
        <v>28.127402146047501</v>
      </c>
      <c r="M11372">
        <v>3.5727961357636999E-2</v>
      </c>
      <c r="N11372" s="2">
        <v>7.4712536629830794E-5</v>
      </c>
      <c r="O11372" s="2">
        <v>2.33071728029592E-5</v>
      </c>
      <c r="P11372" s="2">
        <v>4.0827134540759502E-5</v>
      </c>
      <c r="Q11372" t="s">
        <v>33</v>
      </c>
      <c r="R11372" t="s">
        <v>28</v>
      </c>
      <c r="S11372">
        <v>80</v>
      </c>
      <c r="T11372">
        <v>8.4726425246561904E-2</v>
      </c>
      <c r="U11372">
        <v>0.14827124418148299</v>
      </c>
      <c r="V11372" t="s">
        <v>33</v>
      </c>
      <c r="W11372">
        <v>0.87154782645639195</v>
      </c>
      <c r="X11372">
        <v>0</v>
      </c>
      <c r="Y11372" t="s">
        <v>33</v>
      </c>
    </row>
    <row r="11373" spans="1:25" x14ac:dyDescent="0.35">
      <c r="A11373" t="s">
        <v>25</v>
      </c>
      <c r="B11373" s="1">
        <v>34383</v>
      </c>
      <c r="C11373">
        <v>23</v>
      </c>
      <c r="D11373">
        <v>78.2</v>
      </c>
      <c r="E11373">
        <v>1</v>
      </c>
      <c r="F11373">
        <v>17</v>
      </c>
      <c r="G11373">
        <v>34.1</v>
      </c>
      <c r="H11373">
        <v>42.501658280180898</v>
      </c>
      <c r="I11373">
        <v>7.1369561462643896</v>
      </c>
      <c r="J11373">
        <v>250.262042307223</v>
      </c>
      <c r="K11373">
        <v>0.128316824057739</v>
      </c>
      <c r="L11373">
        <v>13.3239812800891</v>
      </c>
      <c r="M11373">
        <v>9.0929343130963305E-2</v>
      </c>
      <c r="N11373">
        <v>3.9036878163847198E-4</v>
      </c>
      <c r="O11373">
        <v>9.9356738639994296E-4</v>
      </c>
      <c r="P11373">
        <v>3.5366154843477498E-4</v>
      </c>
      <c r="Q11373" t="s">
        <v>33</v>
      </c>
      <c r="R11373" t="s">
        <v>28</v>
      </c>
      <c r="S11373">
        <v>80</v>
      </c>
      <c r="T11373">
        <v>0.915341265648703</v>
      </c>
      <c r="U11373">
        <v>1.6018472148852301</v>
      </c>
      <c r="V11373" t="s">
        <v>33</v>
      </c>
      <c r="W11373">
        <v>7.0829704224763699</v>
      </c>
      <c r="X11373">
        <v>0</v>
      </c>
      <c r="Y11373" t="s">
        <v>33</v>
      </c>
    </row>
    <row r="11374" spans="1:25" x14ac:dyDescent="0.35">
      <c r="A11374" t="s">
        <v>25</v>
      </c>
      <c r="B11374" s="1">
        <v>34384</v>
      </c>
      <c r="C11374">
        <v>21</v>
      </c>
      <c r="D11374">
        <v>77.900000000000006</v>
      </c>
      <c r="E11374">
        <v>1</v>
      </c>
      <c r="F11374">
        <v>13</v>
      </c>
      <c r="G11374">
        <v>0.6</v>
      </c>
      <c r="H11374">
        <v>64.682785615257899</v>
      </c>
      <c r="I11374">
        <v>8.1082571132643899</v>
      </c>
      <c r="J11374">
        <v>257.04604230722299</v>
      </c>
      <c r="K11374">
        <v>1.0017784801716101</v>
      </c>
      <c r="L11374">
        <v>15.0311576117009</v>
      </c>
      <c r="M11374">
        <v>0.76209253510200803</v>
      </c>
      <c r="N11374">
        <v>1.6815994108098399E-2</v>
      </c>
      <c r="O11374">
        <v>0.468584216053196</v>
      </c>
      <c r="P11374">
        <v>0.218177793454742</v>
      </c>
      <c r="Q11374" t="s">
        <v>33</v>
      </c>
      <c r="R11374" t="s">
        <v>28</v>
      </c>
      <c r="S11374">
        <v>80</v>
      </c>
      <c r="T11374">
        <v>29.3470633950141</v>
      </c>
      <c r="U11374">
        <v>51.357360941274699</v>
      </c>
      <c r="V11374" t="s">
        <v>27</v>
      </c>
      <c r="W11374">
        <v>144.79881662450899</v>
      </c>
      <c r="X11374">
        <v>1447.98816624509</v>
      </c>
      <c r="Y11374" t="s">
        <v>30</v>
      </c>
    </row>
    <row r="11375" spans="1:25" x14ac:dyDescent="0.35">
      <c r="A11375" t="s">
        <v>25</v>
      </c>
      <c r="B11375" s="1">
        <v>34385</v>
      </c>
      <c r="C11375">
        <v>21</v>
      </c>
      <c r="D11375">
        <v>88.4</v>
      </c>
      <c r="E11375">
        <v>1</v>
      </c>
      <c r="F11375">
        <v>17</v>
      </c>
      <c r="G11375">
        <v>7.7</v>
      </c>
      <c r="H11375">
        <v>40.973083214636702</v>
      </c>
      <c r="I11375">
        <v>4.4194189820873202</v>
      </c>
      <c r="J11375">
        <v>245.10724502348199</v>
      </c>
      <c r="K11375">
        <v>9.7751450041658305E-2</v>
      </c>
      <c r="L11375">
        <v>8.4575999693153694</v>
      </c>
      <c r="M11375">
        <v>5.3972636971219803E-2</v>
      </c>
      <c r="N11375">
        <v>1.55065877741414E-4</v>
      </c>
      <c r="O11375">
        <v>2.72306214012027E-4</v>
      </c>
      <c r="P11375" s="2">
        <v>3.4270544267381898E-5</v>
      </c>
      <c r="Q11375" t="s">
        <v>33</v>
      </c>
      <c r="R11375" t="s">
        <v>28</v>
      </c>
      <c r="S11375">
        <v>80</v>
      </c>
      <c r="T11375">
        <v>0.57690595912910902</v>
      </c>
      <c r="U11375">
        <v>1.00958542847594</v>
      </c>
      <c r="V11375" t="s">
        <v>33</v>
      </c>
      <c r="W11375">
        <v>4.7202884700562304</v>
      </c>
      <c r="X11375">
        <v>0</v>
      </c>
      <c r="Y11375" t="s">
        <v>33</v>
      </c>
    </row>
    <row r="11376" spans="1:25" x14ac:dyDescent="0.35">
      <c r="A11376" t="s">
        <v>25</v>
      </c>
      <c r="B11376" s="1">
        <v>34386</v>
      </c>
      <c r="C11376">
        <v>22</v>
      </c>
      <c r="D11376">
        <v>46.4</v>
      </c>
      <c r="E11376">
        <v>1</v>
      </c>
      <c r="F11376">
        <v>22</v>
      </c>
      <c r="G11376">
        <v>2.2000000000000002</v>
      </c>
      <c r="H11376">
        <v>74.000635012520604</v>
      </c>
      <c r="I11376">
        <v>5.4631448304382904</v>
      </c>
      <c r="J11376">
        <v>252.07124502348199</v>
      </c>
      <c r="K11376">
        <v>2.2038876367867002</v>
      </c>
      <c r="L11376">
        <v>10.3647036200376</v>
      </c>
      <c r="M11376">
        <v>2.0833672899826299</v>
      </c>
      <c r="N11376">
        <v>9.9720498987432502E-2</v>
      </c>
      <c r="O11376">
        <v>3.1016631789781601</v>
      </c>
      <c r="P11376">
        <v>0.62448373632526399</v>
      </c>
      <c r="Q11376" t="s">
        <v>33</v>
      </c>
      <c r="R11376" t="s">
        <v>28</v>
      </c>
      <c r="S11376">
        <v>80</v>
      </c>
      <c r="T11376">
        <v>108.21525110036301</v>
      </c>
      <c r="U11376">
        <v>189.37668942563599</v>
      </c>
      <c r="V11376" t="s">
        <v>27</v>
      </c>
      <c r="W11376">
        <v>432.794678805469</v>
      </c>
      <c r="X11376">
        <v>4327.9467880546899</v>
      </c>
      <c r="Y11376" t="s">
        <v>29</v>
      </c>
    </row>
    <row r="11377" spans="1:25" x14ac:dyDescent="0.35">
      <c r="A11377" t="s">
        <v>25</v>
      </c>
      <c r="B11377" s="1">
        <v>34387</v>
      </c>
      <c r="C11377">
        <v>23</v>
      </c>
      <c r="D11377">
        <v>60.7</v>
      </c>
      <c r="E11377">
        <v>1</v>
      </c>
      <c r="F11377">
        <v>11</v>
      </c>
      <c r="G11377">
        <v>0</v>
      </c>
      <c r="H11377">
        <v>83.001006653997194</v>
      </c>
      <c r="I11377">
        <v>7.3467022614382804</v>
      </c>
      <c r="J11377">
        <v>259.215245023482</v>
      </c>
      <c r="K11377">
        <v>2.8080896845730599</v>
      </c>
      <c r="L11377">
        <v>13.7211866919911</v>
      </c>
      <c r="M11377">
        <v>3.5409478501195699</v>
      </c>
      <c r="N11377">
        <v>0.25498255778432299</v>
      </c>
      <c r="O11377">
        <v>7.7836362382845898</v>
      </c>
      <c r="P11377">
        <v>2.95891040087698</v>
      </c>
      <c r="Q11377" t="s">
        <v>33</v>
      </c>
      <c r="R11377" t="s">
        <v>28</v>
      </c>
      <c r="S11377">
        <v>80</v>
      </c>
      <c r="T11377">
        <v>160.499143345909</v>
      </c>
      <c r="U11377">
        <v>280.87350085534001</v>
      </c>
      <c r="V11377" t="s">
        <v>27</v>
      </c>
      <c r="W11377">
        <v>596.012238298797</v>
      </c>
      <c r="X11377">
        <v>5960.12238298797</v>
      </c>
      <c r="Y11377" t="s">
        <v>29</v>
      </c>
    </row>
    <row r="11378" spans="1:25" x14ac:dyDescent="0.35">
      <c r="A11378" t="s">
        <v>25</v>
      </c>
      <c r="B11378" s="1">
        <v>34388</v>
      </c>
      <c r="C11378">
        <v>25</v>
      </c>
      <c r="D11378">
        <v>53.9</v>
      </c>
      <c r="E11378">
        <v>1</v>
      </c>
      <c r="F11378">
        <v>7</v>
      </c>
      <c r="G11378">
        <v>0</v>
      </c>
      <c r="H11378">
        <v>86.496373091347806</v>
      </c>
      <c r="I11378">
        <v>9.7395259884382792</v>
      </c>
      <c r="J11378">
        <v>266.71924502348202</v>
      </c>
      <c r="K11378">
        <v>3.6918918631118598</v>
      </c>
      <c r="L11378">
        <v>17.849564246734801</v>
      </c>
      <c r="M11378">
        <v>5.5971476626610004</v>
      </c>
      <c r="N11378">
        <v>0.57341635695022097</v>
      </c>
      <c r="O11378">
        <v>19.288893377467598</v>
      </c>
      <c r="P11378">
        <v>13.0837692918355</v>
      </c>
      <c r="Q11378" t="s">
        <v>27</v>
      </c>
      <c r="R11378" t="s">
        <v>28</v>
      </c>
      <c r="S11378">
        <v>80</v>
      </c>
      <c r="T11378">
        <v>249.0547312843</v>
      </c>
      <c r="U11378">
        <v>435.845779747525</v>
      </c>
      <c r="V11378" t="s">
        <v>27</v>
      </c>
      <c r="W11378">
        <v>843.88139390334095</v>
      </c>
      <c r="X11378">
        <v>8438.8139390334109</v>
      </c>
      <c r="Y11378" t="s">
        <v>29</v>
      </c>
    </row>
    <row r="11379" spans="1:25" x14ac:dyDescent="0.35">
      <c r="A11379" t="s">
        <v>25</v>
      </c>
      <c r="B11379" s="1">
        <v>34389</v>
      </c>
      <c r="C11379">
        <v>20</v>
      </c>
      <c r="D11379">
        <v>94</v>
      </c>
      <c r="E11379">
        <v>1</v>
      </c>
      <c r="F11379">
        <v>13</v>
      </c>
      <c r="G11379">
        <v>0.1</v>
      </c>
      <c r="H11379">
        <v>79.279964375872595</v>
      </c>
      <c r="I11379">
        <v>9.9912954084382903</v>
      </c>
      <c r="J11379">
        <v>273.323245023482</v>
      </c>
      <c r="K11379">
        <v>2.03451946823508</v>
      </c>
      <c r="L11379">
        <v>18.309351000022598</v>
      </c>
      <c r="M11379">
        <v>2.9600698133580399</v>
      </c>
      <c r="N11379">
        <v>0.18568352095313401</v>
      </c>
      <c r="O11379">
        <v>3.9704814246600599</v>
      </c>
      <c r="P11379">
        <v>2.8453602384775798</v>
      </c>
      <c r="Q11379" t="s">
        <v>33</v>
      </c>
      <c r="R11379" t="s">
        <v>28</v>
      </c>
      <c r="S11379">
        <v>80</v>
      </c>
      <c r="T11379">
        <v>94.932033885977503</v>
      </c>
      <c r="U11379">
        <v>166.131059300461</v>
      </c>
      <c r="V11379" t="s">
        <v>27</v>
      </c>
      <c r="W11379">
        <v>388.60867005889702</v>
      </c>
      <c r="X11379">
        <v>3886.08670058897</v>
      </c>
      <c r="Y11379" t="s">
        <v>32</v>
      </c>
    </row>
    <row r="11380" spans="1:25" x14ac:dyDescent="0.35">
      <c r="A11380" t="s">
        <v>25</v>
      </c>
      <c r="B11380" s="1">
        <v>34390</v>
      </c>
      <c r="C11380">
        <v>25</v>
      </c>
      <c r="D11380">
        <v>53.9</v>
      </c>
      <c r="E11380">
        <v>1</v>
      </c>
      <c r="F11380">
        <v>19</v>
      </c>
      <c r="G11380">
        <v>10.199999999999999</v>
      </c>
      <c r="H11380">
        <v>70.299274826847807</v>
      </c>
      <c r="I11380">
        <v>7.07038554769992</v>
      </c>
      <c r="J11380">
        <v>253.71400218215001</v>
      </c>
      <c r="K11380">
        <v>1.6446803838061601</v>
      </c>
      <c r="L11380">
        <v>13.2197651989686</v>
      </c>
      <c r="M11380">
        <v>1.5866104593925301</v>
      </c>
      <c r="N11380">
        <v>6.1574565788223498E-2</v>
      </c>
      <c r="O11380">
        <v>1.7363300750597701</v>
      </c>
      <c r="P11380">
        <v>0.60725908169490495</v>
      </c>
      <c r="Q11380" t="s">
        <v>33</v>
      </c>
      <c r="R11380" t="s">
        <v>28</v>
      </c>
      <c r="S11380">
        <v>80</v>
      </c>
      <c r="T11380">
        <v>66.888119814699706</v>
      </c>
      <c r="U11380">
        <v>117.05420967572501</v>
      </c>
      <c r="V11380" t="s">
        <v>27</v>
      </c>
      <c r="W11380">
        <v>290.56998904986</v>
      </c>
      <c r="X11380">
        <v>2905.6998904985999</v>
      </c>
      <c r="Y11380" t="s">
        <v>32</v>
      </c>
    </row>
    <row r="11381" spans="1:25" x14ac:dyDescent="0.35">
      <c r="A11381" t="s">
        <v>25</v>
      </c>
      <c r="B11381" s="1">
        <v>34391</v>
      </c>
      <c r="C11381">
        <v>25</v>
      </c>
      <c r="D11381">
        <v>50.5</v>
      </c>
      <c r="E11381">
        <v>1</v>
      </c>
      <c r="F11381">
        <v>17</v>
      </c>
      <c r="G11381">
        <v>0</v>
      </c>
      <c r="H11381">
        <v>85.179765069146796</v>
      </c>
      <c r="I11381">
        <v>9.6396865126999192</v>
      </c>
      <c r="J11381">
        <v>261.21800218214997</v>
      </c>
      <c r="K11381">
        <v>5.0822661422536202</v>
      </c>
      <c r="L11381">
        <v>17.6509477140321</v>
      </c>
      <c r="M11381">
        <v>7.50410646916687</v>
      </c>
      <c r="N11381">
        <v>0.96349199654216999</v>
      </c>
      <c r="O11381">
        <v>42.701954699388303</v>
      </c>
      <c r="P11381">
        <v>28.271254051780801</v>
      </c>
      <c r="Q11381" t="s">
        <v>27</v>
      </c>
      <c r="R11381" t="s">
        <v>28</v>
      </c>
      <c r="S11381">
        <v>80</v>
      </c>
      <c r="T11381">
        <v>411.87427687867</v>
      </c>
      <c r="U11381">
        <v>720.77998453767304</v>
      </c>
      <c r="V11381" t="s">
        <v>30</v>
      </c>
      <c r="W11381">
        <v>1237.39157705613</v>
      </c>
      <c r="X11381">
        <v>12373.9157705613</v>
      </c>
      <c r="Y11381" t="s">
        <v>31</v>
      </c>
    </row>
    <row r="11382" spans="1:25" x14ac:dyDescent="0.35">
      <c r="A11382" t="s">
        <v>25</v>
      </c>
      <c r="B11382" s="1">
        <v>34392</v>
      </c>
      <c r="C11382">
        <v>25</v>
      </c>
      <c r="D11382">
        <v>50.5</v>
      </c>
      <c r="E11382">
        <v>1</v>
      </c>
      <c r="F11382">
        <v>28</v>
      </c>
      <c r="G11382">
        <v>0</v>
      </c>
      <c r="H11382">
        <v>87.755487607709597</v>
      </c>
      <c r="I11382">
        <v>12.2089874776999</v>
      </c>
      <c r="J11382">
        <v>268.72200218214999</v>
      </c>
      <c r="K11382">
        <v>12.7267328791776</v>
      </c>
      <c r="L11382">
        <v>21.9273796439129</v>
      </c>
      <c r="M11382">
        <v>17.644075838167701</v>
      </c>
      <c r="N11382">
        <v>4.3757145700070001</v>
      </c>
      <c r="O11382">
        <v>337.601848906496</v>
      </c>
      <c r="P11382">
        <v>355.08650834465902</v>
      </c>
      <c r="Q11382" t="s">
        <v>27</v>
      </c>
      <c r="R11382" t="s">
        <v>28</v>
      </c>
      <c r="S11382">
        <v>80</v>
      </c>
      <c r="T11382">
        <v>1580.65786839621</v>
      </c>
      <c r="U11382">
        <v>2766.1512696933701</v>
      </c>
      <c r="V11382" t="s">
        <v>32</v>
      </c>
      <c r="W11382">
        <v>3005.3133411220601</v>
      </c>
      <c r="X11382">
        <v>30053.133411220599</v>
      </c>
      <c r="Y11382" t="s">
        <v>31</v>
      </c>
    </row>
    <row r="11383" spans="1:25" x14ac:dyDescent="0.35">
      <c r="A11383" t="s">
        <v>25</v>
      </c>
      <c r="B11383" s="1">
        <v>34393</v>
      </c>
      <c r="C11383">
        <v>21</v>
      </c>
      <c r="D11383">
        <v>77.900000000000006</v>
      </c>
      <c r="E11383">
        <v>1</v>
      </c>
      <c r="F11383">
        <v>33</v>
      </c>
      <c r="G11383">
        <v>0.9</v>
      </c>
      <c r="H11383">
        <v>81.319142943064804</v>
      </c>
      <c r="I11383">
        <v>13.180288444699899</v>
      </c>
      <c r="J11383">
        <v>275.50600218214998</v>
      </c>
      <c r="K11383">
        <v>6.9283048598836396</v>
      </c>
      <c r="L11383">
        <v>23.544622650659399</v>
      </c>
      <c r="M11383">
        <v>11.415267028894901</v>
      </c>
      <c r="N11383">
        <v>2.02450687963118</v>
      </c>
      <c r="O11383">
        <v>103.357000136265</v>
      </c>
      <c r="P11383">
        <v>126.08636762877801</v>
      </c>
      <c r="Q11383" t="s">
        <v>27</v>
      </c>
      <c r="R11383" t="s">
        <v>28</v>
      </c>
      <c r="S11383">
        <v>80</v>
      </c>
      <c r="T11383">
        <v>661.47976694887404</v>
      </c>
      <c r="U11383">
        <v>1157.5895921605299</v>
      </c>
      <c r="V11383" t="s">
        <v>30</v>
      </c>
      <c r="W11383">
        <v>1738.6562892219599</v>
      </c>
      <c r="X11383">
        <v>17386.562892219601</v>
      </c>
      <c r="Y11383" t="s">
        <v>31</v>
      </c>
    </row>
    <row r="11384" spans="1:25" x14ac:dyDescent="0.35">
      <c r="A11384" t="s">
        <v>25</v>
      </c>
      <c r="B11384" s="1">
        <v>34394</v>
      </c>
      <c r="C11384">
        <v>24</v>
      </c>
      <c r="D11384">
        <v>57.2</v>
      </c>
      <c r="E11384">
        <v>0</v>
      </c>
      <c r="F11384">
        <v>0</v>
      </c>
      <c r="G11384">
        <v>0.1</v>
      </c>
      <c r="H11384">
        <v>84.352736131511804</v>
      </c>
      <c r="I11384">
        <v>15.0521998590999</v>
      </c>
      <c r="J11384">
        <v>281.53000218214999</v>
      </c>
      <c r="K11384">
        <v>1.9273624254814601</v>
      </c>
      <c r="L11384">
        <v>26.554951724177101</v>
      </c>
      <c r="M11384">
        <v>3.6899608867082998</v>
      </c>
      <c r="N11384">
        <v>0.27428207353142697</v>
      </c>
      <c r="O11384">
        <v>4.1300983546968002</v>
      </c>
      <c r="P11384">
        <v>6.4449888805606497</v>
      </c>
      <c r="Q11384" t="s">
        <v>33</v>
      </c>
      <c r="R11384" t="s">
        <v>28</v>
      </c>
      <c r="S11384">
        <v>75</v>
      </c>
      <c r="T11384">
        <v>72.385679228414304</v>
      </c>
      <c r="U11384">
        <v>126.67493864972499</v>
      </c>
      <c r="V11384" t="s">
        <v>27</v>
      </c>
      <c r="W11384">
        <v>361.11037065057002</v>
      </c>
      <c r="X11384">
        <v>3611.1037065056998</v>
      </c>
      <c r="Y11384" t="s">
        <v>32</v>
      </c>
    </row>
    <row r="11385" spans="1:25" x14ac:dyDescent="0.35">
      <c r="A11385" t="s">
        <v>25</v>
      </c>
      <c r="B11385" s="1">
        <v>34395</v>
      </c>
      <c r="C11385">
        <v>20</v>
      </c>
      <c r="D11385">
        <v>56.2</v>
      </c>
      <c r="E11385">
        <v>1</v>
      </c>
      <c r="F11385">
        <v>32</v>
      </c>
      <c r="G11385">
        <v>1.6</v>
      </c>
      <c r="H11385">
        <v>81.661296455799302</v>
      </c>
      <c r="I11385">
        <v>15.8153822325335</v>
      </c>
      <c r="J11385">
        <v>286.83400218215002</v>
      </c>
      <c r="K11385">
        <v>6.85738401829098</v>
      </c>
      <c r="L11385">
        <v>27.798849283327101</v>
      </c>
      <c r="M11385">
        <v>12.3590100601134</v>
      </c>
      <c r="N11385">
        <v>2.3301293370453902</v>
      </c>
      <c r="O11385">
        <v>108.589382591437</v>
      </c>
      <c r="P11385">
        <v>185.799905314352</v>
      </c>
      <c r="Q11385" t="s">
        <v>27</v>
      </c>
      <c r="R11385" t="s">
        <v>28</v>
      </c>
      <c r="S11385">
        <v>75</v>
      </c>
      <c r="T11385">
        <v>542.77313713894398</v>
      </c>
      <c r="U11385">
        <v>949.85298999315205</v>
      </c>
      <c r="V11385" t="s">
        <v>30</v>
      </c>
      <c r="W11385">
        <v>1720.1158472758</v>
      </c>
      <c r="X11385">
        <v>17201.158472758001</v>
      </c>
      <c r="Y11385" t="s">
        <v>31</v>
      </c>
    </row>
    <row r="11386" spans="1:25" x14ac:dyDescent="0.35">
      <c r="A11386" t="s">
        <v>25</v>
      </c>
      <c r="B11386" s="1">
        <v>34396</v>
      </c>
      <c r="C11386">
        <v>21</v>
      </c>
      <c r="D11386">
        <v>60.3</v>
      </c>
      <c r="E11386">
        <v>1</v>
      </c>
      <c r="F11386">
        <v>26</v>
      </c>
      <c r="G11386">
        <v>0.7</v>
      </c>
      <c r="H11386">
        <v>84.110718923457696</v>
      </c>
      <c r="I11386">
        <v>17.3441819101335</v>
      </c>
      <c r="J11386">
        <v>292.31800218215</v>
      </c>
      <c r="K11386">
        <v>6.9154667087357398</v>
      </c>
      <c r="L11386">
        <v>30.207578117508898</v>
      </c>
      <c r="M11386">
        <v>13.0024019467059</v>
      </c>
      <c r="N11386">
        <v>2.5491221910444399</v>
      </c>
      <c r="O11386">
        <v>114.268094748118</v>
      </c>
      <c r="P11386">
        <v>230.538837802291</v>
      </c>
      <c r="Q11386" t="s">
        <v>27</v>
      </c>
      <c r="R11386" t="s">
        <v>28</v>
      </c>
      <c r="S11386">
        <v>75</v>
      </c>
      <c r="T11386">
        <v>549.69926916962697</v>
      </c>
      <c r="U11386">
        <v>961.973721046847</v>
      </c>
      <c r="V11386" t="s">
        <v>30</v>
      </c>
      <c r="W11386">
        <v>1735.3049237697301</v>
      </c>
      <c r="X11386">
        <v>17353.049237697302</v>
      </c>
      <c r="Y11386" t="s">
        <v>31</v>
      </c>
    </row>
    <row r="11387" spans="1:25" x14ac:dyDescent="0.35">
      <c r="A11387" t="s">
        <v>25</v>
      </c>
      <c r="B11387" s="1">
        <v>34397</v>
      </c>
      <c r="C11387">
        <v>22</v>
      </c>
      <c r="D11387">
        <v>60.5</v>
      </c>
      <c r="E11387">
        <v>1</v>
      </c>
      <c r="F11387">
        <v>20</v>
      </c>
      <c r="G11387">
        <v>1.4</v>
      </c>
      <c r="H11387">
        <v>81.342129051213107</v>
      </c>
      <c r="I11387">
        <v>18.934107786133499</v>
      </c>
      <c r="J11387">
        <v>297.98200218214998</v>
      </c>
      <c r="K11387">
        <v>3.6082015358707098</v>
      </c>
      <c r="L11387">
        <v>32.677330738349802</v>
      </c>
      <c r="M11387">
        <v>7.89924111669455</v>
      </c>
      <c r="N11387">
        <v>1.0551033689070699</v>
      </c>
      <c r="O11387">
        <v>24.141394029635801</v>
      </c>
      <c r="P11387">
        <v>56.7479131581985</v>
      </c>
      <c r="Q11387" t="s">
        <v>27</v>
      </c>
      <c r="R11387" t="s">
        <v>28</v>
      </c>
      <c r="S11387">
        <v>75</v>
      </c>
      <c r="T11387">
        <v>200.09807943676199</v>
      </c>
      <c r="U11387">
        <v>350.171639014334</v>
      </c>
      <c r="V11387" t="s">
        <v>27</v>
      </c>
      <c r="W11387">
        <v>820.17143215461704</v>
      </c>
      <c r="X11387">
        <v>8201.7143215461692</v>
      </c>
      <c r="Y11387" t="s">
        <v>29</v>
      </c>
    </row>
    <row r="11388" spans="1:25" x14ac:dyDescent="0.35">
      <c r="A11388" t="s">
        <v>25</v>
      </c>
      <c r="B11388" s="1">
        <v>34398</v>
      </c>
      <c r="C11388">
        <v>23</v>
      </c>
      <c r="D11388">
        <v>50</v>
      </c>
      <c r="E11388">
        <v>1</v>
      </c>
      <c r="F11388">
        <v>6</v>
      </c>
      <c r="G11388">
        <v>0</v>
      </c>
      <c r="H11388">
        <v>86.239557952387898</v>
      </c>
      <c r="I11388">
        <v>21.0337961861335</v>
      </c>
      <c r="J11388">
        <v>303.82600218214998</v>
      </c>
      <c r="K11388">
        <v>3.3853993739580899</v>
      </c>
      <c r="L11388">
        <v>35.8609768106232</v>
      </c>
      <c r="M11388">
        <v>7.8979995336836</v>
      </c>
      <c r="N11388">
        <v>1.0548098524981999</v>
      </c>
      <c r="O11388">
        <v>21.084080488913699</v>
      </c>
      <c r="P11388">
        <v>59.141518967424702</v>
      </c>
      <c r="Q11388" t="s">
        <v>27</v>
      </c>
      <c r="R11388" t="s">
        <v>28</v>
      </c>
      <c r="S11388">
        <v>75</v>
      </c>
      <c r="T11388">
        <v>180.71965394383099</v>
      </c>
      <c r="U11388">
        <v>316.25939440170401</v>
      </c>
      <c r="V11388" t="s">
        <v>27</v>
      </c>
      <c r="W11388">
        <v>757.21353399929205</v>
      </c>
      <c r="X11388">
        <v>7572.1353399929203</v>
      </c>
      <c r="Y11388" t="s">
        <v>29</v>
      </c>
    </row>
    <row r="11389" spans="1:25" x14ac:dyDescent="0.35">
      <c r="A11389" t="s">
        <v>25</v>
      </c>
      <c r="B11389" s="1">
        <v>34399</v>
      </c>
      <c r="C11389">
        <v>23</v>
      </c>
      <c r="D11389">
        <v>53.3</v>
      </c>
      <c r="E11389">
        <v>0</v>
      </c>
      <c r="F11389">
        <v>4</v>
      </c>
      <c r="G11389">
        <v>0</v>
      </c>
      <c r="H11389">
        <v>86.987235684017605</v>
      </c>
      <c r="I11389">
        <v>22.994905151733501</v>
      </c>
      <c r="J11389">
        <v>309.67000218214997</v>
      </c>
      <c r="K11389">
        <v>3.4029464259948199</v>
      </c>
      <c r="L11389">
        <v>38.789004092419098</v>
      </c>
      <c r="M11389">
        <v>8.3223707006060703</v>
      </c>
      <c r="N11389">
        <v>1.15719405567921</v>
      </c>
      <c r="O11389">
        <v>21.878459206023798</v>
      </c>
      <c r="P11389">
        <v>70.984102179025498</v>
      </c>
      <c r="Q11389" t="s">
        <v>27</v>
      </c>
      <c r="R11389" t="s">
        <v>28</v>
      </c>
      <c r="S11389">
        <v>75</v>
      </c>
      <c r="T11389">
        <v>182.22166284836399</v>
      </c>
      <c r="U11389">
        <v>318.88790998463702</v>
      </c>
      <c r="V11389" t="s">
        <v>27</v>
      </c>
      <c r="W11389">
        <v>762.16130732709701</v>
      </c>
      <c r="X11389">
        <v>7621.6130732709698</v>
      </c>
      <c r="Y11389" t="s">
        <v>29</v>
      </c>
    </row>
    <row r="11390" spans="1:25" x14ac:dyDescent="0.35">
      <c r="A11390" t="s">
        <v>25</v>
      </c>
      <c r="B11390" s="1">
        <v>34400</v>
      </c>
      <c r="C11390">
        <v>22</v>
      </c>
      <c r="D11390">
        <v>68.8</v>
      </c>
      <c r="E11390">
        <v>1</v>
      </c>
      <c r="F11390">
        <v>26</v>
      </c>
      <c r="G11390">
        <v>0</v>
      </c>
      <c r="H11390">
        <v>86.076370968297894</v>
      </c>
      <c r="I11390">
        <v>24.250745337333498</v>
      </c>
      <c r="J11390">
        <v>315.33400218215002</v>
      </c>
      <c r="K11390">
        <v>9.0638423334190303</v>
      </c>
      <c r="L11390">
        <v>40.680215864665001</v>
      </c>
      <c r="M11390">
        <v>18.649738548375101</v>
      </c>
      <c r="N11390">
        <v>4.8268040406906696</v>
      </c>
      <c r="O11390">
        <v>224.68520952792099</v>
      </c>
      <c r="P11390">
        <v>794.88716798978896</v>
      </c>
      <c r="Q11390" t="s">
        <v>30</v>
      </c>
      <c r="R11390" t="s">
        <v>28</v>
      </c>
      <c r="S11390">
        <v>75</v>
      </c>
      <c r="T11390">
        <v>819.207635892535</v>
      </c>
      <c r="U11390">
        <v>1433.6133628119401</v>
      </c>
      <c r="V11390" t="s">
        <v>30</v>
      </c>
      <c r="W11390">
        <v>2263.8823167431301</v>
      </c>
      <c r="X11390">
        <v>22638.823167431299</v>
      </c>
      <c r="Y11390" t="s">
        <v>31</v>
      </c>
    </row>
    <row r="11391" spans="1:25" x14ac:dyDescent="0.35">
      <c r="A11391" t="s">
        <v>25</v>
      </c>
      <c r="B11391" s="1">
        <v>34401</v>
      </c>
      <c r="C11391">
        <v>19</v>
      </c>
      <c r="D11391">
        <v>52.3</v>
      </c>
      <c r="E11391">
        <v>1</v>
      </c>
      <c r="F11391">
        <v>26</v>
      </c>
      <c r="G11391">
        <v>0.2</v>
      </c>
      <c r="H11391">
        <v>86.661003154649705</v>
      </c>
      <c r="I11391">
        <v>25.9213828869335</v>
      </c>
      <c r="J11391">
        <v>320.45800218214998</v>
      </c>
      <c r="K11391">
        <v>9.8440888085491096</v>
      </c>
      <c r="L11391">
        <v>43.122478883266197</v>
      </c>
      <c r="M11391">
        <v>20.402318323078301</v>
      </c>
      <c r="N11391">
        <v>5.6585043377627899</v>
      </c>
      <c r="O11391">
        <v>269.35470028188399</v>
      </c>
      <c r="P11391">
        <v>1057.4979921531999</v>
      </c>
      <c r="Q11391" t="s">
        <v>30</v>
      </c>
      <c r="R11391" t="s">
        <v>28</v>
      </c>
      <c r="S11391">
        <v>75</v>
      </c>
      <c r="T11391">
        <v>922.22171715597199</v>
      </c>
      <c r="U11391">
        <v>1613.88800502295</v>
      </c>
      <c r="V11391" t="s">
        <v>30</v>
      </c>
      <c r="W11391">
        <v>2438.8230099561201</v>
      </c>
      <c r="X11391">
        <v>24388.230099561199</v>
      </c>
      <c r="Y11391" t="s">
        <v>31</v>
      </c>
    </row>
    <row r="11392" spans="1:25" x14ac:dyDescent="0.35">
      <c r="A11392" t="s">
        <v>25</v>
      </c>
      <c r="B11392" s="1">
        <v>34402</v>
      </c>
      <c r="C11392">
        <v>20</v>
      </c>
      <c r="D11392">
        <v>64.099999999999994</v>
      </c>
      <c r="E11392">
        <v>1</v>
      </c>
      <c r="F11392">
        <v>30</v>
      </c>
      <c r="G11392">
        <v>0.2</v>
      </c>
      <c r="H11392">
        <v>86.503227430986698</v>
      </c>
      <c r="I11392">
        <v>27.241294062133498</v>
      </c>
      <c r="J11392">
        <v>325.76200218215001</v>
      </c>
      <c r="K11392">
        <v>11.7761823104226</v>
      </c>
      <c r="L11392">
        <v>45.062004231205997</v>
      </c>
      <c r="M11392">
        <v>23.697588959508401</v>
      </c>
      <c r="N11392">
        <v>7.3755646006826003</v>
      </c>
      <c r="O11392">
        <v>382.19968617918499</v>
      </c>
      <c r="P11392">
        <v>1620.91137176698</v>
      </c>
      <c r="Q11392" t="s">
        <v>30</v>
      </c>
      <c r="R11392" t="s">
        <v>28</v>
      </c>
      <c r="S11392">
        <v>75</v>
      </c>
      <c r="T11392">
        <v>1185.0914656786599</v>
      </c>
      <c r="U11392">
        <v>2073.9100649376601</v>
      </c>
      <c r="V11392" t="s">
        <v>32</v>
      </c>
      <c r="W11392">
        <v>2832.13166201696</v>
      </c>
      <c r="X11392">
        <v>28321.3166201696</v>
      </c>
      <c r="Y11392" t="s">
        <v>31</v>
      </c>
    </row>
    <row r="11393" spans="1:25" x14ac:dyDescent="0.35">
      <c r="A11393" t="s">
        <v>25</v>
      </c>
      <c r="B11393" s="1">
        <v>34403</v>
      </c>
      <c r="C11393">
        <v>21</v>
      </c>
      <c r="D11393">
        <v>46.2</v>
      </c>
      <c r="E11393">
        <v>1</v>
      </c>
      <c r="F11393">
        <v>11</v>
      </c>
      <c r="G11393">
        <v>0</v>
      </c>
      <c r="H11393">
        <v>87.822681381683097</v>
      </c>
      <c r="I11393">
        <v>29.3130679325335</v>
      </c>
      <c r="J11393">
        <v>331.24600218214999</v>
      </c>
      <c r="K11393">
        <v>5.45589872170624</v>
      </c>
      <c r="L11393">
        <v>48.005677896778899</v>
      </c>
      <c r="M11393">
        <v>13.881694226447999</v>
      </c>
      <c r="N11393">
        <v>2.8621479720324001</v>
      </c>
      <c r="O11393">
        <v>75.569803601359396</v>
      </c>
      <c r="P11393">
        <v>357.322706320566</v>
      </c>
      <c r="Q11393" t="s">
        <v>27</v>
      </c>
      <c r="R11393" t="s">
        <v>28</v>
      </c>
      <c r="S11393">
        <v>75</v>
      </c>
      <c r="T11393">
        <v>383.07111818138202</v>
      </c>
      <c r="U11393">
        <v>670.37445681741804</v>
      </c>
      <c r="V11393" t="s">
        <v>30</v>
      </c>
      <c r="W11393">
        <v>1341.5730726899801</v>
      </c>
      <c r="X11393">
        <v>13415.730726899799</v>
      </c>
      <c r="Y11393" t="s">
        <v>31</v>
      </c>
    </row>
    <row r="11394" spans="1:25" x14ac:dyDescent="0.35">
      <c r="A11394" t="s">
        <v>25</v>
      </c>
      <c r="B11394" s="1">
        <v>34404</v>
      </c>
      <c r="C11394">
        <v>20</v>
      </c>
      <c r="D11394">
        <v>49.1</v>
      </c>
      <c r="E11394">
        <v>0</v>
      </c>
      <c r="F11394">
        <v>9</v>
      </c>
      <c r="G11394">
        <v>0</v>
      </c>
      <c r="H11394">
        <v>87.822679948219104</v>
      </c>
      <c r="I11394">
        <v>31.184474027733501</v>
      </c>
      <c r="J11394">
        <v>336.55000218215002</v>
      </c>
      <c r="K11394">
        <v>4.93285117393678</v>
      </c>
      <c r="L11394">
        <v>50.638608196191001</v>
      </c>
      <c r="M11394">
        <v>13.216901310380999</v>
      </c>
      <c r="N11394">
        <v>2.6240274840036499</v>
      </c>
      <c r="O11394">
        <v>59.933256579873998</v>
      </c>
      <c r="P11394">
        <v>309.97541932921598</v>
      </c>
      <c r="Q11394" t="s">
        <v>27</v>
      </c>
      <c r="R11394" t="s">
        <v>28</v>
      </c>
      <c r="S11394">
        <v>75</v>
      </c>
      <c r="T11394">
        <v>327.66237658025602</v>
      </c>
      <c r="U11394">
        <v>573.40915901544702</v>
      </c>
      <c r="V11394" t="s">
        <v>30</v>
      </c>
      <c r="W11394">
        <v>1195.44703060286</v>
      </c>
      <c r="X11394">
        <v>11954.470306028599</v>
      </c>
      <c r="Y11394" t="s">
        <v>31</v>
      </c>
    </row>
    <row r="11395" spans="1:25" x14ac:dyDescent="0.35">
      <c r="A11395" t="s">
        <v>25</v>
      </c>
      <c r="B11395" s="1">
        <v>34405</v>
      </c>
      <c r="C11395">
        <v>20</v>
      </c>
      <c r="D11395">
        <v>52.5</v>
      </c>
      <c r="E11395">
        <v>1</v>
      </c>
      <c r="F11395">
        <v>13</v>
      </c>
      <c r="G11395">
        <v>0</v>
      </c>
      <c r="H11395">
        <v>87.822678514754998</v>
      </c>
      <c r="I11395">
        <v>32.9308746077335</v>
      </c>
      <c r="J11395">
        <v>341.85400218215</v>
      </c>
      <c r="K11395">
        <v>6.0344031224196701</v>
      </c>
      <c r="L11395">
        <v>53.078974645123701</v>
      </c>
      <c r="M11395">
        <v>15.845889763893201</v>
      </c>
      <c r="N11395">
        <v>3.6176066196748899</v>
      </c>
      <c r="O11395">
        <v>98.051047475425094</v>
      </c>
      <c r="P11395">
        <v>547.92379506474595</v>
      </c>
      <c r="Q11395" t="s">
        <v>30</v>
      </c>
      <c r="R11395" t="s">
        <v>28</v>
      </c>
      <c r="S11395">
        <v>75</v>
      </c>
      <c r="T11395">
        <v>447.157932171151</v>
      </c>
      <c r="U11395">
        <v>782.52638129951401</v>
      </c>
      <c r="V11395" t="s">
        <v>30</v>
      </c>
      <c r="W11395">
        <v>1500.4366645415</v>
      </c>
      <c r="X11395">
        <v>15004.366645415001</v>
      </c>
      <c r="Y11395" t="s">
        <v>31</v>
      </c>
    </row>
    <row r="11396" spans="1:25" x14ac:dyDescent="0.35">
      <c r="A11396" t="s">
        <v>25</v>
      </c>
      <c r="B11396" s="1">
        <v>34406</v>
      </c>
      <c r="C11396">
        <v>18</v>
      </c>
      <c r="D11396">
        <v>94</v>
      </c>
      <c r="E11396">
        <v>1</v>
      </c>
      <c r="F11396">
        <v>7</v>
      </c>
      <c r="G11396">
        <v>0</v>
      </c>
      <c r="H11396">
        <v>79.746358734374098</v>
      </c>
      <c r="I11396">
        <v>33.130562815733498</v>
      </c>
      <c r="J11396">
        <v>346.79800218215001</v>
      </c>
      <c r="K11396">
        <v>1.5749403238172499</v>
      </c>
      <c r="L11396">
        <v>53.486779377767498</v>
      </c>
      <c r="M11396">
        <v>4.9941692340627704</v>
      </c>
      <c r="N11396">
        <v>0.46865026315469799</v>
      </c>
      <c r="O11396">
        <v>2.9018746510217301</v>
      </c>
      <c r="P11396">
        <v>16.4189796884137</v>
      </c>
      <c r="Q11396" t="s">
        <v>27</v>
      </c>
      <c r="R11396" t="s">
        <v>28</v>
      </c>
      <c r="S11396">
        <v>75</v>
      </c>
      <c r="T11396">
        <v>51.8884555262375</v>
      </c>
      <c r="U11396">
        <v>90.804797170915606</v>
      </c>
      <c r="V11396" t="s">
        <v>27</v>
      </c>
      <c r="W11396">
        <v>273.675109584381</v>
      </c>
      <c r="X11396">
        <v>2736.7510958438102</v>
      </c>
      <c r="Y11396" t="s">
        <v>32</v>
      </c>
    </row>
    <row r="11397" spans="1:25" x14ac:dyDescent="0.35">
      <c r="A11397" t="s">
        <v>25</v>
      </c>
      <c r="B11397" s="1">
        <v>34407</v>
      </c>
      <c r="C11397">
        <v>22</v>
      </c>
      <c r="D11397">
        <v>68.8</v>
      </c>
      <c r="E11397">
        <v>1</v>
      </c>
      <c r="F11397">
        <v>26</v>
      </c>
      <c r="G11397">
        <v>2.9</v>
      </c>
      <c r="H11397">
        <v>73.345531535760998</v>
      </c>
      <c r="I11397">
        <v>27.435171262465499</v>
      </c>
      <c r="J11397">
        <v>347.17083530993699</v>
      </c>
      <c r="K11397">
        <v>2.6171231808973499</v>
      </c>
      <c r="L11397">
        <v>45.8183550704059</v>
      </c>
      <c r="M11397">
        <v>7.3085970031608403</v>
      </c>
      <c r="N11397">
        <v>0.91950715179428999</v>
      </c>
      <c r="O11397">
        <v>11.3867607369911</v>
      </c>
      <c r="P11397">
        <v>49.705874656153398</v>
      </c>
      <c r="Q11397" t="s">
        <v>27</v>
      </c>
      <c r="R11397" t="s">
        <v>28</v>
      </c>
      <c r="S11397">
        <v>75</v>
      </c>
      <c r="T11397">
        <v>119.322459528463</v>
      </c>
      <c r="U11397">
        <v>208.814304174809</v>
      </c>
      <c r="V11397" t="s">
        <v>27</v>
      </c>
      <c r="W11397">
        <v>543.64358754577404</v>
      </c>
      <c r="X11397">
        <v>5436.4358754577397</v>
      </c>
      <c r="Y11397" t="s">
        <v>29</v>
      </c>
    </row>
    <row r="11398" spans="1:25" x14ac:dyDescent="0.35">
      <c r="A11398" t="s">
        <v>25</v>
      </c>
      <c r="B11398" s="1">
        <v>34408</v>
      </c>
      <c r="C11398">
        <v>20</v>
      </c>
      <c r="D11398">
        <v>56.2</v>
      </c>
      <c r="E11398">
        <v>1</v>
      </c>
      <c r="F11398">
        <v>11</v>
      </c>
      <c r="G11398">
        <v>15.8</v>
      </c>
      <c r="H11398">
        <v>56.102429805513601</v>
      </c>
      <c r="I11398">
        <v>13.0692535038459</v>
      </c>
      <c r="J11398">
        <v>300.47129782844701</v>
      </c>
      <c r="K11398">
        <v>0.53438148953619402</v>
      </c>
      <c r="L11398">
        <v>23.5749734325757</v>
      </c>
      <c r="M11398">
        <v>0.53813589209335999</v>
      </c>
      <c r="N11398">
        <v>9.0833839460827594E-3</v>
      </c>
      <c r="O11398">
        <v>9.8392926588478397E-2</v>
      </c>
      <c r="P11398">
        <v>0.120351166608709</v>
      </c>
      <c r="Q11398" t="s">
        <v>33</v>
      </c>
      <c r="R11398" t="s">
        <v>28</v>
      </c>
      <c r="S11398">
        <v>75</v>
      </c>
      <c r="T11398">
        <v>8.5198263326721104</v>
      </c>
      <c r="U11398">
        <v>14.9096960821762</v>
      </c>
      <c r="V11398" t="s">
        <v>27</v>
      </c>
      <c r="W11398">
        <v>58.400128400060602</v>
      </c>
      <c r="X11398">
        <v>0</v>
      </c>
      <c r="Y11398" t="s">
        <v>33</v>
      </c>
    </row>
    <row r="11399" spans="1:25" x14ac:dyDescent="0.35">
      <c r="A11399" t="s">
        <v>25</v>
      </c>
      <c r="B11399" s="1">
        <v>34409</v>
      </c>
      <c r="C11399">
        <v>22</v>
      </c>
      <c r="D11399">
        <v>68.8</v>
      </c>
      <c r="E11399">
        <v>1</v>
      </c>
      <c r="F11399">
        <v>22</v>
      </c>
      <c r="G11399">
        <v>0.7</v>
      </c>
      <c r="H11399">
        <v>76.210515141743301</v>
      </c>
      <c r="I11399">
        <v>14.3250936894459</v>
      </c>
      <c r="J11399">
        <v>306.13529782844699</v>
      </c>
      <c r="K11399">
        <v>2.4951713809035998</v>
      </c>
      <c r="L11399">
        <v>25.6496099522587</v>
      </c>
      <c r="M11399">
        <v>4.7620877906391499</v>
      </c>
      <c r="N11399">
        <v>0.43079464644778198</v>
      </c>
      <c r="O11399">
        <v>8.2643982845667008</v>
      </c>
      <c r="P11399">
        <v>12.0200760158594</v>
      </c>
      <c r="Q11399" t="s">
        <v>27</v>
      </c>
      <c r="R11399" t="s">
        <v>28</v>
      </c>
      <c r="S11399">
        <v>75</v>
      </c>
      <c r="T11399">
        <v>110.419028642708</v>
      </c>
      <c r="U11399">
        <v>193.233300124739</v>
      </c>
      <c r="V11399" t="s">
        <v>27</v>
      </c>
      <c r="W11399">
        <v>510.54235385715702</v>
      </c>
      <c r="X11399">
        <v>5105.4235385715701</v>
      </c>
      <c r="Y11399" t="s">
        <v>29</v>
      </c>
    </row>
    <row r="11400" spans="1:25" x14ac:dyDescent="0.35">
      <c r="A11400" t="s">
        <v>25</v>
      </c>
      <c r="B11400" s="1">
        <v>34410</v>
      </c>
      <c r="C11400">
        <v>23</v>
      </c>
      <c r="D11400">
        <v>56.9</v>
      </c>
      <c r="E11400">
        <v>1</v>
      </c>
      <c r="F11400">
        <v>9</v>
      </c>
      <c r="G11400">
        <v>0</v>
      </c>
      <c r="H11400">
        <v>84.057565515215998</v>
      </c>
      <c r="I11400">
        <v>16.1350250902459</v>
      </c>
      <c r="J11400">
        <v>311.97929782844699</v>
      </c>
      <c r="K11400">
        <v>2.9154416094004101</v>
      </c>
      <c r="L11400">
        <v>28.575378369249901</v>
      </c>
      <c r="M11400">
        <v>5.9708389441169301</v>
      </c>
      <c r="N11400">
        <v>0.642911931280711</v>
      </c>
      <c r="O11400">
        <v>13.1296223815577</v>
      </c>
      <c r="P11400">
        <v>23.734930666996899</v>
      </c>
      <c r="Q11400" t="s">
        <v>27</v>
      </c>
      <c r="R11400" t="s">
        <v>28</v>
      </c>
      <c r="S11400">
        <v>75</v>
      </c>
      <c r="T11400">
        <v>142.110557576378</v>
      </c>
      <c r="U11400">
        <v>248.693475758662</v>
      </c>
      <c r="V11400" t="s">
        <v>27</v>
      </c>
      <c r="W11400">
        <v>625.69849777347099</v>
      </c>
      <c r="X11400">
        <v>6256.9849777347099</v>
      </c>
      <c r="Y11400" t="s">
        <v>29</v>
      </c>
    </row>
    <row r="11401" spans="1:25" x14ac:dyDescent="0.35">
      <c r="A11401" t="s">
        <v>25</v>
      </c>
      <c r="B11401" s="1">
        <v>34411</v>
      </c>
      <c r="C11401">
        <v>23</v>
      </c>
      <c r="D11401">
        <v>69</v>
      </c>
      <c r="E11401">
        <v>1</v>
      </c>
      <c r="F11401">
        <v>26</v>
      </c>
      <c r="G11401">
        <v>0</v>
      </c>
      <c r="H11401">
        <v>84.433026077749801</v>
      </c>
      <c r="I11401">
        <v>17.436831898245899</v>
      </c>
      <c r="J11401">
        <v>317.82329782844698</v>
      </c>
      <c r="K11401">
        <v>7.2220721519374402</v>
      </c>
      <c r="L11401">
        <v>30.6673803133632</v>
      </c>
      <c r="M11401">
        <v>13.560727391250801</v>
      </c>
      <c r="N11401">
        <v>2.7460585221735601</v>
      </c>
      <c r="O11401">
        <v>126.581481879164</v>
      </c>
      <c r="P11401">
        <v>263.05615054913397</v>
      </c>
      <c r="Q11401" t="s">
        <v>27</v>
      </c>
      <c r="R11401" t="s">
        <v>28</v>
      </c>
      <c r="S11401">
        <v>75</v>
      </c>
      <c r="T11401">
        <v>586.61812244645103</v>
      </c>
      <c r="U11401">
        <v>1026.58171428129</v>
      </c>
      <c r="V11401" t="s">
        <v>30</v>
      </c>
      <c r="W11401">
        <v>1814.7482866113901</v>
      </c>
      <c r="X11401">
        <v>18147.4828661139</v>
      </c>
      <c r="Y11401" t="s">
        <v>31</v>
      </c>
    </row>
    <row r="11402" spans="1:25" x14ac:dyDescent="0.35">
      <c r="A11402" t="s">
        <v>25</v>
      </c>
      <c r="B11402" s="1">
        <v>34412</v>
      </c>
      <c r="C11402">
        <v>19</v>
      </c>
      <c r="D11402">
        <v>55.9</v>
      </c>
      <c r="E11402">
        <v>1</v>
      </c>
      <c r="F11402">
        <v>37</v>
      </c>
      <c r="G11402">
        <v>0.5</v>
      </c>
      <c r="H11402">
        <v>85.896570645530304</v>
      </c>
      <c r="I11402">
        <v>18.981383595045902</v>
      </c>
      <c r="J11402">
        <v>322.94729782844701</v>
      </c>
      <c r="K11402">
        <v>15.3841342157345</v>
      </c>
      <c r="L11402">
        <v>33.099211749771797</v>
      </c>
      <c r="M11402">
        <v>24.599446999222401</v>
      </c>
      <c r="N11402">
        <v>7.8796470227013398</v>
      </c>
      <c r="O11402">
        <v>545.74123772189898</v>
      </c>
      <c r="P11402">
        <v>1314.8638555646501</v>
      </c>
      <c r="Q11402" t="s">
        <v>30</v>
      </c>
      <c r="R11402" t="s">
        <v>28</v>
      </c>
      <c r="S11402">
        <v>75</v>
      </c>
      <c r="T11402">
        <v>1690.9525433066501</v>
      </c>
      <c r="U11402">
        <v>2959.16695078664</v>
      </c>
      <c r="V11402" t="s">
        <v>32</v>
      </c>
      <c r="W11402">
        <v>3423.7390817915102</v>
      </c>
      <c r="X11402">
        <v>34237.390817915097</v>
      </c>
      <c r="Y11402" t="s">
        <v>31</v>
      </c>
    </row>
    <row r="11403" spans="1:25" x14ac:dyDescent="0.35">
      <c r="A11403" t="s">
        <v>25</v>
      </c>
      <c r="B11403" s="1">
        <v>34413</v>
      </c>
      <c r="C11403">
        <v>20.7</v>
      </c>
      <c r="D11403">
        <v>56.7</v>
      </c>
      <c r="E11403">
        <v>1</v>
      </c>
      <c r="F11403">
        <v>22</v>
      </c>
      <c r="G11403">
        <v>7.9</v>
      </c>
      <c r="H11403">
        <v>67.669330217045598</v>
      </c>
      <c r="I11403">
        <v>11.697572461197399</v>
      </c>
      <c r="J11403">
        <v>305.69898177789003</v>
      </c>
      <c r="K11403">
        <v>1.75854045863723</v>
      </c>
      <c r="L11403">
        <v>21.352510249405</v>
      </c>
      <c r="M11403">
        <v>2.7798065575622499</v>
      </c>
      <c r="N11403">
        <v>0.16614018967356101</v>
      </c>
      <c r="O11403">
        <v>2.8883596442408801</v>
      </c>
      <c r="P11403">
        <v>2.8729773071413298</v>
      </c>
      <c r="Q11403" t="s">
        <v>33</v>
      </c>
      <c r="R11403" t="s">
        <v>28</v>
      </c>
      <c r="S11403">
        <v>75</v>
      </c>
      <c r="T11403">
        <v>62.248901252814001</v>
      </c>
      <c r="U11403">
        <v>108.935577192425</v>
      </c>
      <c r="V11403" t="s">
        <v>27</v>
      </c>
      <c r="W11403">
        <v>318.60567139260598</v>
      </c>
      <c r="X11403">
        <v>3186.0567139260602</v>
      </c>
      <c r="Y11403" t="s">
        <v>32</v>
      </c>
    </row>
    <row r="11404" spans="1:25" x14ac:dyDescent="0.35">
      <c r="A11404" t="s">
        <v>25</v>
      </c>
      <c r="B11404" s="1">
        <v>34414</v>
      </c>
      <c r="C11404">
        <v>20.5</v>
      </c>
      <c r="D11404">
        <v>44.8</v>
      </c>
      <c r="E11404">
        <v>1</v>
      </c>
      <c r="F11404">
        <v>22</v>
      </c>
      <c r="G11404">
        <v>0</v>
      </c>
      <c r="H11404">
        <v>84.519928494995597</v>
      </c>
      <c r="I11404">
        <v>13.7751662147974</v>
      </c>
      <c r="J11404">
        <v>311.09298177788997</v>
      </c>
      <c r="K11404">
        <v>5.9736348035693396</v>
      </c>
      <c r="L11404">
        <v>24.8044824098153</v>
      </c>
      <c r="M11404">
        <v>10.393720912608099</v>
      </c>
      <c r="N11404">
        <v>1.7149586955377401</v>
      </c>
      <c r="O11404">
        <v>75.356447950273704</v>
      </c>
      <c r="P11404">
        <v>102.35013195161901</v>
      </c>
      <c r="Q11404" t="s">
        <v>27</v>
      </c>
      <c r="R11404" t="s">
        <v>28</v>
      </c>
      <c r="S11404">
        <v>75</v>
      </c>
      <c r="T11404">
        <v>440.29727448237298</v>
      </c>
      <c r="U11404">
        <v>770.52023034415299</v>
      </c>
      <c r="V11404" t="s">
        <v>30</v>
      </c>
      <c r="W11404">
        <v>1483.90690225906</v>
      </c>
      <c r="X11404">
        <v>14839.0690225906</v>
      </c>
      <c r="Y11404" t="s">
        <v>31</v>
      </c>
    </row>
    <row r="11405" spans="1:25" x14ac:dyDescent="0.35">
      <c r="A11405" t="s">
        <v>25</v>
      </c>
      <c r="B11405" s="1">
        <v>34415</v>
      </c>
      <c r="C11405">
        <v>19.399999999999999</v>
      </c>
      <c r="D11405">
        <v>42.1</v>
      </c>
      <c r="E11405">
        <v>1</v>
      </c>
      <c r="F11405">
        <v>13</v>
      </c>
      <c r="G11405">
        <v>0</v>
      </c>
      <c r="H11405">
        <v>87.769086910390897</v>
      </c>
      <c r="I11405">
        <v>15.8434028507974</v>
      </c>
      <c r="J11405">
        <v>316.28898177789</v>
      </c>
      <c r="K11405">
        <v>5.9882664677484296</v>
      </c>
      <c r="L11405">
        <v>28.1603209451971</v>
      </c>
      <c r="M11405">
        <v>11.156818963184399</v>
      </c>
      <c r="N11405">
        <v>1.9440856173779</v>
      </c>
      <c r="O11405">
        <v>79.962289132594506</v>
      </c>
      <c r="P11405">
        <v>140.39724083774701</v>
      </c>
      <c r="Q11405" t="s">
        <v>27</v>
      </c>
      <c r="R11405" t="s">
        <v>28</v>
      </c>
      <c r="S11405">
        <v>75</v>
      </c>
      <c r="T11405">
        <v>441.94650728288002</v>
      </c>
      <c r="U11405">
        <v>773.40638774503998</v>
      </c>
      <c r="V11405" t="s">
        <v>30</v>
      </c>
      <c r="W11405">
        <v>1487.8904991235399</v>
      </c>
      <c r="X11405">
        <v>14878.9049912354</v>
      </c>
      <c r="Y11405" t="s">
        <v>31</v>
      </c>
    </row>
    <row r="11406" spans="1:25" x14ac:dyDescent="0.35">
      <c r="A11406" t="s">
        <v>25</v>
      </c>
      <c r="B11406" s="1">
        <v>34416</v>
      </c>
      <c r="C11406">
        <v>18</v>
      </c>
      <c r="D11406">
        <v>53.1</v>
      </c>
      <c r="E11406">
        <v>1</v>
      </c>
      <c r="F11406">
        <v>19</v>
      </c>
      <c r="G11406">
        <v>0</v>
      </c>
      <c r="H11406">
        <v>87.7690854774483</v>
      </c>
      <c r="I11406">
        <v>17.404299009997398</v>
      </c>
      <c r="J11406">
        <v>321.23298177789002</v>
      </c>
      <c r="K11406">
        <v>8.1022496742148</v>
      </c>
      <c r="L11406">
        <v>30.6562356941457</v>
      </c>
      <c r="M11406">
        <v>14.821094694908099</v>
      </c>
      <c r="N11406">
        <v>3.2138603619855202</v>
      </c>
      <c r="O11406">
        <v>162.528848516034</v>
      </c>
      <c r="P11406">
        <v>337.52030752742098</v>
      </c>
      <c r="Q11406" t="s">
        <v>27</v>
      </c>
      <c r="R11406" t="s">
        <v>28</v>
      </c>
      <c r="S11406">
        <v>75</v>
      </c>
      <c r="T11406">
        <v>695.65752669579001</v>
      </c>
      <c r="U11406">
        <v>1217.4006717176301</v>
      </c>
      <c r="V11406" t="s">
        <v>30</v>
      </c>
      <c r="W11406">
        <v>2035.58184531815</v>
      </c>
      <c r="X11406">
        <v>20355.818453181499</v>
      </c>
      <c r="Y11406" t="s">
        <v>31</v>
      </c>
    </row>
    <row r="11407" spans="1:25" x14ac:dyDescent="0.35">
      <c r="A11407" t="s">
        <v>25</v>
      </c>
      <c r="B11407" s="1">
        <v>34417</v>
      </c>
      <c r="C11407">
        <v>19.100000000000001</v>
      </c>
      <c r="D11407">
        <v>63.1</v>
      </c>
      <c r="E11407">
        <v>1</v>
      </c>
      <c r="F11407">
        <v>22</v>
      </c>
      <c r="G11407">
        <v>0</v>
      </c>
      <c r="H11407">
        <v>86.713683627347905</v>
      </c>
      <c r="I11407">
        <v>18.703108752397402</v>
      </c>
      <c r="J11407">
        <v>326.37498177789001</v>
      </c>
      <c r="K11407">
        <v>8.1074567462920193</v>
      </c>
      <c r="L11407">
        <v>32.718793611102001</v>
      </c>
      <c r="M11407">
        <v>15.336746923331299</v>
      </c>
      <c r="N11407">
        <v>3.4144185614153502</v>
      </c>
      <c r="O11407">
        <v>166.52872308022199</v>
      </c>
      <c r="P11407">
        <v>392.40693103468402</v>
      </c>
      <c r="Q11407" t="s">
        <v>27</v>
      </c>
      <c r="R11407" t="s">
        <v>28</v>
      </c>
      <c r="S11407">
        <v>75</v>
      </c>
      <c r="T11407">
        <v>696.31494942332904</v>
      </c>
      <c r="U11407">
        <v>1218.5511614908301</v>
      </c>
      <c r="V11407" t="s">
        <v>30</v>
      </c>
      <c r="W11407">
        <v>2036.8551932200401</v>
      </c>
      <c r="X11407">
        <v>20368.5519322004</v>
      </c>
      <c r="Y11407" t="s">
        <v>31</v>
      </c>
    </row>
    <row r="11408" spans="1:25" x14ac:dyDescent="0.35">
      <c r="A11408" t="s">
        <v>25</v>
      </c>
      <c r="B11408" s="1">
        <v>34418</v>
      </c>
      <c r="C11408">
        <v>19.3</v>
      </c>
      <c r="D11408">
        <v>48.6</v>
      </c>
      <c r="E11408">
        <v>1</v>
      </c>
      <c r="F11408">
        <v>22</v>
      </c>
      <c r="G11408">
        <v>0.1</v>
      </c>
      <c r="H11408">
        <v>87.337460720328494</v>
      </c>
      <c r="I11408">
        <v>20.530203581197402</v>
      </c>
      <c r="J11408">
        <v>331.55298177789001</v>
      </c>
      <c r="K11408">
        <v>8.8603878323280405</v>
      </c>
      <c r="L11408">
        <v>35.5561901681099</v>
      </c>
      <c r="M11408">
        <v>17.116802540673199</v>
      </c>
      <c r="N11408">
        <v>4.14693261137199</v>
      </c>
      <c r="O11408">
        <v>206.14706677015599</v>
      </c>
      <c r="P11408">
        <v>569.05158010456296</v>
      </c>
      <c r="Q11408" t="s">
        <v>30</v>
      </c>
      <c r="R11408" t="s">
        <v>28</v>
      </c>
      <c r="S11408">
        <v>75</v>
      </c>
      <c r="T11408">
        <v>792.727892404008</v>
      </c>
      <c r="U11408">
        <v>1387.2738117070101</v>
      </c>
      <c r="V11408" t="s">
        <v>30</v>
      </c>
      <c r="W11408">
        <v>2216.73876988145</v>
      </c>
      <c r="X11408">
        <v>22167.387698814498</v>
      </c>
      <c r="Y11408" t="s">
        <v>31</v>
      </c>
    </row>
    <row r="11409" spans="1:25" x14ac:dyDescent="0.35">
      <c r="A11409" t="s">
        <v>25</v>
      </c>
      <c r="B11409" s="1">
        <v>34419</v>
      </c>
      <c r="C11409">
        <v>20.5</v>
      </c>
      <c r="D11409">
        <v>47</v>
      </c>
      <c r="E11409">
        <v>1</v>
      </c>
      <c r="F11409">
        <v>28</v>
      </c>
      <c r="G11409">
        <v>0</v>
      </c>
      <c r="H11409">
        <v>87.864072019704906</v>
      </c>
      <c r="I11409">
        <v>22.524994685197399</v>
      </c>
      <c r="J11409">
        <v>336.94698177789002</v>
      </c>
      <c r="K11409">
        <v>12.9262028785911</v>
      </c>
      <c r="L11409">
        <v>38.599090838755998</v>
      </c>
      <c r="M11409">
        <v>23.446491078099999</v>
      </c>
      <c r="N11409">
        <v>7.2378022083778202</v>
      </c>
      <c r="O11409">
        <v>431.98063523028702</v>
      </c>
      <c r="P11409">
        <v>1388.9948329781701</v>
      </c>
      <c r="Q11409" t="s">
        <v>30</v>
      </c>
      <c r="R11409" t="s">
        <v>28</v>
      </c>
      <c r="S11409">
        <v>75</v>
      </c>
      <c r="T11409">
        <v>1345.09660997681</v>
      </c>
      <c r="U11409">
        <v>2353.9190674594201</v>
      </c>
      <c r="V11409" t="s">
        <v>32</v>
      </c>
      <c r="W11409">
        <v>3040.01646997435</v>
      </c>
      <c r="X11409">
        <v>30400.164699743498</v>
      </c>
      <c r="Y11409" t="s">
        <v>31</v>
      </c>
    </row>
    <row r="11410" spans="1:25" x14ac:dyDescent="0.35">
      <c r="A11410" t="s">
        <v>25</v>
      </c>
      <c r="B11410" s="1">
        <v>34420</v>
      </c>
      <c r="C11410">
        <v>21.8</v>
      </c>
      <c r="D11410">
        <v>40.799999999999997</v>
      </c>
      <c r="E11410">
        <v>1</v>
      </c>
      <c r="F11410">
        <v>11</v>
      </c>
      <c r="G11410">
        <v>0</v>
      </c>
      <c r="H11410">
        <v>89.017829991281502</v>
      </c>
      <c r="I11410">
        <v>24.887239971597399</v>
      </c>
      <c r="J11410">
        <v>342.57498177789</v>
      </c>
      <c r="K11410">
        <v>6.47670394647308</v>
      </c>
      <c r="L11410">
        <v>42.123969825875399</v>
      </c>
      <c r="M11410">
        <v>14.7595097719812</v>
      </c>
      <c r="N11410">
        <v>3.1902610770147399</v>
      </c>
      <c r="O11410">
        <v>109.328740515703</v>
      </c>
      <c r="P11410">
        <v>411.74317999380798</v>
      </c>
      <c r="Q11410" t="s">
        <v>27</v>
      </c>
      <c r="R11410" t="s">
        <v>28</v>
      </c>
      <c r="S11410">
        <v>75</v>
      </c>
      <c r="T11410">
        <v>497.941354780984</v>
      </c>
      <c r="U11410">
        <v>871.39737086672301</v>
      </c>
      <c r="V11410" t="s">
        <v>30</v>
      </c>
      <c r="W11410">
        <v>1619.5072867777899</v>
      </c>
      <c r="X11410">
        <v>16195.072867777901</v>
      </c>
      <c r="Y11410" t="s">
        <v>31</v>
      </c>
    </row>
    <row r="11411" spans="1:25" x14ac:dyDescent="0.35">
      <c r="A11411" t="s">
        <v>25</v>
      </c>
      <c r="B11411" s="1">
        <v>34421</v>
      </c>
      <c r="C11411">
        <v>23.4</v>
      </c>
      <c r="D11411">
        <v>53.5</v>
      </c>
      <c r="E11411">
        <v>0</v>
      </c>
      <c r="F11411">
        <v>4</v>
      </c>
      <c r="G11411">
        <v>0</v>
      </c>
      <c r="H11411">
        <v>88.896524900203005</v>
      </c>
      <c r="I11411">
        <v>26.872360311597401</v>
      </c>
      <c r="J11411">
        <v>348.49098177789</v>
      </c>
      <c r="K11411">
        <v>4.4729983100007997</v>
      </c>
      <c r="L11411">
        <v>45.058497438282799</v>
      </c>
      <c r="M11411">
        <v>11.4417077137671</v>
      </c>
      <c r="N11411">
        <v>2.0328143001141501</v>
      </c>
      <c r="O11411">
        <v>45.7916272416712</v>
      </c>
      <c r="P11411">
        <v>194.17629586783301</v>
      </c>
      <c r="Q11411" t="s">
        <v>27</v>
      </c>
      <c r="R11411" t="s">
        <v>28</v>
      </c>
      <c r="S11411">
        <v>75</v>
      </c>
      <c r="T11411">
        <v>281.16179059609198</v>
      </c>
      <c r="U11411">
        <v>492.033133543161</v>
      </c>
      <c r="V11411" t="s">
        <v>27</v>
      </c>
      <c r="W11411">
        <v>1065.5898285098301</v>
      </c>
      <c r="X11411">
        <v>10655.898285098299</v>
      </c>
      <c r="Y11411" t="s">
        <v>31</v>
      </c>
    </row>
    <row r="11412" spans="1:25" x14ac:dyDescent="0.35">
      <c r="A11412" t="s">
        <v>25</v>
      </c>
      <c r="B11412" s="1">
        <v>34422</v>
      </c>
      <c r="C11412">
        <v>20.399999999999999</v>
      </c>
      <c r="D11412">
        <v>64.599999999999994</v>
      </c>
      <c r="E11412">
        <v>1</v>
      </c>
      <c r="F11412">
        <v>15</v>
      </c>
      <c r="G11412">
        <v>0</v>
      </c>
      <c r="H11412">
        <v>86.8759492260439</v>
      </c>
      <c r="I11412">
        <v>28.198561839597399</v>
      </c>
      <c r="J11412">
        <v>353.86698177788998</v>
      </c>
      <c r="K11412">
        <v>5.8304927011453698</v>
      </c>
      <c r="L11412">
        <v>47.028279484005303</v>
      </c>
      <c r="M11412">
        <v>14.4501776921293</v>
      </c>
      <c r="N11412">
        <v>3.0728718295478599</v>
      </c>
      <c r="O11412">
        <v>88.045916566966</v>
      </c>
      <c r="P11412">
        <v>401.96782411773103</v>
      </c>
      <c r="Q11412" t="s">
        <v>27</v>
      </c>
      <c r="R11412" t="s">
        <v>28</v>
      </c>
      <c r="S11412">
        <v>75</v>
      </c>
      <c r="T11412">
        <v>424.25307682684002</v>
      </c>
      <c r="U11412">
        <v>742.44288444696997</v>
      </c>
      <c r="V11412" t="s">
        <v>30</v>
      </c>
      <c r="W11412">
        <v>1444.8174583729001</v>
      </c>
      <c r="X11412">
        <v>14448.174583729</v>
      </c>
      <c r="Y11412" t="s">
        <v>31</v>
      </c>
    </row>
    <row r="11413" spans="1:25" x14ac:dyDescent="0.35">
      <c r="A11413" t="s">
        <v>25</v>
      </c>
      <c r="B11413" s="1">
        <v>34423</v>
      </c>
      <c r="C11413">
        <v>20.5</v>
      </c>
      <c r="D11413">
        <v>48.6</v>
      </c>
      <c r="E11413">
        <v>1</v>
      </c>
      <c r="F11413">
        <v>6</v>
      </c>
      <c r="G11413">
        <v>0</v>
      </c>
      <c r="H11413">
        <v>87.463094138340693</v>
      </c>
      <c r="I11413">
        <v>30.133132834797401</v>
      </c>
      <c r="J11413">
        <v>359.26098177788998</v>
      </c>
      <c r="K11413">
        <v>4.0281085608515301</v>
      </c>
      <c r="L11413">
        <v>49.819663975422401</v>
      </c>
      <c r="M11413">
        <v>11.1338114771302</v>
      </c>
      <c r="N11413">
        <v>1.93699518958987</v>
      </c>
      <c r="O11413">
        <v>36.011785867082097</v>
      </c>
      <c r="P11413">
        <v>181.26015848561499</v>
      </c>
      <c r="Q11413" t="s">
        <v>27</v>
      </c>
      <c r="R11413" t="s">
        <v>28</v>
      </c>
      <c r="S11413">
        <v>75</v>
      </c>
      <c r="T11413">
        <v>238.35049422270799</v>
      </c>
      <c r="U11413">
        <v>417.11336488973802</v>
      </c>
      <c r="V11413" t="s">
        <v>27</v>
      </c>
      <c r="W11413">
        <v>939.31489716739202</v>
      </c>
      <c r="X11413">
        <v>9393.1489716739197</v>
      </c>
      <c r="Y11413" t="s">
        <v>29</v>
      </c>
    </row>
    <row r="11414" spans="1:25" x14ac:dyDescent="0.35">
      <c r="A11414" t="s">
        <v>25</v>
      </c>
      <c r="B11414" s="1">
        <v>34424</v>
      </c>
      <c r="C11414">
        <v>21.1</v>
      </c>
      <c r="D11414">
        <v>70.8</v>
      </c>
      <c r="E11414">
        <v>1</v>
      </c>
      <c r="F11414">
        <v>9</v>
      </c>
      <c r="G11414">
        <v>1</v>
      </c>
      <c r="H11414">
        <v>81.084523500661803</v>
      </c>
      <c r="I11414">
        <v>31.262678069997399</v>
      </c>
      <c r="J11414">
        <v>364.76298177788999</v>
      </c>
      <c r="K11414">
        <v>2.0123685706849299</v>
      </c>
      <c r="L11414">
        <v>51.492260400919399</v>
      </c>
      <c r="M11414">
        <v>6.1861439577718702</v>
      </c>
      <c r="N11414">
        <v>0.68451401334554596</v>
      </c>
      <c r="O11414">
        <v>5.7049016235869496</v>
      </c>
      <c r="P11414">
        <v>30.333565572499399</v>
      </c>
      <c r="Q11414" t="s">
        <v>27</v>
      </c>
      <c r="R11414" t="s">
        <v>28</v>
      </c>
      <c r="S11414">
        <v>75</v>
      </c>
      <c r="T11414">
        <v>77.701965781154499</v>
      </c>
      <c r="U11414">
        <v>135.97844011702</v>
      </c>
      <c r="V11414" t="s">
        <v>27</v>
      </c>
      <c r="W11414">
        <v>382.89366868173403</v>
      </c>
      <c r="X11414">
        <v>3828.9366868173402</v>
      </c>
      <c r="Y11414" t="s">
        <v>32</v>
      </c>
    </row>
    <row r="11415" spans="1:25" x14ac:dyDescent="0.35">
      <c r="A11415" t="s">
        <v>25</v>
      </c>
      <c r="B11415" s="1">
        <v>34425</v>
      </c>
      <c r="C11415">
        <v>21.4</v>
      </c>
      <c r="D11415">
        <v>56.9</v>
      </c>
      <c r="E11415">
        <v>1</v>
      </c>
      <c r="F11415">
        <v>9</v>
      </c>
      <c r="G11415">
        <v>0</v>
      </c>
      <c r="H11415">
        <v>85.002667076489203</v>
      </c>
      <c r="I11415">
        <v>32.713676204997398</v>
      </c>
      <c r="J11415">
        <v>369.31898177788997</v>
      </c>
      <c r="K11415">
        <v>3.3142495332036401</v>
      </c>
      <c r="L11415">
        <v>53.565491569914897</v>
      </c>
      <c r="M11415">
        <v>9.8900227203248399</v>
      </c>
      <c r="N11415">
        <v>1.5706090880766601</v>
      </c>
      <c r="O11415">
        <v>22.104606861543001</v>
      </c>
      <c r="P11415">
        <v>125.367695495395</v>
      </c>
      <c r="Q11415" t="s">
        <v>27</v>
      </c>
      <c r="R11415" t="s">
        <v>28</v>
      </c>
      <c r="S11415">
        <v>50</v>
      </c>
      <c r="T11415">
        <v>91.082915056202097</v>
      </c>
      <c r="U11415">
        <v>159.39510134835399</v>
      </c>
      <c r="V11415" t="s">
        <v>27</v>
      </c>
      <c r="W11415">
        <v>737.17341085613202</v>
      </c>
      <c r="X11415">
        <v>7371.7341085613198</v>
      </c>
      <c r="Y11415" t="s">
        <v>29</v>
      </c>
    </row>
    <row r="11416" spans="1:25" x14ac:dyDescent="0.35">
      <c r="A11416" t="s">
        <v>25</v>
      </c>
      <c r="B11416" s="1">
        <v>34426</v>
      </c>
      <c r="C11416">
        <v>19.7</v>
      </c>
      <c r="D11416">
        <v>68.8</v>
      </c>
      <c r="E11416">
        <v>1</v>
      </c>
      <c r="F11416">
        <v>28</v>
      </c>
      <c r="G11416">
        <v>0.4</v>
      </c>
      <c r="H11416">
        <v>85.002665670464197</v>
      </c>
      <c r="I11416">
        <v>33.684689094597402</v>
      </c>
      <c r="J11416">
        <v>373.56898177788997</v>
      </c>
      <c r="K11416">
        <v>8.63342259796012</v>
      </c>
      <c r="L11416">
        <v>54.976345147278501</v>
      </c>
      <c r="M11416">
        <v>21.019927719065699</v>
      </c>
      <c r="N11416">
        <v>5.9652158125354902</v>
      </c>
      <c r="O11416">
        <v>218.25657155088501</v>
      </c>
      <c r="P11416">
        <v>1290.80283518132</v>
      </c>
      <c r="Q11416" t="s">
        <v>30</v>
      </c>
      <c r="R11416" t="s">
        <v>28</v>
      </c>
      <c r="S11416">
        <v>50</v>
      </c>
      <c r="T11416">
        <v>398.07130548478</v>
      </c>
      <c r="U11416">
        <v>696.62478459836495</v>
      </c>
      <c r="V11416" t="s">
        <v>30</v>
      </c>
      <c r="W11416">
        <v>2163.40796073099</v>
      </c>
      <c r="X11416">
        <v>21634.079607309901</v>
      </c>
      <c r="Y11416" t="s">
        <v>31</v>
      </c>
    </row>
    <row r="11417" spans="1:25" x14ac:dyDescent="0.35">
      <c r="A11417" t="s">
        <v>25</v>
      </c>
      <c r="B11417" s="1">
        <v>34427</v>
      </c>
      <c r="C11417">
        <v>20.3</v>
      </c>
      <c r="D11417">
        <v>64.5</v>
      </c>
      <c r="E11417">
        <v>1</v>
      </c>
      <c r="F11417">
        <v>24</v>
      </c>
      <c r="G11417">
        <v>2.8</v>
      </c>
      <c r="H11417">
        <v>74.399577938341906</v>
      </c>
      <c r="I11417">
        <v>28.125514929043099</v>
      </c>
      <c r="J11417">
        <v>377.92698177788998</v>
      </c>
      <c r="K11417">
        <v>2.4855917775562801</v>
      </c>
      <c r="L11417">
        <v>47.427149428699501</v>
      </c>
      <c r="M11417">
        <v>7.1305227196711103</v>
      </c>
      <c r="N11417">
        <v>0.88022505314738497</v>
      </c>
      <c r="O11417">
        <v>9.9867972379651206</v>
      </c>
      <c r="P11417">
        <v>46.256901487079297</v>
      </c>
      <c r="Q11417" t="s">
        <v>27</v>
      </c>
      <c r="R11417" t="s">
        <v>28</v>
      </c>
      <c r="S11417">
        <v>50</v>
      </c>
      <c r="T11417">
        <v>57.218719480440903</v>
      </c>
      <c r="U11417">
        <v>100.132759090772</v>
      </c>
      <c r="V11417" t="s">
        <v>27</v>
      </c>
      <c r="W11417">
        <v>507.954720768583</v>
      </c>
      <c r="X11417">
        <v>5079.5472076858296</v>
      </c>
      <c r="Y11417" t="s">
        <v>29</v>
      </c>
    </row>
    <row r="11418" spans="1:25" x14ac:dyDescent="0.35">
      <c r="A11418" t="s">
        <v>25</v>
      </c>
      <c r="B11418" s="1">
        <v>34428</v>
      </c>
      <c r="C11418">
        <v>17.3</v>
      </c>
      <c r="D11418">
        <v>62.2</v>
      </c>
      <c r="E11418">
        <v>1</v>
      </c>
      <c r="F11418">
        <v>24</v>
      </c>
      <c r="G11418">
        <v>4.3</v>
      </c>
      <c r="H11418">
        <v>66.538012571059397</v>
      </c>
      <c r="I11418">
        <v>20.060135353326999</v>
      </c>
      <c r="J11418">
        <v>370.26981509044901</v>
      </c>
      <c r="K11418">
        <v>1.87149174060472</v>
      </c>
      <c r="L11418">
        <v>35.334474556435502</v>
      </c>
      <c r="M11418">
        <v>4.41438941192391</v>
      </c>
      <c r="N11418">
        <v>0.376695072619111</v>
      </c>
      <c r="O11418">
        <v>4.22484032987012</v>
      </c>
      <c r="P11418">
        <v>11.5257933006591</v>
      </c>
      <c r="Q11418" t="s">
        <v>27</v>
      </c>
      <c r="R11418" t="s">
        <v>28</v>
      </c>
      <c r="S11418">
        <v>50</v>
      </c>
      <c r="T11418">
        <v>35.963374478309298</v>
      </c>
      <c r="U11418">
        <v>62.935905337041397</v>
      </c>
      <c r="V11418" t="s">
        <v>27</v>
      </c>
      <c r="W11418">
        <v>346.92771855383899</v>
      </c>
      <c r="X11418">
        <v>3469.2771855383899</v>
      </c>
      <c r="Y11418" t="s">
        <v>32</v>
      </c>
    </row>
    <row r="11419" spans="1:25" x14ac:dyDescent="0.35">
      <c r="A11419" t="s">
        <v>25</v>
      </c>
      <c r="B11419" s="1">
        <v>34429</v>
      </c>
      <c r="C11419">
        <v>21</v>
      </c>
      <c r="D11419">
        <v>55.7</v>
      </c>
      <c r="E11419">
        <v>1</v>
      </c>
      <c r="F11419">
        <v>15</v>
      </c>
      <c r="G11419">
        <v>0</v>
      </c>
      <c r="H11419">
        <v>81.714170387383803</v>
      </c>
      <c r="I11419">
        <v>21.525018781126999</v>
      </c>
      <c r="J11419">
        <v>374.753815090449</v>
      </c>
      <c r="K11419">
        <v>2.9299225323037299</v>
      </c>
      <c r="L11419">
        <v>37.644498600692998</v>
      </c>
      <c r="M11419">
        <v>7.1475965173998102</v>
      </c>
      <c r="N11419">
        <v>0.88395906645082001</v>
      </c>
      <c r="O11419">
        <v>14.6161848195897</v>
      </c>
      <c r="P11419">
        <v>44.878403613834401</v>
      </c>
      <c r="Q11419" t="s">
        <v>27</v>
      </c>
      <c r="R11419" t="s">
        <v>28</v>
      </c>
      <c r="S11419">
        <v>50</v>
      </c>
      <c r="T11419">
        <v>74.698640505871893</v>
      </c>
      <c r="U11419">
        <v>130.722620885276</v>
      </c>
      <c r="V11419" t="s">
        <v>27</v>
      </c>
      <c r="W11419">
        <v>629.71504069287005</v>
      </c>
      <c r="X11419">
        <v>6297.1504069287002</v>
      </c>
      <c r="Y11419" t="s">
        <v>29</v>
      </c>
    </row>
    <row r="11420" spans="1:25" x14ac:dyDescent="0.35">
      <c r="A11420" t="s">
        <v>25</v>
      </c>
      <c r="B11420" s="1">
        <v>34430</v>
      </c>
      <c r="C11420">
        <v>18.399999999999999</v>
      </c>
      <c r="D11420">
        <v>61.6</v>
      </c>
      <c r="E11420">
        <v>1</v>
      </c>
      <c r="F11420">
        <v>15</v>
      </c>
      <c r="G11420">
        <v>0</v>
      </c>
      <c r="H11420">
        <v>84.181312181928206</v>
      </c>
      <c r="I11420">
        <v>22.645418269126999</v>
      </c>
      <c r="J11420">
        <v>378.76981509044901</v>
      </c>
      <c r="K11420">
        <v>4.0105659567340197</v>
      </c>
      <c r="L11420">
        <v>39.401601730512397</v>
      </c>
      <c r="M11420">
        <v>9.6734649206674703</v>
      </c>
      <c r="N11420">
        <v>1.5102510702593399</v>
      </c>
      <c r="O11420">
        <v>33.566575094999401</v>
      </c>
      <c r="P11420">
        <v>112.06950625876399</v>
      </c>
      <c r="Q11420" t="s">
        <v>27</v>
      </c>
      <c r="R11420" t="s">
        <v>28</v>
      </c>
      <c r="S11420">
        <v>50</v>
      </c>
      <c r="T11420">
        <v>123.4318569948</v>
      </c>
      <c r="U11420">
        <v>216.0057497409</v>
      </c>
      <c r="V11420" t="s">
        <v>27</v>
      </c>
      <c r="W11420">
        <v>934.33190509631902</v>
      </c>
      <c r="X11420">
        <v>9343.3190509631895</v>
      </c>
      <c r="Y11420" t="s">
        <v>29</v>
      </c>
    </row>
    <row r="11421" spans="1:25" x14ac:dyDescent="0.35">
      <c r="A11421" t="s">
        <v>25</v>
      </c>
      <c r="B11421" s="1">
        <v>34431</v>
      </c>
      <c r="C11421">
        <v>20</v>
      </c>
      <c r="D11421">
        <v>51.8</v>
      </c>
      <c r="E11421">
        <v>0</v>
      </c>
      <c r="F11421">
        <v>0</v>
      </c>
      <c r="G11421">
        <v>0</v>
      </c>
      <c r="H11421">
        <v>85.732137367746702</v>
      </c>
      <c r="I11421">
        <v>24.167144614327</v>
      </c>
      <c r="J11421">
        <v>383.07381509044899</v>
      </c>
      <c r="K11421">
        <v>2.3300482209413902</v>
      </c>
      <c r="L11421">
        <v>41.749601064348496</v>
      </c>
      <c r="M11421">
        <v>6.1755150361857103</v>
      </c>
      <c r="N11421">
        <v>0.68243365872480899</v>
      </c>
      <c r="O11421">
        <v>8.1130452731523892</v>
      </c>
      <c r="P11421">
        <v>30.071439779680301</v>
      </c>
      <c r="Q11421" t="s">
        <v>27</v>
      </c>
      <c r="R11421" t="s">
        <v>28</v>
      </c>
      <c r="S11421">
        <v>50</v>
      </c>
      <c r="T11421">
        <v>51.500240028124601</v>
      </c>
      <c r="U11421">
        <v>90.125420049218107</v>
      </c>
      <c r="V11421" t="s">
        <v>27</v>
      </c>
      <c r="W11421">
        <v>466.22001928273102</v>
      </c>
      <c r="X11421">
        <v>4662.2001928273103</v>
      </c>
      <c r="Y11421" t="s">
        <v>29</v>
      </c>
    </row>
    <row r="11422" spans="1:25" x14ac:dyDescent="0.35">
      <c r="A11422" t="s">
        <v>25</v>
      </c>
      <c r="B11422" s="1">
        <v>34432</v>
      </c>
      <c r="C11422">
        <v>22.3</v>
      </c>
      <c r="D11422">
        <v>52.5</v>
      </c>
      <c r="E11422">
        <v>1</v>
      </c>
      <c r="F11422">
        <v>17</v>
      </c>
      <c r="G11422">
        <v>0</v>
      </c>
      <c r="H11422">
        <v>87.011259247064601</v>
      </c>
      <c r="I11422">
        <v>25.830237604326999</v>
      </c>
      <c r="J11422">
        <v>387.79181509044901</v>
      </c>
      <c r="K11422">
        <v>6.5740580530414396</v>
      </c>
      <c r="L11422">
        <v>44.2859256580847</v>
      </c>
      <c r="M11422">
        <v>15.3359531349306</v>
      </c>
      <c r="N11422">
        <v>3.4141057714095102</v>
      </c>
      <c r="O11422">
        <v>114.591957169775</v>
      </c>
      <c r="P11422">
        <v>471.46938714189503</v>
      </c>
      <c r="Q11422" t="s">
        <v>27</v>
      </c>
      <c r="R11422" t="s">
        <v>28</v>
      </c>
      <c r="S11422">
        <v>50</v>
      </c>
      <c r="T11422">
        <v>265.580109197502</v>
      </c>
      <c r="U11422">
        <v>464.76519109562798</v>
      </c>
      <c r="V11422" t="s">
        <v>27</v>
      </c>
      <c r="W11422">
        <v>1645.4078314612</v>
      </c>
      <c r="X11422">
        <v>16454.078314612001</v>
      </c>
      <c r="Y11422" t="s">
        <v>31</v>
      </c>
    </row>
    <row r="11423" spans="1:25" x14ac:dyDescent="0.35">
      <c r="A11423" t="s">
        <v>25</v>
      </c>
      <c r="B11423" s="1">
        <v>34433</v>
      </c>
      <c r="C11423">
        <v>20.2</v>
      </c>
      <c r="D11423">
        <v>62.5</v>
      </c>
      <c r="E11423">
        <v>1</v>
      </c>
      <c r="F11423">
        <v>17</v>
      </c>
      <c r="G11423">
        <v>0.2</v>
      </c>
      <c r="H11423">
        <v>86.828066407681504</v>
      </c>
      <c r="I11423">
        <v>27.025375279327001</v>
      </c>
      <c r="J11423">
        <v>392.13181509044898</v>
      </c>
      <c r="K11423">
        <v>6.4049819472884604</v>
      </c>
      <c r="L11423">
        <v>46.106673436221101</v>
      </c>
      <c r="M11423">
        <v>15.363762392990999</v>
      </c>
      <c r="N11423">
        <v>3.42507135919131</v>
      </c>
      <c r="O11423">
        <v>109.038644491721</v>
      </c>
      <c r="P11423">
        <v>481.163602849043</v>
      </c>
      <c r="Q11423" t="s">
        <v>27</v>
      </c>
      <c r="R11423" t="s">
        <v>28</v>
      </c>
      <c r="S11423">
        <v>50</v>
      </c>
      <c r="T11423">
        <v>255.30590843690601</v>
      </c>
      <c r="U11423">
        <v>446.78533976458499</v>
      </c>
      <c r="V11423" t="s">
        <v>27</v>
      </c>
      <c r="W11423">
        <v>1600.35295847258</v>
      </c>
      <c r="X11423">
        <v>16003.5295847258</v>
      </c>
      <c r="Y11423" t="s">
        <v>31</v>
      </c>
    </row>
    <row r="11424" spans="1:25" x14ac:dyDescent="0.35">
      <c r="A11424" t="s">
        <v>25</v>
      </c>
      <c r="B11424" s="1">
        <v>34434</v>
      </c>
      <c r="C11424">
        <v>18.8</v>
      </c>
      <c r="D11424">
        <v>76.099999999999994</v>
      </c>
      <c r="E11424">
        <v>1</v>
      </c>
      <c r="F11424">
        <v>28</v>
      </c>
      <c r="G11424">
        <v>3.9</v>
      </c>
      <c r="H11424">
        <v>66.260021773604507</v>
      </c>
      <c r="I11424">
        <v>19.658567968652498</v>
      </c>
      <c r="J11424">
        <v>386.030423571938</v>
      </c>
      <c r="K11424">
        <v>2.2668088718806199</v>
      </c>
      <c r="L11424">
        <v>34.876880207293503</v>
      </c>
      <c r="M11424">
        <v>5.3262785395563803</v>
      </c>
      <c r="N11424">
        <v>0.52521746777649203</v>
      </c>
      <c r="O11424">
        <v>7.1393403879056097</v>
      </c>
      <c r="P11424">
        <v>19.0034483512744</v>
      </c>
      <c r="Q11424" t="s">
        <v>27</v>
      </c>
      <c r="R11424" t="s">
        <v>28</v>
      </c>
      <c r="S11424">
        <v>50</v>
      </c>
      <c r="T11424">
        <v>49.2379949546078</v>
      </c>
      <c r="U11424">
        <v>86.166491170563702</v>
      </c>
      <c r="V11424" t="s">
        <v>27</v>
      </c>
      <c r="W11424">
        <v>449.41432420002599</v>
      </c>
      <c r="X11424">
        <v>4494.1432420002602</v>
      </c>
      <c r="Y11424" t="s">
        <v>29</v>
      </c>
    </row>
    <row r="11425" spans="1:25" x14ac:dyDescent="0.35">
      <c r="A11425" t="s">
        <v>25</v>
      </c>
      <c r="B11425" s="1">
        <v>34435</v>
      </c>
      <c r="C11425">
        <v>19.8</v>
      </c>
      <c r="D11425">
        <v>84</v>
      </c>
      <c r="E11425">
        <v>1</v>
      </c>
      <c r="F11425">
        <v>20</v>
      </c>
      <c r="G11425">
        <v>0.2</v>
      </c>
      <c r="H11425">
        <v>74.600233670476399</v>
      </c>
      <c r="I11425">
        <v>20.158917312652498</v>
      </c>
      <c r="J11425">
        <v>390.29842357193797</v>
      </c>
      <c r="K11425">
        <v>2.0527988431034898</v>
      </c>
      <c r="L11425">
        <v>35.707148252859596</v>
      </c>
      <c r="M11425">
        <v>4.8979829144257403</v>
      </c>
      <c r="N11425">
        <v>0.45279275016509002</v>
      </c>
      <c r="O11425">
        <v>5.4766526958153801</v>
      </c>
      <c r="P11425">
        <v>15.2387074534701</v>
      </c>
      <c r="Q11425" t="s">
        <v>27</v>
      </c>
      <c r="R11425" t="s">
        <v>28</v>
      </c>
      <c r="S11425">
        <v>50</v>
      </c>
      <c r="T11425">
        <v>41.861436322666798</v>
      </c>
      <c r="U11425">
        <v>73.257513564666795</v>
      </c>
      <c r="V11425" t="s">
        <v>27</v>
      </c>
      <c r="W11425">
        <v>393.336428920657</v>
      </c>
      <c r="X11425">
        <v>3933.36428920657</v>
      </c>
      <c r="Y11425" t="s">
        <v>32</v>
      </c>
    </row>
    <row r="11426" spans="1:25" x14ac:dyDescent="0.35">
      <c r="A11426" t="s">
        <v>25</v>
      </c>
      <c r="B11426" s="1">
        <v>34436</v>
      </c>
      <c r="C11426">
        <v>20.100000000000001</v>
      </c>
      <c r="D11426">
        <v>88.9</v>
      </c>
      <c r="E11426">
        <v>1</v>
      </c>
      <c r="F11426">
        <v>13</v>
      </c>
      <c r="G11426">
        <v>0.7</v>
      </c>
      <c r="H11426">
        <v>74.351238314372694</v>
      </c>
      <c r="I11426">
        <v>20.511017215852501</v>
      </c>
      <c r="J11426">
        <v>394.62042357193798</v>
      </c>
      <c r="K11426">
        <v>1.42446428428602</v>
      </c>
      <c r="L11426">
        <v>36.304566998225098</v>
      </c>
      <c r="M11426">
        <v>3.31729324562831</v>
      </c>
      <c r="N11426">
        <v>0.227172806891171</v>
      </c>
      <c r="O11426">
        <v>1.9799343445737301</v>
      </c>
      <c r="P11426">
        <v>5.6831316462802199</v>
      </c>
      <c r="Q11426" t="s">
        <v>33</v>
      </c>
      <c r="R11426" t="s">
        <v>28</v>
      </c>
      <c r="S11426">
        <v>50</v>
      </c>
      <c r="T11426">
        <v>22.912307609951402</v>
      </c>
      <c r="U11426">
        <v>40.096538317414897</v>
      </c>
      <c r="V11426" t="s">
        <v>27</v>
      </c>
      <c r="W11426">
        <v>238.01007962538301</v>
      </c>
      <c r="X11426">
        <v>2380.1007962538301</v>
      </c>
      <c r="Y11426" t="s">
        <v>32</v>
      </c>
    </row>
    <row r="11427" spans="1:25" x14ac:dyDescent="0.35">
      <c r="A11427" t="s">
        <v>25</v>
      </c>
      <c r="B11427" s="1">
        <v>34437</v>
      </c>
      <c r="C11427">
        <v>21.8</v>
      </c>
      <c r="D11427">
        <v>73.7</v>
      </c>
      <c r="E11427">
        <v>1</v>
      </c>
      <c r="F11427">
        <v>15</v>
      </c>
      <c r="G11427">
        <v>1.6</v>
      </c>
      <c r="H11427">
        <v>73.829687569706707</v>
      </c>
      <c r="I11427">
        <v>20.431159912684802</v>
      </c>
      <c r="J11427">
        <v>399.24842357193802</v>
      </c>
      <c r="K11427">
        <v>1.5364484332585</v>
      </c>
      <c r="L11427">
        <v>36.2275441779122</v>
      </c>
      <c r="M11427">
        <v>3.6185269331841301</v>
      </c>
      <c r="N11427">
        <v>0.26495383308178</v>
      </c>
      <c r="O11427">
        <v>2.4504473738003099</v>
      </c>
      <c r="P11427">
        <v>7.0057958789442702</v>
      </c>
      <c r="Q11427" t="s">
        <v>33</v>
      </c>
      <c r="R11427" t="s">
        <v>28</v>
      </c>
      <c r="S11427">
        <v>50</v>
      </c>
      <c r="T11427">
        <v>25.972118921735401</v>
      </c>
      <c r="U11427">
        <v>45.451208113036998</v>
      </c>
      <c r="V11427" t="s">
        <v>27</v>
      </c>
      <c r="W11427">
        <v>264.44624014149201</v>
      </c>
      <c r="X11427">
        <v>2644.4624014149199</v>
      </c>
      <c r="Y11427" t="s">
        <v>32</v>
      </c>
    </row>
    <row r="11428" spans="1:25" x14ac:dyDescent="0.35">
      <c r="A11428" t="s">
        <v>25</v>
      </c>
      <c r="B11428" s="1">
        <v>34438</v>
      </c>
      <c r="C11428">
        <v>21</v>
      </c>
      <c r="D11428">
        <v>79.400000000000006</v>
      </c>
      <c r="E11428">
        <v>1</v>
      </c>
      <c r="F11428">
        <v>6</v>
      </c>
      <c r="G11428">
        <v>14.9</v>
      </c>
      <c r="H11428">
        <v>39.865707888282699</v>
      </c>
      <c r="I11428">
        <v>9.67430155845447</v>
      </c>
      <c r="J11428">
        <v>348.46477030270802</v>
      </c>
      <c r="K11428">
        <v>4.5618796760855E-2</v>
      </c>
      <c r="L11428">
        <v>18.0928406187194</v>
      </c>
      <c r="M11428">
        <v>3.8843233866529103E-2</v>
      </c>
      <c r="N11428" s="2">
        <v>8.6627768240788905E-5</v>
      </c>
      <c r="O11428" s="2">
        <v>5.6226016309755697E-5</v>
      </c>
      <c r="P11428" s="2">
        <v>3.9271555368883101E-5</v>
      </c>
      <c r="Q11428" t="s">
        <v>33</v>
      </c>
      <c r="R11428" t="s">
        <v>28</v>
      </c>
      <c r="S11428">
        <v>50</v>
      </c>
      <c r="T11428">
        <v>6.8729682008059095E-2</v>
      </c>
      <c r="U11428">
        <v>0.12027694351410299</v>
      </c>
      <c r="V11428" t="s">
        <v>33</v>
      </c>
      <c r="W11428">
        <v>1.51076010401531</v>
      </c>
      <c r="X11428">
        <v>0</v>
      </c>
      <c r="Y11428" t="s">
        <v>33</v>
      </c>
    </row>
    <row r="11429" spans="1:25" x14ac:dyDescent="0.35">
      <c r="A11429" t="s">
        <v>25</v>
      </c>
      <c r="B11429" s="1">
        <v>34439</v>
      </c>
      <c r="C11429">
        <v>19.2</v>
      </c>
      <c r="D11429">
        <v>96.4</v>
      </c>
      <c r="E11429">
        <v>1</v>
      </c>
      <c r="F11429">
        <v>22</v>
      </c>
      <c r="G11429">
        <v>22.5</v>
      </c>
      <c r="H11429">
        <v>13.5938420473978</v>
      </c>
      <c r="I11429">
        <v>4.0885679652953497</v>
      </c>
      <c r="J11429">
        <v>278.13685558725899</v>
      </c>
      <c r="K11429" s="2">
        <v>2.4788399625843001E-5</v>
      </c>
      <c r="L11429">
        <v>7.8872814435324496</v>
      </c>
      <c r="M11429" s="2">
        <v>1.3207358707516401E-5</v>
      </c>
      <c r="N11429" s="2">
        <v>6.2865616194810897E-11</v>
      </c>
      <c r="O11429" s="2">
        <v>4.0840994247474402E-15</v>
      </c>
      <c r="P11429" s="2">
        <v>4.3676722955242601E-16</v>
      </c>
      <c r="Q11429" t="s">
        <v>33</v>
      </c>
      <c r="R11429" t="s">
        <v>28</v>
      </c>
      <c r="S11429">
        <v>50</v>
      </c>
      <c r="T11429" s="2">
        <v>1.9382565908733199E-7</v>
      </c>
      <c r="U11429" s="2">
        <v>3.3919490340283098E-7</v>
      </c>
      <c r="V11429" t="s">
        <v>33</v>
      </c>
      <c r="W11429" s="2">
        <v>1.9201582777887601E-5</v>
      </c>
      <c r="X11429">
        <v>0</v>
      </c>
      <c r="Y11429" t="s">
        <v>33</v>
      </c>
    </row>
    <row r="11430" spans="1:25" x14ac:dyDescent="0.35">
      <c r="A11430" t="s">
        <v>25</v>
      </c>
      <c r="B11430" s="1">
        <v>34440</v>
      </c>
      <c r="C11430">
        <v>17.899999999999999</v>
      </c>
      <c r="D11430">
        <v>83.2</v>
      </c>
      <c r="E11430">
        <v>1</v>
      </c>
      <c r="F11430">
        <v>26</v>
      </c>
      <c r="G11430">
        <v>10.8</v>
      </c>
      <c r="H11430">
        <v>36.220513543996297</v>
      </c>
      <c r="I11430">
        <v>1.9600810611803301</v>
      </c>
      <c r="J11430">
        <v>252.80185578646001</v>
      </c>
      <c r="K11430">
        <v>5.9010529176771999E-2</v>
      </c>
      <c r="L11430">
        <v>3.8456202698495998</v>
      </c>
      <c r="M11430">
        <v>2.2785628703442799E-2</v>
      </c>
      <c r="N11430" s="2">
        <v>3.3699922543091098E-5</v>
      </c>
      <c r="O11430" s="2">
        <v>1.23710088261733E-5</v>
      </c>
      <c r="P11430" s="2">
        <v>2.3980251042755901E-7</v>
      </c>
      <c r="Q11430" t="s">
        <v>33</v>
      </c>
      <c r="R11430" t="s">
        <v>28</v>
      </c>
      <c r="S11430">
        <v>50</v>
      </c>
      <c r="T11430">
        <v>0.106416022873028</v>
      </c>
      <c r="U11430">
        <v>0.186228040027799</v>
      </c>
      <c r="V11430" t="s">
        <v>33</v>
      </c>
      <c r="W11430">
        <v>2.2204357738432901</v>
      </c>
      <c r="X11430">
        <v>0</v>
      </c>
      <c r="Y11430" t="s">
        <v>33</v>
      </c>
    </row>
    <row r="11431" spans="1:25" x14ac:dyDescent="0.35">
      <c r="A11431" t="s">
        <v>25</v>
      </c>
      <c r="B11431" s="1">
        <v>34441</v>
      </c>
      <c r="C11431">
        <v>19.2</v>
      </c>
      <c r="D11431">
        <v>62.7</v>
      </c>
      <c r="E11431">
        <v>1</v>
      </c>
      <c r="F11431">
        <v>9</v>
      </c>
      <c r="G11431">
        <v>0</v>
      </c>
      <c r="H11431">
        <v>65.362313343147605</v>
      </c>
      <c r="I11431">
        <v>3.0930341705803301</v>
      </c>
      <c r="J11431">
        <v>256.96185578645998</v>
      </c>
      <c r="K11431">
        <v>0.84146757605533595</v>
      </c>
      <c r="L11431">
        <v>6.0053531675336798</v>
      </c>
      <c r="M11431">
        <v>0.39291402500511502</v>
      </c>
      <c r="N11431">
        <v>5.2056568211349998E-3</v>
      </c>
      <c r="O11431">
        <v>9.2754914614417899E-2</v>
      </c>
      <c r="P11431">
        <v>5.2206752928626596E-3</v>
      </c>
      <c r="Q11431" t="s">
        <v>33</v>
      </c>
      <c r="R11431" t="s">
        <v>28</v>
      </c>
      <c r="S11431">
        <v>50</v>
      </c>
      <c r="T11431">
        <v>9.5259306829648498</v>
      </c>
      <c r="U11431">
        <v>16.6703786951885</v>
      </c>
      <c r="V11431" t="s">
        <v>27</v>
      </c>
      <c r="W11431">
        <v>112.798937777029</v>
      </c>
      <c r="X11431">
        <v>1127.98937777029</v>
      </c>
      <c r="Y11431" t="s">
        <v>30</v>
      </c>
    </row>
    <row r="11432" spans="1:25" x14ac:dyDescent="0.35">
      <c r="A11432" t="s">
        <v>25</v>
      </c>
      <c r="B11432" s="1">
        <v>34442</v>
      </c>
      <c r="C11432">
        <v>20</v>
      </c>
      <c r="D11432">
        <v>64.900000000000006</v>
      </c>
      <c r="E11432">
        <v>1</v>
      </c>
      <c r="F11432">
        <v>4</v>
      </c>
      <c r="G11432">
        <v>0</v>
      </c>
      <c r="H11432">
        <v>76.873710536775306</v>
      </c>
      <c r="I11432">
        <v>4.2011792891803301</v>
      </c>
      <c r="J11432">
        <v>261.26585578646001</v>
      </c>
      <c r="K11432">
        <v>1.0545674258090301</v>
      </c>
      <c r="L11432">
        <v>8.0776357411650697</v>
      </c>
      <c r="M11432">
        <v>0.56871457240933099</v>
      </c>
      <c r="N11432">
        <v>1.0016867175787101E-2</v>
      </c>
      <c r="O11432">
        <v>0.28673439222927</v>
      </c>
      <c r="P11432">
        <v>3.2420638876165302E-2</v>
      </c>
      <c r="Q11432" t="s">
        <v>33</v>
      </c>
      <c r="R11432" t="s">
        <v>28</v>
      </c>
      <c r="S11432">
        <v>50</v>
      </c>
      <c r="T11432">
        <v>13.8941562906105</v>
      </c>
      <c r="U11432">
        <v>24.314773508568301</v>
      </c>
      <c r="V11432" t="s">
        <v>27</v>
      </c>
      <c r="W11432">
        <v>155.78620847409999</v>
      </c>
      <c r="X11432">
        <v>1557.862084741</v>
      </c>
      <c r="Y11432" t="s">
        <v>30</v>
      </c>
    </row>
    <row r="11433" spans="1:25" x14ac:dyDescent="0.35">
      <c r="A11433" t="s">
        <v>25</v>
      </c>
      <c r="B11433" s="1">
        <v>34443</v>
      </c>
      <c r="C11433">
        <v>20.8</v>
      </c>
      <c r="D11433">
        <v>61.8</v>
      </c>
      <c r="E11433">
        <v>1</v>
      </c>
      <c r="F11433">
        <v>15</v>
      </c>
      <c r="G11433">
        <v>0</v>
      </c>
      <c r="H11433">
        <v>83.306583176054403</v>
      </c>
      <c r="I11433">
        <v>5.4529204799803299</v>
      </c>
      <c r="J11433">
        <v>265.71385578645999</v>
      </c>
      <c r="K11433">
        <v>3.5730931937625998</v>
      </c>
      <c r="L11433">
        <v>10.3736277718187</v>
      </c>
      <c r="M11433">
        <v>3.8903166331054599</v>
      </c>
      <c r="N11433">
        <v>0.30119119082747903</v>
      </c>
      <c r="O11433">
        <v>11.29667096661</v>
      </c>
      <c r="P11433">
        <v>2.27894670516452</v>
      </c>
      <c r="Q11433" t="s">
        <v>33</v>
      </c>
      <c r="R11433" t="s">
        <v>28</v>
      </c>
      <c r="S11433">
        <v>50</v>
      </c>
      <c r="T11433">
        <v>102.72598081289701</v>
      </c>
      <c r="U11433">
        <v>179.77046642257099</v>
      </c>
      <c r="V11433" t="s">
        <v>27</v>
      </c>
      <c r="W11433">
        <v>810.23357663813704</v>
      </c>
      <c r="X11433">
        <v>8102.3357663813704</v>
      </c>
      <c r="Y11433" t="s">
        <v>29</v>
      </c>
    </row>
    <row r="11434" spans="1:25" x14ac:dyDescent="0.35">
      <c r="A11434" t="s">
        <v>25</v>
      </c>
      <c r="B11434" s="1">
        <v>34444</v>
      </c>
      <c r="C11434">
        <v>19.8</v>
      </c>
      <c r="D11434">
        <v>75.8</v>
      </c>
      <c r="E11434">
        <v>1</v>
      </c>
      <c r="F11434">
        <v>15</v>
      </c>
      <c r="G11434">
        <v>1</v>
      </c>
      <c r="H11434">
        <v>79.025176708267594</v>
      </c>
      <c r="I11434">
        <v>6.2096988627803302</v>
      </c>
      <c r="J11434">
        <v>269.98185578646002</v>
      </c>
      <c r="K11434">
        <v>2.1960627265947501</v>
      </c>
      <c r="L11434">
        <v>11.7440993769636</v>
      </c>
      <c r="M11434">
        <v>2.3003324743651801</v>
      </c>
      <c r="N11434">
        <v>0.118833334750645</v>
      </c>
      <c r="O11434">
        <v>3.4855096450179599</v>
      </c>
      <c r="P11434">
        <v>0.93325431180523</v>
      </c>
      <c r="Q11434" t="s">
        <v>33</v>
      </c>
      <c r="R11434" t="s">
        <v>28</v>
      </c>
      <c r="S11434">
        <v>50</v>
      </c>
      <c r="T11434">
        <v>46.751251845218697</v>
      </c>
      <c r="U11434">
        <v>81.814690729132806</v>
      </c>
      <c r="V11434" t="s">
        <v>27</v>
      </c>
      <c r="W11434">
        <v>430.735222395726</v>
      </c>
      <c r="X11434">
        <v>4307.3522239572603</v>
      </c>
      <c r="Y11434" t="s">
        <v>29</v>
      </c>
    </row>
    <row r="11435" spans="1:25" x14ac:dyDescent="0.35">
      <c r="A11435" t="s">
        <v>25</v>
      </c>
      <c r="B11435" s="1">
        <v>34445</v>
      </c>
      <c r="C11435">
        <v>16.899999999999999</v>
      </c>
      <c r="D11435">
        <v>52.4</v>
      </c>
      <c r="E11435">
        <v>1</v>
      </c>
      <c r="F11435">
        <v>39</v>
      </c>
      <c r="G11435">
        <v>2.7</v>
      </c>
      <c r="H11435">
        <v>76.909506487876797</v>
      </c>
      <c r="I11435">
        <v>5.3687781764692302</v>
      </c>
      <c r="J11435">
        <v>273.72785578645897</v>
      </c>
      <c r="K11435">
        <v>6.1680060977841</v>
      </c>
      <c r="L11435">
        <v>10.2356618890575</v>
      </c>
      <c r="M11435">
        <v>6.7058686489763799</v>
      </c>
      <c r="N11435">
        <v>0.78957670930092705</v>
      </c>
      <c r="O11435">
        <v>42.8035330633897</v>
      </c>
      <c r="P11435">
        <v>8.3737791626748503</v>
      </c>
      <c r="Q11435" t="s">
        <v>33</v>
      </c>
      <c r="R11435" t="s">
        <v>28</v>
      </c>
      <c r="S11435">
        <v>50</v>
      </c>
      <c r="T11435">
        <v>241.08831955553501</v>
      </c>
      <c r="U11435">
        <v>421.904559222187</v>
      </c>
      <c r="V11435" t="s">
        <v>27</v>
      </c>
      <c r="W11435">
        <v>1536.6375592249799</v>
      </c>
      <c r="X11435">
        <v>15366.3755922498</v>
      </c>
      <c r="Y11435" t="s">
        <v>31</v>
      </c>
    </row>
    <row r="11436" spans="1:25" x14ac:dyDescent="0.35">
      <c r="A11436" t="s">
        <v>25</v>
      </c>
      <c r="B11436" s="1">
        <v>34446</v>
      </c>
      <c r="C11436">
        <v>15.9</v>
      </c>
      <c r="D11436">
        <v>67.099999999999994</v>
      </c>
      <c r="E11436">
        <v>1</v>
      </c>
      <c r="F11436">
        <v>15</v>
      </c>
      <c r="G11436">
        <v>2.6</v>
      </c>
      <c r="H11436">
        <v>67.729573064607806</v>
      </c>
      <c r="I11436">
        <v>4.31009981228679</v>
      </c>
      <c r="J11436">
        <v>277.29385578645901</v>
      </c>
      <c r="K11436">
        <v>1.2382967892930199</v>
      </c>
      <c r="L11436">
        <v>8.2977603200979893</v>
      </c>
      <c r="M11436">
        <v>0.67703602135371599</v>
      </c>
      <c r="N11436">
        <v>1.36380333163906E-2</v>
      </c>
      <c r="O11436">
        <v>0.47121115269984398</v>
      </c>
      <c r="P11436">
        <v>5.6726368576003598E-2</v>
      </c>
      <c r="Q11436" t="s">
        <v>33</v>
      </c>
      <c r="R11436" t="s">
        <v>28</v>
      </c>
      <c r="S11436">
        <v>50</v>
      </c>
      <c r="T11436">
        <v>18.157242492369999</v>
      </c>
      <c r="U11436">
        <v>31.775174361647601</v>
      </c>
      <c r="V11436" t="s">
        <v>27</v>
      </c>
      <c r="W11436">
        <v>195.562000607556</v>
      </c>
      <c r="X11436">
        <v>1955.62000607556</v>
      </c>
      <c r="Y11436" t="s">
        <v>30</v>
      </c>
    </row>
    <row r="11437" spans="1:25" x14ac:dyDescent="0.35">
      <c r="A11437" t="s">
        <v>25</v>
      </c>
      <c r="B11437" s="1">
        <v>34447</v>
      </c>
      <c r="C11437">
        <v>16.5</v>
      </c>
      <c r="D11437">
        <v>65.900000000000006</v>
      </c>
      <c r="E11437">
        <v>1</v>
      </c>
      <c r="F11437">
        <v>26</v>
      </c>
      <c r="G11437">
        <v>4</v>
      </c>
      <c r="H11437">
        <v>64.496121378420696</v>
      </c>
      <c r="I11437">
        <v>3.00694160808861</v>
      </c>
      <c r="J11437">
        <v>272.97665817729899</v>
      </c>
      <c r="K11437">
        <v>1.9137953264371399</v>
      </c>
      <c r="L11437">
        <v>5.8527086912093402</v>
      </c>
      <c r="M11437">
        <v>0.883094845880803</v>
      </c>
      <c r="N11437">
        <v>2.18273952953538E-2</v>
      </c>
      <c r="O11437">
        <v>0.91623944899148002</v>
      </c>
      <c r="P11437">
        <v>4.8514890136783999E-2</v>
      </c>
      <c r="Q11437" t="s">
        <v>33</v>
      </c>
      <c r="R11437" t="s">
        <v>28</v>
      </c>
      <c r="S11437">
        <v>50</v>
      </c>
      <c r="T11437">
        <v>37.309787298034799</v>
      </c>
      <c r="U11437">
        <v>65.292127771560899</v>
      </c>
      <c r="V11437" t="s">
        <v>27</v>
      </c>
      <c r="W11437">
        <v>357.656305072897</v>
      </c>
      <c r="X11437">
        <v>3576.5630507289702</v>
      </c>
      <c r="Y11437" t="s">
        <v>32</v>
      </c>
    </row>
    <row r="11438" spans="1:25" x14ac:dyDescent="0.35">
      <c r="A11438" t="s">
        <v>25</v>
      </c>
      <c r="B11438" s="1">
        <v>34448</v>
      </c>
      <c r="C11438">
        <v>16.8</v>
      </c>
      <c r="D11438">
        <v>50.7</v>
      </c>
      <c r="E11438">
        <v>1</v>
      </c>
      <c r="F11438">
        <v>19</v>
      </c>
      <c r="G11438">
        <v>0.1</v>
      </c>
      <c r="H11438">
        <v>80.875831165819093</v>
      </c>
      <c r="I11438">
        <v>4.3273461702886102</v>
      </c>
      <c r="J11438">
        <v>276.704658177299</v>
      </c>
      <c r="K11438">
        <v>3.2532038831722199</v>
      </c>
      <c r="L11438">
        <v>8.3290501599467408</v>
      </c>
      <c r="M11438">
        <v>3.03881761965259</v>
      </c>
      <c r="N11438">
        <v>0.19451634903852599</v>
      </c>
      <c r="O11438">
        <v>6.7920925042737199</v>
      </c>
      <c r="P11438">
        <v>0.82486126898144596</v>
      </c>
      <c r="Q11438" t="s">
        <v>33</v>
      </c>
      <c r="R11438" t="s">
        <v>28</v>
      </c>
      <c r="S11438">
        <v>50</v>
      </c>
      <c r="T11438">
        <v>88.406638057559803</v>
      </c>
      <c r="U11438">
        <v>154.71161660073</v>
      </c>
      <c r="V11438" t="s">
        <v>27</v>
      </c>
      <c r="W11438">
        <v>720.01001451827801</v>
      </c>
      <c r="X11438">
        <v>7200.1001451827797</v>
      </c>
      <c r="Y11438" t="s">
        <v>29</v>
      </c>
    </row>
    <row r="11439" spans="1:25" x14ac:dyDescent="0.35">
      <c r="A11439" t="s">
        <v>25</v>
      </c>
      <c r="B11439" s="1">
        <v>34449</v>
      </c>
      <c r="C11439">
        <v>16.8</v>
      </c>
      <c r="D11439">
        <v>58.8</v>
      </c>
      <c r="E11439">
        <v>1</v>
      </c>
      <c r="F11439">
        <v>28</v>
      </c>
      <c r="G11439">
        <v>0</v>
      </c>
      <c r="H11439">
        <v>84.3319315837375</v>
      </c>
      <c r="I11439">
        <v>5.4308079950886103</v>
      </c>
      <c r="J11439">
        <v>280.432658177299</v>
      </c>
      <c r="K11439">
        <v>7.8795097285453997</v>
      </c>
      <c r="L11439">
        <v>10.360039381141901</v>
      </c>
      <c r="M11439">
        <v>8.4079035007639806</v>
      </c>
      <c r="N11439">
        <v>1.1783279136363001</v>
      </c>
      <c r="O11439">
        <v>75.048061319036094</v>
      </c>
      <c r="P11439">
        <v>15.0944622140735</v>
      </c>
      <c r="Q11439" t="s">
        <v>27</v>
      </c>
      <c r="R11439" t="s">
        <v>28</v>
      </c>
      <c r="S11439">
        <v>50</v>
      </c>
      <c r="T11439">
        <v>348.15342320530999</v>
      </c>
      <c r="U11439">
        <v>609.26849060929203</v>
      </c>
      <c r="V11439" t="s">
        <v>30</v>
      </c>
      <c r="W11439">
        <v>1980.7420491704599</v>
      </c>
      <c r="X11439">
        <v>19807.420491704601</v>
      </c>
      <c r="Y11439" t="s">
        <v>31</v>
      </c>
    </row>
    <row r="11440" spans="1:25" x14ac:dyDescent="0.35">
      <c r="A11440" t="s">
        <v>25</v>
      </c>
      <c r="B11440" s="1">
        <v>34450</v>
      </c>
      <c r="C11440">
        <v>17.399999999999999</v>
      </c>
      <c r="D11440">
        <v>62.3</v>
      </c>
      <c r="E11440">
        <v>1</v>
      </c>
      <c r="F11440">
        <v>24</v>
      </c>
      <c r="G11440">
        <v>0</v>
      </c>
      <c r="H11440">
        <v>84.712734773414397</v>
      </c>
      <c r="I11440">
        <v>6.4743745320886203</v>
      </c>
      <c r="J11440">
        <v>284.26865817729902</v>
      </c>
      <c r="K11440">
        <v>6.78264458237014</v>
      </c>
      <c r="L11440">
        <v>12.2511806736777</v>
      </c>
      <c r="M11440">
        <v>8.0015488796322103</v>
      </c>
      <c r="N11440">
        <v>1.0794113859377801</v>
      </c>
      <c r="O11440">
        <v>63.656770405325297</v>
      </c>
      <c r="P11440">
        <v>18.756813083147001</v>
      </c>
      <c r="Q11440" t="s">
        <v>27</v>
      </c>
      <c r="R11440" t="s">
        <v>28</v>
      </c>
      <c r="S11440">
        <v>50</v>
      </c>
      <c r="T11440">
        <v>278.39846684936299</v>
      </c>
      <c r="U11440">
        <v>487.19731698638498</v>
      </c>
      <c r="V11440" t="s">
        <v>27</v>
      </c>
      <c r="W11440">
        <v>1700.5069410810499</v>
      </c>
      <c r="X11440">
        <v>17005.069410810502</v>
      </c>
      <c r="Y11440" t="s">
        <v>31</v>
      </c>
    </row>
    <row r="11441" spans="1:25" x14ac:dyDescent="0.35">
      <c r="A11441" t="s">
        <v>25</v>
      </c>
      <c r="B11441" s="1">
        <v>34451</v>
      </c>
      <c r="C11441">
        <v>17.2</v>
      </c>
      <c r="D11441">
        <v>52.9</v>
      </c>
      <c r="E11441">
        <v>1</v>
      </c>
      <c r="F11441">
        <v>19</v>
      </c>
      <c r="G11441">
        <v>0</v>
      </c>
      <c r="H11441">
        <v>86.001719803396398</v>
      </c>
      <c r="I11441">
        <v>7.7640459138886104</v>
      </c>
      <c r="J11441">
        <v>288.06865817729903</v>
      </c>
      <c r="K11441">
        <v>6.3032895097311501</v>
      </c>
      <c r="L11441">
        <v>14.5478549097573</v>
      </c>
      <c r="M11441">
        <v>8.1907541448037904</v>
      </c>
      <c r="N11441">
        <v>1.1249991383139899</v>
      </c>
      <c r="O11441">
        <v>62.172909141313902</v>
      </c>
      <c r="P11441">
        <v>26.925265680671899</v>
      </c>
      <c r="Q11441" t="s">
        <v>27</v>
      </c>
      <c r="R11441" t="s">
        <v>28</v>
      </c>
      <c r="S11441">
        <v>50</v>
      </c>
      <c r="T11441">
        <v>249.17816544452799</v>
      </c>
      <c r="U11441">
        <v>436.06178952792402</v>
      </c>
      <c r="V11441" t="s">
        <v>27</v>
      </c>
      <c r="W11441">
        <v>1573.0904094672101</v>
      </c>
      <c r="X11441">
        <v>15730.9040946721</v>
      </c>
      <c r="Y11441" t="s">
        <v>31</v>
      </c>
    </row>
    <row r="11442" spans="1:25" x14ac:dyDescent="0.35">
      <c r="A11442" t="s">
        <v>25</v>
      </c>
      <c r="B11442" s="1">
        <v>34452</v>
      </c>
      <c r="C11442">
        <v>19</v>
      </c>
      <c r="D11442">
        <v>61.4</v>
      </c>
      <c r="E11442">
        <v>1</v>
      </c>
      <c r="F11442">
        <v>15</v>
      </c>
      <c r="G11442">
        <v>0</v>
      </c>
      <c r="H11442">
        <v>86.001718387650499</v>
      </c>
      <c r="I11442">
        <v>8.9249341974886107</v>
      </c>
      <c r="J11442">
        <v>292.19265817729899</v>
      </c>
      <c r="K11442">
        <v>5.1526515316008998</v>
      </c>
      <c r="L11442">
        <v>16.5835220406675</v>
      </c>
      <c r="M11442">
        <v>7.3404431491607403</v>
      </c>
      <c r="N11442">
        <v>0.92661075926646697</v>
      </c>
      <c r="O11442">
        <v>42.391569950959102</v>
      </c>
      <c r="P11442">
        <v>24.501454496892599</v>
      </c>
      <c r="Q11442" t="s">
        <v>27</v>
      </c>
      <c r="R11442" t="s">
        <v>28</v>
      </c>
      <c r="S11442">
        <v>50</v>
      </c>
      <c r="T11442">
        <v>182.83869160429299</v>
      </c>
      <c r="U11442">
        <v>319.96771030751302</v>
      </c>
      <c r="V11442" t="s">
        <v>27</v>
      </c>
      <c r="W11442">
        <v>1257.09847406518</v>
      </c>
      <c r="X11442">
        <v>12570.9847406518</v>
      </c>
      <c r="Y11442" t="s">
        <v>31</v>
      </c>
    </row>
    <row r="11443" spans="1:25" x14ac:dyDescent="0.35">
      <c r="A11443" t="s">
        <v>25</v>
      </c>
      <c r="B11443" s="1">
        <v>34453</v>
      </c>
      <c r="C11443">
        <v>19.100000000000001</v>
      </c>
      <c r="D11443">
        <v>63.9</v>
      </c>
      <c r="E11443">
        <v>1</v>
      </c>
      <c r="F11443">
        <v>4</v>
      </c>
      <c r="G11443">
        <v>0</v>
      </c>
      <c r="H11443">
        <v>86.0017169719046</v>
      </c>
      <c r="I11443">
        <v>10.0160369146886</v>
      </c>
      <c r="J11443">
        <v>296.33465817729899</v>
      </c>
      <c r="K11443">
        <v>2.9600946490100699</v>
      </c>
      <c r="L11443">
        <v>18.4712636641176</v>
      </c>
      <c r="M11443">
        <v>4.5718826990976202</v>
      </c>
      <c r="N11443">
        <v>0.40080875015378298</v>
      </c>
      <c r="O11443">
        <v>11.042377712856601</v>
      </c>
      <c r="P11443">
        <v>8.0649081518373897</v>
      </c>
      <c r="Q11443" t="s">
        <v>33</v>
      </c>
      <c r="R11443" t="s">
        <v>28</v>
      </c>
      <c r="S11443">
        <v>50</v>
      </c>
      <c r="T11443">
        <v>75.944030858008304</v>
      </c>
      <c r="U11443">
        <v>132.90205400151501</v>
      </c>
      <c r="V11443" t="s">
        <v>27</v>
      </c>
      <c r="W11443">
        <v>638.09252358274603</v>
      </c>
      <c r="X11443">
        <v>6380.9252358274598</v>
      </c>
      <c r="Y11443" t="s">
        <v>29</v>
      </c>
    </row>
    <row r="11444" spans="1:25" x14ac:dyDescent="0.35">
      <c r="A11444" t="s">
        <v>25</v>
      </c>
      <c r="B11444" s="1">
        <v>34454</v>
      </c>
      <c r="C11444">
        <v>18.3</v>
      </c>
      <c r="D11444">
        <v>72.2</v>
      </c>
      <c r="E11444">
        <v>1</v>
      </c>
      <c r="F11444">
        <v>9</v>
      </c>
      <c r="G11444">
        <v>0</v>
      </c>
      <c r="H11444">
        <v>84.994561042776297</v>
      </c>
      <c r="I11444">
        <v>10.8229998578886</v>
      </c>
      <c r="J11444">
        <v>300.33265817729898</v>
      </c>
      <c r="K11444">
        <v>3.31055784357723</v>
      </c>
      <c r="L11444">
        <v>19.857043586137902</v>
      </c>
      <c r="M11444">
        <v>5.3669805199515199</v>
      </c>
      <c r="N11444">
        <v>0.53234237472492296</v>
      </c>
      <c r="O11444">
        <v>15.4758589919331</v>
      </c>
      <c r="P11444">
        <v>13.1982734971275</v>
      </c>
      <c r="Q11444" t="s">
        <v>27</v>
      </c>
      <c r="R11444" t="s">
        <v>28</v>
      </c>
      <c r="S11444">
        <v>50</v>
      </c>
      <c r="T11444">
        <v>90.920299581511102</v>
      </c>
      <c r="U11444">
        <v>159.110524267644</v>
      </c>
      <c r="V11444" t="s">
        <v>27</v>
      </c>
      <c r="W11444">
        <v>736.13462709534394</v>
      </c>
      <c r="X11444">
        <v>7361.3462709534397</v>
      </c>
      <c r="Y11444" t="s">
        <v>29</v>
      </c>
    </row>
    <row r="11445" spans="1:25" x14ac:dyDescent="0.35">
      <c r="A11445" t="s">
        <v>25</v>
      </c>
      <c r="B11445" s="1">
        <v>34455</v>
      </c>
      <c r="C11445">
        <v>20.2</v>
      </c>
      <c r="D11445">
        <v>53</v>
      </c>
      <c r="E11445">
        <v>1</v>
      </c>
      <c r="F11445">
        <v>13</v>
      </c>
      <c r="G11445">
        <v>0</v>
      </c>
      <c r="H11445">
        <v>86.436286955815604</v>
      </c>
      <c r="I11445">
        <v>12.112336569888599</v>
      </c>
      <c r="J11445">
        <v>303.67265817729901</v>
      </c>
      <c r="K11445">
        <v>4.9529312251720201</v>
      </c>
      <c r="L11445">
        <v>22.0281293491432</v>
      </c>
      <c r="M11445">
        <v>8.2995308444124394</v>
      </c>
      <c r="N11445">
        <v>1.15157883850172</v>
      </c>
      <c r="O11445">
        <v>45.467611153206299</v>
      </c>
      <c r="P11445">
        <v>48.284140487551802</v>
      </c>
      <c r="Q11445" t="s">
        <v>27</v>
      </c>
      <c r="R11445" t="s">
        <v>28</v>
      </c>
      <c r="S11445">
        <v>40</v>
      </c>
      <c r="T11445">
        <v>136.895429043479</v>
      </c>
      <c r="U11445">
        <v>239.56700082608799</v>
      </c>
      <c r="V11445" t="s">
        <v>27</v>
      </c>
      <c r="W11445">
        <v>1201.09228939428</v>
      </c>
      <c r="X11445">
        <v>12010.922893942799</v>
      </c>
      <c r="Y11445" t="s">
        <v>31</v>
      </c>
    </row>
    <row r="11446" spans="1:25" x14ac:dyDescent="0.35">
      <c r="A11446" t="s">
        <v>25</v>
      </c>
      <c r="B11446" s="1">
        <v>34456</v>
      </c>
      <c r="C11446">
        <v>20.3</v>
      </c>
      <c r="D11446">
        <v>70.3</v>
      </c>
      <c r="E11446">
        <v>1</v>
      </c>
      <c r="F11446">
        <v>19</v>
      </c>
      <c r="G11446">
        <v>0</v>
      </c>
      <c r="H11446">
        <v>85.557724742256895</v>
      </c>
      <c r="I11446">
        <v>12.9309127634886</v>
      </c>
      <c r="J11446">
        <v>307.03065817729902</v>
      </c>
      <c r="K11446">
        <v>5.9237150786435802</v>
      </c>
      <c r="L11446">
        <v>23.398224633263499</v>
      </c>
      <c r="M11446">
        <v>10.000140185764799</v>
      </c>
      <c r="N11446">
        <v>1.6016944844492</v>
      </c>
      <c r="O11446">
        <v>71.918778621342796</v>
      </c>
      <c r="P11446">
        <v>86.608200872414898</v>
      </c>
      <c r="Q11446" t="s">
        <v>27</v>
      </c>
      <c r="R11446" t="s">
        <v>28</v>
      </c>
      <c r="S11446">
        <v>40</v>
      </c>
      <c r="T11446">
        <v>180.46292608165299</v>
      </c>
      <c r="U11446">
        <v>315.81012064289303</v>
      </c>
      <c r="V11446" t="s">
        <v>27</v>
      </c>
      <c r="W11446">
        <v>1470.2988534782701</v>
      </c>
      <c r="X11446">
        <v>14702.9885347827</v>
      </c>
      <c r="Y11446" t="s">
        <v>31</v>
      </c>
    </row>
    <row r="11447" spans="1:25" x14ac:dyDescent="0.35">
      <c r="A11447" t="s">
        <v>25</v>
      </c>
      <c r="B11447" s="1">
        <v>34457</v>
      </c>
      <c r="C11447">
        <v>20.2</v>
      </c>
      <c r="D11447">
        <v>69.3</v>
      </c>
      <c r="E11447">
        <v>1</v>
      </c>
      <c r="F11447">
        <v>9</v>
      </c>
      <c r="G11447">
        <v>0</v>
      </c>
      <c r="H11447">
        <v>85.557723330830996</v>
      </c>
      <c r="I11447">
        <v>13.7730965306886</v>
      </c>
      <c r="J11447">
        <v>310.37065817729899</v>
      </c>
      <c r="K11447">
        <v>3.5789290318907301</v>
      </c>
      <c r="L11447">
        <v>24.795376388506</v>
      </c>
      <c r="M11447">
        <v>6.6335212187374104</v>
      </c>
      <c r="N11447">
        <v>0.77456166907551804</v>
      </c>
      <c r="O11447">
        <v>21.206330049607502</v>
      </c>
      <c r="P11447">
        <v>28.781048463437301</v>
      </c>
      <c r="Q11447" t="s">
        <v>27</v>
      </c>
      <c r="R11447" t="s">
        <v>28</v>
      </c>
      <c r="S11447">
        <v>40</v>
      </c>
      <c r="T11447">
        <v>82.000058241818806</v>
      </c>
      <c r="U11447">
        <v>143.500101923183</v>
      </c>
      <c r="V11447" t="s">
        <v>27</v>
      </c>
      <c r="W11447">
        <v>811.88509937756703</v>
      </c>
      <c r="X11447">
        <v>8118.8509937756698</v>
      </c>
      <c r="Y11447" t="s">
        <v>29</v>
      </c>
    </row>
    <row r="11448" spans="1:25" x14ac:dyDescent="0.35">
      <c r="A11448" t="s">
        <v>25</v>
      </c>
      <c r="B11448" s="1">
        <v>34458</v>
      </c>
      <c r="C11448">
        <v>19.8</v>
      </c>
      <c r="D11448">
        <v>69.3</v>
      </c>
      <c r="E11448">
        <v>1</v>
      </c>
      <c r="F11448">
        <v>6</v>
      </c>
      <c r="G11448">
        <v>0</v>
      </c>
      <c r="H11448">
        <v>85.521229483669501</v>
      </c>
      <c r="I11448">
        <v>14.5994646402886</v>
      </c>
      <c r="J11448">
        <v>313.63865817729902</v>
      </c>
      <c r="K11448">
        <v>3.0612172710082999</v>
      </c>
      <c r="L11448">
        <v>26.155203922792399</v>
      </c>
      <c r="M11448">
        <v>5.9142536511674999</v>
      </c>
      <c r="N11448">
        <v>0.63216698297590002</v>
      </c>
      <c r="O11448">
        <v>14.4157247355505</v>
      </c>
      <c r="P11448">
        <v>21.815224427322001</v>
      </c>
      <c r="Q11448" t="s">
        <v>27</v>
      </c>
      <c r="R11448" t="s">
        <v>28</v>
      </c>
      <c r="S11448">
        <v>40</v>
      </c>
      <c r="T11448">
        <v>63.828322578741201</v>
      </c>
      <c r="U11448">
        <v>111.699564512797</v>
      </c>
      <c r="V11448" t="s">
        <v>27</v>
      </c>
      <c r="W11448">
        <v>666.25079680603596</v>
      </c>
      <c r="X11448">
        <v>6662.5079680603603</v>
      </c>
      <c r="Y11448" t="s">
        <v>29</v>
      </c>
    </row>
    <row r="11449" spans="1:25" x14ac:dyDescent="0.35">
      <c r="A11449" t="s">
        <v>25</v>
      </c>
      <c r="B11449" s="1">
        <v>34459</v>
      </c>
      <c r="C11449">
        <v>17.5</v>
      </c>
      <c r="D11449">
        <v>73.5</v>
      </c>
      <c r="E11449">
        <v>1</v>
      </c>
      <c r="F11449">
        <v>13</v>
      </c>
      <c r="G11449">
        <v>2.2000000000000002</v>
      </c>
      <c r="H11449">
        <v>70.538265949080795</v>
      </c>
      <c r="I11449">
        <v>12.7427188123471</v>
      </c>
      <c r="J11449">
        <v>316.49265817729901</v>
      </c>
      <c r="K11449">
        <v>1.2250628367266401</v>
      </c>
      <c r="L11449">
        <v>23.154776842786099</v>
      </c>
      <c r="M11449">
        <v>1.7445526260843101</v>
      </c>
      <c r="N11449">
        <v>7.2836608684057697E-2</v>
      </c>
      <c r="O11449">
        <v>1.0828839438367199</v>
      </c>
      <c r="P11449">
        <v>1.27606985868453</v>
      </c>
      <c r="Q11449" t="s">
        <v>33</v>
      </c>
      <c r="R11449" t="s">
        <v>28</v>
      </c>
      <c r="S11449">
        <v>40</v>
      </c>
      <c r="T11449">
        <v>14.2000421049012</v>
      </c>
      <c r="U11449">
        <v>24.850073683577101</v>
      </c>
      <c r="V11449" t="s">
        <v>27</v>
      </c>
      <c r="W11449">
        <v>192.62254214334999</v>
      </c>
      <c r="X11449">
        <v>1926.2254214335001</v>
      </c>
      <c r="Y11449" t="s">
        <v>30</v>
      </c>
    </row>
    <row r="11450" spans="1:25" x14ac:dyDescent="0.35">
      <c r="A11450" t="s">
        <v>25</v>
      </c>
      <c r="B11450" s="1">
        <v>34460</v>
      </c>
      <c r="C11450">
        <v>20.3</v>
      </c>
      <c r="D11450">
        <v>60.5</v>
      </c>
      <c r="E11450">
        <v>1</v>
      </c>
      <c r="F11450">
        <v>20</v>
      </c>
      <c r="G11450">
        <v>0</v>
      </c>
      <c r="H11450">
        <v>82.083968140911907</v>
      </c>
      <c r="I11450">
        <v>13.8313975883471</v>
      </c>
      <c r="J11450">
        <v>319.85065817729901</v>
      </c>
      <c r="K11450">
        <v>3.94104032766655</v>
      </c>
      <c r="L11450">
        <v>24.963982761188401</v>
      </c>
      <c r="M11450">
        <v>7.2773422783641202</v>
      </c>
      <c r="N11450">
        <v>0.912558601855191</v>
      </c>
      <c r="O11450">
        <v>27.254101202662898</v>
      </c>
      <c r="P11450">
        <v>37.506152335783099</v>
      </c>
      <c r="Q11450" t="s">
        <v>27</v>
      </c>
      <c r="R11450" t="s">
        <v>28</v>
      </c>
      <c r="S11450">
        <v>40</v>
      </c>
      <c r="T11450">
        <v>95.586469653600503</v>
      </c>
      <c r="U11450">
        <v>167.276321893801</v>
      </c>
      <c r="V11450" t="s">
        <v>27</v>
      </c>
      <c r="W11450">
        <v>914.58470021864605</v>
      </c>
      <c r="X11450">
        <v>9145.8470021864596</v>
      </c>
      <c r="Y11450" t="s">
        <v>29</v>
      </c>
    </row>
    <row r="11451" spans="1:25" x14ac:dyDescent="0.35">
      <c r="A11451" t="s">
        <v>25</v>
      </c>
      <c r="B11451" s="1">
        <v>34461</v>
      </c>
      <c r="C11451">
        <v>18.7</v>
      </c>
      <c r="D11451">
        <v>69</v>
      </c>
      <c r="E11451">
        <v>1</v>
      </c>
      <c r="F11451">
        <v>28</v>
      </c>
      <c r="G11451">
        <v>0</v>
      </c>
      <c r="H11451">
        <v>83.427937108533797</v>
      </c>
      <c r="I11451">
        <v>14.6219228843471</v>
      </c>
      <c r="J11451">
        <v>322.920658177299</v>
      </c>
      <c r="K11451">
        <v>6.9886348763852002</v>
      </c>
      <c r="L11451">
        <v>26.270059663362499</v>
      </c>
      <c r="M11451">
        <v>12.177867538646399</v>
      </c>
      <c r="N11451">
        <v>2.27002170182665</v>
      </c>
      <c r="O11451">
        <v>110.69634033639601</v>
      </c>
      <c r="P11451">
        <v>169.010627647913</v>
      </c>
      <c r="Q11451" t="s">
        <v>27</v>
      </c>
      <c r="R11451" t="s">
        <v>28</v>
      </c>
      <c r="S11451">
        <v>40</v>
      </c>
      <c r="T11451">
        <v>231.84813778934799</v>
      </c>
      <c r="U11451">
        <v>405.73424113135798</v>
      </c>
      <c r="V11451" t="s">
        <v>27</v>
      </c>
      <c r="W11451">
        <v>1754.37643219344</v>
      </c>
      <c r="X11451">
        <v>17543.764321934399</v>
      </c>
      <c r="Y11451" t="s">
        <v>31</v>
      </c>
    </row>
    <row r="11452" spans="1:25" x14ac:dyDescent="0.35">
      <c r="A11452" t="s">
        <v>25</v>
      </c>
      <c r="B11452" s="1">
        <v>34462</v>
      </c>
      <c r="C11452">
        <v>18.399999999999999</v>
      </c>
      <c r="D11452">
        <v>81.7</v>
      </c>
      <c r="E11452">
        <v>1</v>
      </c>
      <c r="F11452">
        <v>26</v>
      </c>
      <c r="G11452">
        <v>3.4</v>
      </c>
      <c r="H11452">
        <v>63.376340685795498</v>
      </c>
      <c r="I11452">
        <v>10.650179321981501</v>
      </c>
      <c r="J11452">
        <v>319.145530689476</v>
      </c>
      <c r="K11452">
        <v>1.8214760075568801</v>
      </c>
      <c r="L11452">
        <v>19.660164317645702</v>
      </c>
      <c r="M11452">
        <v>2.7181227461437101</v>
      </c>
      <c r="N11452">
        <v>0.15967067045712099</v>
      </c>
      <c r="O11452">
        <v>3.0459927326048502</v>
      </c>
      <c r="P11452">
        <v>2.5430887590756801</v>
      </c>
      <c r="Q11452" t="s">
        <v>33</v>
      </c>
      <c r="R11452" t="s">
        <v>28</v>
      </c>
      <c r="S11452">
        <v>40</v>
      </c>
      <c r="T11452">
        <v>27.3843816836028</v>
      </c>
      <c r="U11452">
        <v>47.922667946304799</v>
      </c>
      <c r="V11452" t="s">
        <v>27</v>
      </c>
      <c r="W11452">
        <v>334.32689907102201</v>
      </c>
      <c r="X11452">
        <v>3343.2689907102199</v>
      </c>
      <c r="Y11452" t="s">
        <v>32</v>
      </c>
    </row>
    <row r="11453" spans="1:25" x14ac:dyDescent="0.35">
      <c r="A11453" t="s">
        <v>25</v>
      </c>
      <c r="B11453" s="1">
        <v>34463</v>
      </c>
      <c r="C11453">
        <v>18.600000000000001</v>
      </c>
      <c r="D11453">
        <v>76.099999999999994</v>
      </c>
      <c r="E11453">
        <v>1</v>
      </c>
      <c r="F11453">
        <v>22</v>
      </c>
      <c r="G11453">
        <v>2</v>
      </c>
      <c r="H11453">
        <v>67.252069195376194</v>
      </c>
      <c r="I11453">
        <v>9.5204412120240107</v>
      </c>
      <c r="J11453">
        <v>322.19753068947603</v>
      </c>
      <c r="K11453">
        <v>1.7342594263487701</v>
      </c>
      <c r="L11453">
        <v>17.731067990718799</v>
      </c>
      <c r="M11453">
        <v>2.3247970833124101</v>
      </c>
      <c r="N11453">
        <v>0.12107945187159</v>
      </c>
      <c r="O11453">
        <v>2.4970299365436599</v>
      </c>
      <c r="P11453">
        <v>1.66949153056161</v>
      </c>
      <c r="Q11453" t="s">
        <v>33</v>
      </c>
      <c r="R11453" t="s">
        <v>28</v>
      </c>
      <c r="S11453">
        <v>40</v>
      </c>
      <c r="T11453">
        <v>25.2576039603649</v>
      </c>
      <c r="U11453">
        <v>44.200806930638599</v>
      </c>
      <c r="V11453" t="s">
        <v>27</v>
      </c>
      <c r="W11453">
        <v>312.58197193005799</v>
      </c>
      <c r="X11453">
        <v>3125.8197193005799</v>
      </c>
      <c r="Y11453" t="s">
        <v>32</v>
      </c>
    </row>
    <row r="11454" spans="1:25" x14ac:dyDescent="0.35">
      <c r="A11454" t="s">
        <v>25</v>
      </c>
      <c r="B11454" s="1">
        <v>34464</v>
      </c>
      <c r="C11454">
        <v>17</v>
      </c>
      <c r="D11454">
        <v>75.900000000000006</v>
      </c>
      <c r="E11454">
        <v>1</v>
      </c>
      <c r="F11454">
        <v>22</v>
      </c>
      <c r="G11454">
        <v>0</v>
      </c>
      <c r="H11454">
        <v>76.927590804813207</v>
      </c>
      <c r="I11454">
        <v>10.082244795224</v>
      </c>
      <c r="J11454">
        <v>324.96153068947598</v>
      </c>
      <c r="K11454">
        <v>2.6223254242108802</v>
      </c>
      <c r="L11454">
        <v>18.713016169304801</v>
      </c>
      <c r="M11454">
        <v>4.0495983507114603</v>
      </c>
      <c r="N11454">
        <v>0.32336131119724298</v>
      </c>
      <c r="O11454">
        <v>8.0453127711130907</v>
      </c>
      <c r="P11454">
        <v>6.0427468347896403</v>
      </c>
      <c r="Q11454" t="s">
        <v>33</v>
      </c>
      <c r="R11454" t="s">
        <v>28</v>
      </c>
      <c r="S11454">
        <v>40</v>
      </c>
      <c r="T11454">
        <v>49.697801217419197</v>
      </c>
      <c r="U11454">
        <v>86.971152130483603</v>
      </c>
      <c r="V11454" t="s">
        <v>27</v>
      </c>
      <c r="W11454">
        <v>545.06192280517496</v>
      </c>
      <c r="X11454">
        <v>5450.6192280517498</v>
      </c>
      <c r="Y11454" t="s">
        <v>29</v>
      </c>
    </row>
    <row r="11455" spans="1:25" x14ac:dyDescent="0.35">
      <c r="A11455" t="s">
        <v>25</v>
      </c>
      <c r="B11455" s="1">
        <v>34465</v>
      </c>
      <c r="C11455">
        <v>17.399999999999999</v>
      </c>
      <c r="D11455">
        <v>69.7</v>
      </c>
      <c r="E11455">
        <v>1</v>
      </c>
      <c r="F11455">
        <v>39</v>
      </c>
      <c r="G11455">
        <v>2.6</v>
      </c>
      <c r="H11455">
        <v>72.535709475982898</v>
      </c>
      <c r="I11455">
        <v>8.1527791011033202</v>
      </c>
      <c r="J11455">
        <v>327.79753068947599</v>
      </c>
      <c r="K11455">
        <v>4.87377065415341</v>
      </c>
      <c r="L11455">
        <v>15.351053253081499</v>
      </c>
      <c r="M11455">
        <v>6.6835003373144799</v>
      </c>
      <c r="N11455">
        <v>0.784920982070762</v>
      </c>
      <c r="O11455">
        <v>35.066228433041601</v>
      </c>
      <c r="P11455">
        <v>17.105008973864098</v>
      </c>
      <c r="Q11455" t="s">
        <v>27</v>
      </c>
      <c r="R11455" t="s">
        <v>28</v>
      </c>
      <c r="S11455">
        <v>40</v>
      </c>
      <c r="T11455">
        <v>133.50181428906399</v>
      </c>
      <c r="U11455">
        <v>233.628175005863</v>
      </c>
      <c r="V11455" t="s">
        <v>27</v>
      </c>
      <c r="W11455">
        <v>1178.82324271742</v>
      </c>
      <c r="X11455">
        <v>11788.2324271742</v>
      </c>
      <c r="Y11455" t="s">
        <v>31</v>
      </c>
    </row>
    <row r="11456" spans="1:25" x14ac:dyDescent="0.35">
      <c r="A11456" t="s">
        <v>25</v>
      </c>
      <c r="B11456" s="1">
        <v>34466</v>
      </c>
      <c r="C11456">
        <v>16.100000000000001</v>
      </c>
      <c r="D11456">
        <v>68.5</v>
      </c>
      <c r="E11456">
        <v>1</v>
      </c>
      <c r="F11456">
        <v>30</v>
      </c>
      <c r="G11456">
        <v>14</v>
      </c>
      <c r="H11456">
        <v>54.988524273771901</v>
      </c>
      <c r="I11456">
        <v>4.1950383952086296</v>
      </c>
      <c r="J11456">
        <v>286.64643646361498</v>
      </c>
      <c r="K11456">
        <v>1.26218074388877</v>
      </c>
      <c r="L11456">
        <v>8.0939419621030506</v>
      </c>
      <c r="M11456">
        <v>0.68137698383856005</v>
      </c>
      <c r="N11456">
        <v>1.37931896416436E-2</v>
      </c>
      <c r="O11456">
        <v>0.48103550576433501</v>
      </c>
      <c r="P11456">
        <v>5.4646548391217298E-2</v>
      </c>
      <c r="Q11456" t="s">
        <v>33</v>
      </c>
      <c r="R11456" t="s">
        <v>28</v>
      </c>
      <c r="S11456">
        <v>40</v>
      </c>
      <c r="T11456">
        <v>14.9228217749046</v>
      </c>
      <c r="U11456">
        <v>26.114938106083098</v>
      </c>
      <c r="V11456" t="s">
        <v>27</v>
      </c>
      <c r="W11456">
        <v>200.894446992989</v>
      </c>
      <c r="X11456">
        <v>0</v>
      </c>
      <c r="Y11456" t="s">
        <v>33</v>
      </c>
    </row>
    <row r="11457" spans="1:25" x14ac:dyDescent="0.35">
      <c r="A11457" t="s">
        <v>25</v>
      </c>
      <c r="B11457" s="1">
        <v>34467</v>
      </c>
      <c r="C11457">
        <v>12.2</v>
      </c>
      <c r="D11457">
        <v>88.2</v>
      </c>
      <c r="E11457">
        <v>1</v>
      </c>
      <c r="F11457">
        <v>33</v>
      </c>
      <c r="G11457">
        <v>9.9</v>
      </c>
      <c r="H11457">
        <v>34.783657371031701</v>
      </c>
      <c r="I11457">
        <v>1.7664080417568</v>
      </c>
      <c r="J11457">
        <v>261.48315177009101</v>
      </c>
      <c r="K11457">
        <v>6.0668598564930197E-2</v>
      </c>
      <c r="L11457">
        <v>3.4741435169917199</v>
      </c>
      <c r="M11457">
        <v>2.2534936065458502E-2</v>
      </c>
      <c r="N11457" s="2">
        <v>3.3046434488904499E-5</v>
      </c>
      <c r="O11457" s="2">
        <v>9.8558632597585101E-6</v>
      </c>
      <c r="P11457" s="2">
        <v>1.4951428635214699E-7</v>
      </c>
      <c r="Q11457" t="s">
        <v>33</v>
      </c>
      <c r="R11457" t="s">
        <v>28</v>
      </c>
      <c r="S11457">
        <v>40</v>
      </c>
      <c r="T11457">
        <v>8.8806961132926701E-2</v>
      </c>
      <c r="U11457">
        <v>0.15541218198262199</v>
      </c>
      <c r="V11457" t="s">
        <v>33</v>
      </c>
      <c r="W11457">
        <v>2.31438679856416</v>
      </c>
      <c r="X11457">
        <v>0</v>
      </c>
      <c r="Y11457" t="s">
        <v>33</v>
      </c>
    </row>
    <row r="11458" spans="1:25" x14ac:dyDescent="0.35">
      <c r="A11458" t="s">
        <v>25</v>
      </c>
      <c r="B11458" s="1">
        <v>34468</v>
      </c>
      <c r="C11458">
        <v>14.3</v>
      </c>
      <c r="D11458">
        <v>64.599999999999994</v>
      </c>
      <c r="E11458">
        <v>1</v>
      </c>
      <c r="F11458">
        <v>13</v>
      </c>
      <c r="G11458">
        <v>9.6999999999999993</v>
      </c>
      <c r="H11458">
        <v>42.501215556598702</v>
      </c>
      <c r="I11458">
        <v>0.93316587352873603</v>
      </c>
      <c r="J11458">
        <v>238.88648628021801</v>
      </c>
      <c r="K11458">
        <v>0.104885159742387</v>
      </c>
      <c r="L11458">
        <v>1.8482818193974599</v>
      </c>
      <c r="M11458">
        <v>3.1769079349817098E-2</v>
      </c>
      <c r="N11458" s="2">
        <v>6.0689994491015398E-5</v>
      </c>
      <c r="O11458" s="2">
        <v>3.0043544319839901E-6</v>
      </c>
      <c r="P11458" s="2">
        <v>9.8170637662107092E-9</v>
      </c>
      <c r="Q11458" t="s">
        <v>33</v>
      </c>
      <c r="R11458" t="s">
        <v>28</v>
      </c>
      <c r="S11458">
        <v>40</v>
      </c>
      <c r="T11458">
        <v>0.224931942301903</v>
      </c>
      <c r="U11458">
        <v>0.39363089902833098</v>
      </c>
      <c r="V11458" t="s">
        <v>33</v>
      </c>
      <c r="W11458">
        <v>5.2435187618734602</v>
      </c>
      <c r="X11458">
        <v>0</v>
      </c>
      <c r="Y11458" t="s">
        <v>33</v>
      </c>
    </row>
    <row r="11459" spans="1:25" x14ac:dyDescent="0.35">
      <c r="A11459" t="s">
        <v>25</v>
      </c>
      <c r="B11459" s="1">
        <v>34469</v>
      </c>
      <c r="C11459">
        <v>14.8</v>
      </c>
      <c r="D11459">
        <v>75.5</v>
      </c>
      <c r="E11459">
        <v>1</v>
      </c>
      <c r="F11459">
        <v>26</v>
      </c>
      <c r="G11459">
        <v>0.3</v>
      </c>
      <c r="H11459">
        <v>65.7686833743834</v>
      </c>
      <c r="I11459">
        <v>1.43487510952874</v>
      </c>
      <c r="J11459">
        <v>241.254486280218</v>
      </c>
      <c r="K11459">
        <v>2.01279668591136</v>
      </c>
      <c r="L11459">
        <v>2.8277053631745899</v>
      </c>
      <c r="M11459">
        <v>0.69469493038071795</v>
      </c>
      <c r="N11459">
        <v>1.42739612481726E-2</v>
      </c>
      <c r="O11459">
        <v>0.13709596436553501</v>
      </c>
      <c r="P11459">
        <v>1.2630292731547E-3</v>
      </c>
      <c r="Q11459" t="s">
        <v>33</v>
      </c>
      <c r="R11459" t="s">
        <v>28</v>
      </c>
      <c r="S11459">
        <v>40</v>
      </c>
      <c r="T11459">
        <v>32.2699757819098</v>
      </c>
      <c r="U11459">
        <v>56.472457618342197</v>
      </c>
      <c r="V11459" t="s">
        <v>27</v>
      </c>
      <c r="W11459">
        <v>383.00397580559599</v>
      </c>
      <c r="X11459">
        <v>3830.0397580559602</v>
      </c>
      <c r="Y11459" t="s">
        <v>32</v>
      </c>
    </row>
    <row r="11460" spans="1:25" x14ac:dyDescent="0.35">
      <c r="A11460" t="s">
        <v>25</v>
      </c>
      <c r="B11460" s="1">
        <v>34470</v>
      </c>
      <c r="C11460">
        <v>17.7</v>
      </c>
      <c r="D11460">
        <v>68</v>
      </c>
      <c r="E11460">
        <v>1</v>
      </c>
      <c r="F11460">
        <v>37</v>
      </c>
      <c r="G11460">
        <v>5.2</v>
      </c>
      <c r="H11460">
        <v>64.749138291216099</v>
      </c>
      <c r="I11460">
        <v>0.90719733602877894</v>
      </c>
      <c r="J11460">
        <v>233.33211046027</v>
      </c>
      <c r="K11460">
        <v>3.3664655449558398</v>
      </c>
      <c r="L11460">
        <v>1.7969284869154001</v>
      </c>
      <c r="M11460">
        <v>1.09381527721039</v>
      </c>
      <c r="N11460">
        <v>3.1878637933320297E-2</v>
      </c>
      <c r="O11460">
        <v>5.7037790640506403E-2</v>
      </c>
      <c r="P11460">
        <v>1.739620788854E-4</v>
      </c>
      <c r="Q11460" t="s">
        <v>33</v>
      </c>
      <c r="R11460" t="s">
        <v>28</v>
      </c>
      <c r="S11460">
        <v>40</v>
      </c>
      <c r="T11460">
        <v>74.356595737926298</v>
      </c>
      <c r="U11460">
        <v>130.12404254137101</v>
      </c>
      <c r="V11460" t="s">
        <v>27</v>
      </c>
      <c r="W11460">
        <v>751.87707720784601</v>
      </c>
      <c r="X11460">
        <v>7518.7707720784601</v>
      </c>
      <c r="Y11460" t="s">
        <v>29</v>
      </c>
    </row>
    <row r="11461" spans="1:25" x14ac:dyDescent="0.35">
      <c r="A11461" t="s">
        <v>25</v>
      </c>
      <c r="B11461" s="1">
        <v>34471</v>
      </c>
      <c r="C11461">
        <v>17.100000000000001</v>
      </c>
      <c r="D11461">
        <v>60.9</v>
      </c>
      <c r="E11461">
        <v>1</v>
      </c>
      <c r="F11461">
        <v>32</v>
      </c>
      <c r="G11461">
        <v>1</v>
      </c>
      <c r="H11461">
        <v>78.022318147543501</v>
      </c>
      <c r="I11461">
        <v>1.8237069664287799</v>
      </c>
      <c r="J11461">
        <v>236.11411046027001</v>
      </c>
      <c r="K11461">
        <v>4.72946883689636</v>
      </c>
      <c r="L11461">
        <v>3.5783180667350099</v>
      </c>
      <c r="M11461">
        <v>3.02654556017221</v>
      </c>
      <c r="N11461">
        <v>0.193128103722219</v>
      </c>
      <c r="O11461">
        <v>2.9804997999531802</v>
      </c>
      <c r="P11461">
        <v>4.8559016412964798E-2</v>
      </c>
      <c r="Q11461" t="s">
        <v>33</v>
      </c>
      <c r="R11461" t="s">
        <v>28</v>
      </c>
      <c r="S11461">
        <v>40</v>
      </c>
      <c r="T11461">
        <v>127.382498628695</v>
      </c>
      <c r="U11461">
        <v>222.91937260021601</v>
      </c>
      <c r="V11461" t="s">
        <v>27</v>
      </c>
      <c r="W11461">
        <v>1138.1385004757101</v>
      </c>
      <c r="X11461">
        <v>11381.3850047571</v>
      </c>
      <c r="Y11461" t="s">
        <v>31</v>
      </c>
    </row>
    <row r="11462" spans="1:25" x14ac:dyDescent="0.35">
      <c r="A11462" t="s">
        <v>25</v>
      </c>
      <c r="B11462" s="1">
        <v>34472</v>
      </c>
      <c r="C11462">
        <v>16.2</v>
      </c>
      <c r="D11462">
        <v>68.5</v>
      </c>
      <c r="E11462">
        <v>1</v>
      </c>
      <c r="F11462">
        <v>26</v>
      </c>
      <c r="G11462">
        <v>1.4</v>
      </c>
      <c r="H11462">
        <v>76.541530355677395</v>
      </c>
      <c r="I11462">
        <v>2.5255589704287802</v>
      </c>
      <c r="J11462">
        <v>238.73411046026999</v>
      </c>
      <c r="K11462">
        <v>3.12125960792571</v>
      </c>
      <c r="L11462">
        <v>4.9209710327449301</v>
      </c>
      <c r="M11462">
        <v>2.0299287983161101</v>
      </c>
      <c r="N11462">
        <v>9.5237925889974803E-2</v>
      </c>
      <c r="O11462">
        <v>2.40845986313423</v>
      </c>
      <c r="P11462">
        <v>8.4376719373859099E-2</v>
      </c>
      <c r="Q11462" t="s">
        <v>33</v>
      </c>
      <c r="R11462" t="s">
        <v>28</v>
      </c>
      <c r="S11462">
        <v>40</v>
      </c>
      <c r="T11462">
        <v>65.855554071485997</v>
      </c>
      <c r="U11462">
        <v>115.2472196251</v>
      </c>
      <c r="V11462" t="s">
        <v>27</v>
      </c>
      <c r="W11462">
        <v>683.02443740071101</v>
      </c>
      <c r="X11462">
        <v>6830.2443740071103</v>
      </c>
      <c r="Y11462" t="s">
        <v>29</v>
      </c>
    </row>
    <row r="11463" spans="1:25" x14ac:dyDescent="0.35">
      <c r="A11463" t="s">
        <v>25</v>
      </c>
      <c r="B11463" s="1">
        <v>34473</v>
      </c>
      <c r="C11463">
        <v>18.5</v>
      </c>
      <c r="D11463">
        <v>58.1</v>
      </c>
      <c r="E11463">
        <v>1</v>
      </c>
      <c r="F11463">
        <v>32</v>
      </c>
      <c r="G11463">
        <v>0</v>
      </c>
      <c r="H11463">
        <v>83.938335426234801</v>
      </c>
      <c r="I11463">
        <v>3.5832503912287801</v>
      </c>
      <c r="J11463">
        <v>241.76811046027001</v>
      </c>
      <c r="K11463">
        <v>9.1439567081769795</v>
      </c>
      <c r="L11463">
        <v>6.9104509260756801</v>
      </c>
      <c r="M11463">
        <v>7.9758002769092498</v>
      </c>
      <c r="N11463">
        <v>1.07327091972544</v>
      </c>
      <c r="O11463">
        <v>59.881775319735397</v>
      </c>
      <c r="P11463">
        <v>4.6961133869544396</v>
      </c>
      <c r="Q11463" t="s">
        <v>33</v>
      </c>
      <c r="R11463" t="s">
        <v>28</v>
      </c>
      <c r="S11463">
        <v>40</v>
      </c>
      <c r="T11463">
        <v>344.449779800942</v>
      </c>
      <c r="U11463">
        <v>602.78711465164804</v>
      </c>
      <c r="V11463" t="s">
        <v>30</v>
      </c>
      <c r="W11463">
        <v>2282.2733662609198</v>
      </c>
      <c r="X11463">
        <v>22822.7336626092</v>
      </c>
      <c r="Y11463" t="s">
        <v>31</v>
      </c>
    </row>
    <row r="11464" spans="1:25" x14ac:dyDescent="0.35">
      <c r="A11464" t="s">
        <v>25</v>
      </c>
      <c r="B11464" s="1">
        <v>34474</v>
      </c>
      <c r="C11464">
        <v>17</v>
      </c>
      <c r="D11464">
        <v>85.8</v>
      </c>
      <c r="E11464">
        <v>1</v>
      </c>
      <c r="F11464">
        <v>33</v>
      </c>
      <c r="G11464">
        <v>0.3</v>
      </c>
      <c r="H11464">
        <v>81.498629310243203</v>
      </c>
      <c r="I11464">
        <v>3.9142715896287799</v>
      </c>
      <c r="J11464">
        <v>244.53211046026999</v>
      </c>
      <c r="K11464">
        <v>7.0747623671062003</v>
      </c>
      <c r="L11464">
        <v>7.5273152920646602</v>
      </c>
      <c r="M11464">
        <v>6.5632369194460098</v>
      </c>
      <c r="N11464">
        <v>0.76009505760849405</v>
      </c>
      <c r="O11464">
        <v>39.5138276271961</v>
      </c>
      <c r="P11464">
        <v>3.7881190157914801</v>
      </c>
      <c r="Q11464" t="s">
        <v>33</v>
      </c>
      <c r="R11464" t="s">
        <v>28</v>
      </c>
      <c r="S11464">
        <v>40</v>
      </c>
      <c r="T11464">
        <v>236.14544932440501</v>
      </c>
      <c r="U11464">
        <v>413.25453631770898</v>
      </c>
      <c r="V11464" t="s">
        <v>27</v>
      </c>
      <c r="W11464">
        <v>1776.7355268327301</v>
      </c>
      <c r="X11464">
        <v>17767.355268327301</v>
      </c>
      <c r="Y11464" t="s">
        <v>31</v>
      </c>
    </row>
    <row r="11465" spans="1:25" x14ac:dyDescent="0.35">
      <c r="A11465" t="s">
        <v>25</v>
      </c>
      <c r="B11465" s="1">
        <v>34475</v>
      </c>
      <c r="C11465">
        <v>13.9</v>
      </c>
      <c r="D11465">
        <v>74.3</v>
      </c>
      <c r="E11465">
        <v>1</v>
      </c>
      <c r="F11465">
        <v>30</v>
      </c>
      <c r="G11465">
        <v>9.3000000000000007</v>
      </c>
      <c r="H11465">
        <v>53.354210245681202</v>
      </c>
      <c r="I11465">
        <v>1.92400516135644</v>
      </c>
      <c r="J11465">
        <v>224.00160202711899</v>
      </c>
      <c r="K11465">
        <v>1.07872328006639</v>
      </c>
      <c r="L11465">
        <v>3.7671185405791299</v>
      </c>
      <c r="M11465">
        <v>0.41320318501197101</v>
      </c>
      <c r="N11465">
        <v>5.6908689275288801E-3</v>
      </c>
      <c r="O11465">
        <v>6.3001414618732099E-2</v>
      </c>
      <c r="P11465">
        <v>1.1620082685761699E-3</v>
      </c>
      <c r="Q11465" t="s">
        <v>33</v>
      </c>
      <c r="R11465" t="s">
        <v>28</v>
      </c>
      <c r="S11465">
        <v>40</v>
      </c>
      <c r="T11465">
        <v>11.4880294253669</v>
      </c>
      <c r="U11465">
        <v>20.104051494392099</v>
      </c>
      <c r="V11465" t="s">
        <v>27</v>
      </c>
      <c r="W11465">
        <v>160.882843756634</v>
      </c>
      <c r="X11465">
        <v>0</v>
      </c>
      <c r="Y11465" t="s">
        <v>33</v>
      </c>
    </row>
    <row r="11466" spans="1:25" x14ac:dyDescent="0.35">
      <c r="A11466" t="s">
        <v>25</v>
      </c>
      <c r="B11466" s="1">
        <v>34476</v>
      </c>
      <c r="C11466">
        <v>16.100000000000001</v>
      </c>
      <c r="D11466">
        <v>94.5</v>
      </c>
      <c r="E11466">
        <v>1</v>
      </c>
      <c r="F11466">
        <v>30</v>
      </c>
      <c r="G11466">
        <v>1.7</v>
      </c>
      <c r="H11466">
        <v>49.384252384443499</v>
      </c>
      <c r="I11466">
        <v>1.4219870497100899</v>
      </c>
      <c r="J11466">
        <v>226.603602027119</v>
      </c>
      <c r="K11466">
        <v>0.68780206589621895</v>
      </c>
      <c r="L11466">
        <v>2.8000468371721201</v>
      </c>
      <c r="M11466">
        <v>0.23659674211121701</v>
      </c>
      <c r="N11466">
        <v>2.1211159492969902E-3</v>
      </c>
      <c r="O11466">
        <v>6.1503304646006599E-3</v>
      </c>
      <c r="P11466" s="2">
        <v>5.53249216030962E-5</v>
      </c>
      <c r="Q11466" t="s">
        <v>33</v>
      </c>
      <c r="R11466" t="s">
        <v>28</v>
      </c>
      <c r="S11466">
        <v>40</v>
      </c>
      <c r="T11466">
        <v>5.4076819629903996</v>
      </c>
      <c r="U11466">
        <v>9.4634434352332004</v>
      </c>
      <c r="V11466" t="s">
        <v>33</v>
      </c>
      <c r="W11466">
        <v>84.311258355163503</v>
      </c>
      <c r="X11466">
        <v>0</v>
      </c>
      <c r="Y11466" t="s">
        <v>33</v>
      </c>
    </row>
    <row r="11467" spans="1:25" x14ac:dyDescent="0.35">
      <c r="A11467" t="s">
        <v>25</v>
      </c>
      <c r="B11467" s="1">
        <v>34477</v>
      </c>
      <c r="C11467">
        <v>17.8</v>
      </c>
      <c r="D11467">
        <v>89.9</v>
      </c>
      <c r="E11467">
        <v>1</v>
      </c>
      <c r="F11467">
        <v>24</v>
      </c>
      <c r="G11467">
        <v>1.4</v>
      </c>
      <c r="H11467">
        <v>55.2720970953918</v>
      </c>
      <c r="I11467">
        <v>1.66783809851009</v>
      </c>
      <c r="J11467">
        <v>229.51160202711901</v>
      </c>
      <c r="K11467">
        <v>0.95707337540624604</v>
      </c>
      <c r="L11467">
        <v>3.2761574176896602</v>
      </c>
      <c r="M11467">
        <v>0.34789136836894802</v>
      </c>
      <c r="N11467">
        <v>4.1968569902751402E-3</v>
      </c>
      <c r="O11467">
        <v>2.8638611193598701E-2</v>
      </c>
      <c r="P11467">
        <v>3.7697928083890698E-4</v>
      </c>
      <c r="Q11467" t="s">
        <v>33</v>
      </c>
      <c r="R11467" t="s">
        <v>28</v>
      </c>
      <c r="S11467">
        <v>40</v>
      </c>
      <c r="T11467">
        <v>9.4073600729375801</v>
      </c>
      <c r="U11467">
        <v>16.462880127640801</v>
      </c>
      <c r="V11467" t="s">
        <v>27</v>
      </c>
      <c r="W11467">
        <v>135.66183600818101</v>
      </c>
      <c r="X11467">
        <v>0</v>
      </c>
      <c r="Y11467" t="s">
        <v>33</v>
      </c>
    </row>
    <row r="11468" spans="1:25" x14ac:dyDescent="0.35">
      <c r="A11468" t="s">
        <v>25</v>
      </c>
      <c r="B11468" s="1">
        <v>34478</v>
      </c>
      <c r="C11468">
        <v>17.8</v>
      </c>
      <c r="D11468">
        <v>89.9</v>
      </c>
      <c r="E11468">
        <v>1</v>
      </c>
      <c r="F11468">
        <v>26</v>
      </c>
      <c r="G11468">
        <v>9.9</v>
      </c>
      <c r="H11468">
        <v>34.9236841220484</v>
      </c>
      <c r="I11468">
        <v>0.42039228629238501</v>
      </c>
      <c r="J11468">
        <v>208.85466312331999</v>
      </c>
      <c r="K11468">
        <v>4.4041172644161103E-2</v>
      </c>
      <c r="L11468">
        <v>0.83657483169496205</v>
      </c>
      <c r="M11468">
        <v>1.1194614449489999E-2</v>
      </c>
      <c r="N11468" s="2">
        <v>9.5788877315344502E-6</v>
      </c>
      <c r="O11468" s="2">
        <v>1.51323710870618E-10</v>
      </c>
      <c r="P11468" s="2">
        <v>7.0543191432690694E-14</v>
      </c>
      <c r="Q11468" t="s">
        <v>33</v>
      </c>
      <c r="R11468" t="s">
        <v>28</v>
      </c>
      <c r="S11468">
        <v>40</v>
      </c>
      <c r="T11468">
        <v>5.1544594003513203E-2</v>
      </c>
      <c r="U11468">
        <v>9.0203039506148094E-2</v>
      </c>
      <c r="V11468" t="s">
        <v>33</v>
      </c>
      <c r="W11468">
        <v>1.4332416735281699</v>
      </c>
      <c r="X11468">
        <v>0</v>
      </c>
      <c r="Y11468" t="s">
        <v>33</v>
      </c>
    </row>
    <row r="11469" spans="1:25" x14ac:dyDescent="0.35">
      <c r="A11469" t="s">
        <v>25</v>
      </c>
      <c r="B11469" s="1">
        <v>34479</v>
      </c>
      <c r="C11469">
        <v>16.7</v>
      </c>
      <c r="D11469">
        <v>76.8</v>
      </c>
      <c r="E11469">
        <v>1</v>
      </c>
      <c r="F11469">
        <v>24</v>
      </c>
      <c r="G11469">
        <v>1.9</v>
      </c>
      <c r="H11469">
        <v>56.180866712950397</v>
      </c>
      <c r="I11469">
        <v>0.35797165215480597</v>
      </c>
      <c r="J11469">
        <v>211.56466312332</v>
      </c>
      <c r="K11469">
        <v>1.03566687970325</v>
      </c>
      <c r="L11469">
        <v>0.71292758488769503</v>
      </c>
      <c r="M11469">
        <v>0.25644032888907298</v>
      </c>
      <c r="N11469">
        <v>2.4461027711811401E-3</v>
      </c>
      <c r="O11469" s="2">
        <v>1.7303365984293301E-7</v>
      </c>
      <c r="P11469" s="2">
        <v>5.4376306168666603E-11</v>
      </c>
      <c r="Q11469" t="s">
        <v>33</v>
      </c>
      <c r="R11469" t="s">
        <v>28</v>
      </c>
      <c r="S11469">
        <v>40</v>
      </c>
      <c r="T11469">
        <v>10.7331072887582</v>
      </c>
      <c r="U11469">
        <v>18.782937755326898</v>
      </c>
      <c r="V11469" t="s">
        <v>27</v>
      </c>
      <c r="W11469">
        <v>151.82822664435199</v>
      </c>
      <c r="X11469">
        <v>0</v>
      </c>
      <c r="Y11469" t="s">
        <v>33</v>
      </c>
    </row>
    <row r="11470" spans="1:25" x14ac:dyDescent="0.35">
      <c r="A11470" t="s">
        <v>25</v>
      </c>
      <c r="B11470" s="1">
        <v>34480</v>
      </c>
      <c r="C11470">
        <v>17.399999999999999</v>
      </c>
      <c r="D11470">
        <v>88.1</v>
      </c>
      <c r="E11470">
        <v>1</v>
      </c>
      <c r="F11470">
        <v>30</v>
      </c>
      <c r="G11470">
        <v>4.4000000000000004</v>
      </c>
      <c r="H11470">
        <v>46.9966755399671</v>
      </c>
      <c r="I11470">
        <v>0</v>
      </c>
      <c r="J11470">
        <v>206.52121019699899</v>
      </c>
      <c r="K11470">
        <v>0.49989004385350999</v>
      </c>
      <c r="L11470">
        <v>0</v>
      </c>
      <c r="M11470">
        <v>9.9978008770701995E-2</v>
      </c>
      <c r="N11470">
        <v>4.6174248786909198E-4</v>
      </c>
      <c r="O11470">
        <v>0</v>
      </c>
      <c r="P11470">
        <v>0</v>
      </c>
      <c r="Q11470" t="s">
        <v>33</v>
      </c>
      <c r="R11470" t="s">
        <v>28</v>
      </c>
      <c r="S11470">
        <v>40</v>
      </c>
      <c r="T11470">
        <v>3.1610351342351901</v>
      </c>
      <c r="U11470">
        <v>5.5318114849115902</v>
      </c>
      <c r="V11470" t="s">
        <v>33</v>
      </c>
      <c r="W11470">
        <v>52.973930711947098</v>
      </c>
      <c r="X11470">
        <v>0</v>
      </c>
      <c r="Y11470" t="s">
        <v>33</v>
      </c>
    </row>
    <row r="11471" spans="1:25" x14ac:dyDescent="0.35">
      <c r="A11471" t="s">
        <v>25</v>
      </c>
      <c r="B11471" s="1">
        <v>34481</v>
      </c>
      <c r="C11471">
        <v>17.600000000000001</v>
      </c>
      <c r="D11471">
        <v>75.400000000000006</v>
      </c>
      <c r="E11471">
        <v>1</v>
      </c>
      <c r="F11471">
        <v>28</v>
      </c>
      <c r="G11471">
        <v>8.3000000000000007</v>
      </c>
      <c r="H11471">
        <v>50.814629724258303</v>
      </c>
      <c r="I11471">
        <v>0</v>
      </c>
      <c r="J11471">
        <v>191.273621797077</v>
      </c>
      <c r="K11471">
        <v>0.73971566649772702</v>
      </c>
      <c r="L11471">
        <v>0</v>
      </c>
      <c r="M11471">
        <v>0.147943133299545</v>
      </c>
      <c r="N11471">
        <v>9.2392500724534303E-4</v>
      </c>
      <c r="O11471">
        <v>0</v>
      </c>
      <c r="P11471">
        <v>0</v>
      </c>
      <c r="Q11471" t="s">
        <v>33</v>
      </c>
      <c r="R11471" t="s">
        <v>28</v>
      </c>
      <c r="S11471">
        <v>40</v>
      </c>
      <c r="T11471">
        <v>6.1103414092715402</v>
      </c>
      <c r="U11471">
        <v>10.693097466225201</v>
      </c>
      <c r="V11471" t="s">
        <v>27</v>
      </c>
      <c r="W11471">
        <v>93.673503099739804</v>
      </c>
      <c r="X11471">
        <v>0</v>
      </c>
      <c r="Y11471" t="s">
        <v>33</v>
      </c>
    </row>
    <row r="11472" spans="1:25" x14ac:dyDescent="0.35">
      <c r="A11472" t="s">
        <v>25</v>
      </c>
      <c r="B11472" s="1">
        <v>34482</v>
      </c>
      <c r="C11472">
        <v>17</v>
      </c>
      <c r="D11472">
        <v>80</v>
      </c>
      <c r="E11472">
        <v>1</v>
      </c>
      <c r="F11472">
        <v>32</v>
      </c>
      <c r="G11472">
        <v>0</v>
      </c>
      <c r="H11472">
        <v>69.889662326738701</v>
      </c>
      <c r="I11472">
        <v>0.46622703999999998</v>
      </c>
      <c r="J11472">
        <v>194.03762179707701</v>
      </c>
      <c r="K11472">
        <v>3.1250285983011099</v>
      </c>
      <c r="L11472">
        <v>0.92688635199569402</v>
      </c>
      <c r="M11472">
        <v>0.80897815509942805</v>
      </c>
      <c r="N11472">
        <v>1.8690332618163601E-2</v>
      </c>
      <c r="O11472">
        <v>1.38060293767188E-4</v>
      </c>
      <c r="P11472" s="2">
        <v>8.2852885224521806E-8</v>
      </c>
      <c r="Q11472" t="s">
        <v>33</v>
      </c>
      <c r="R11472" t="s">
        <v>28</v>
      </c>
      <c r="S11472">
        <v>40</v>
      </c>
      <c r="T11472">
        <v>65.983534473661095</v>
      </c>
      <c r="U11472">
        <v>115.471185328907</v>
      </c>
      <c r="V11472" t="s">
        <v>27</v>
      </c>
      <c r="W11472">
        <v>684.07861471690796</v>
      </c>
      <c r="X11472">
        <v>6840.7861471690703</v>
      </c>
      <c r="Y11472" t="s">
        <v>29</v>
      </c>
    </row>
    <row r="11473" spans="1:25" x14ac:dyDescent="0.35">
      <c r="A11473" t="s">
        <v>25</v>
      </c>
      <c r="B11473" s="1">
        <v>34483</v>
      </c>
      <c r="C11473">
        <v>17.8</v>
      </c>
      <c r="D11473">
        <v>77.5</v>
      </c>
      <c r="E11473">
        <v>1</v>
      </c>
      <c r="F11473">
        <v>26</v>
      </c>
      <c r="G11473">
        <v>1.7</v>
      </c>
      <c r="H11473">
        <v>70.485143824243806</v>
      </c>
      <c r="I11473">
        <v>0.52991465104144497</v>
      </c>
      <c r="J11473">
        <v>196.945621797077</v>
      </c>
      <c r="K11473">
        <v>2.35448911771753</v>
      </c>
      <c r="L11473">
        <v>1.05274782331812</v>
      </c>
      <c r="M11473">
        <v>0.62454741916034195</v>
      </c>
      <c r="N11473">
        <v>1.1822782333863399E-2</v>
      </c>
      <c r="O11473">
        <v>2.7220050123498001E-4</v>
      </c>
      <c r="P11473" s="2">
        <v>2.23490483702629E-7</v>
      </c>
      <c r="Q11473" t="s">
        <v>33</v>
      </c>
      <c r="R11473" t="s">
        <v>28</v>
      </c>
      <c r="S11473">
        <v>40</v>
      </c>
      <c r="T11473">
        <v>41.706585651948501</v>
      </c>
      <c r="U11473">
        <v>72.986524890909905</v>
      </c>
      <c r="V11473" t="s">
        <v>27</v>
      </c>
      <c r="W11473">
        <v>472.74129886928398</v>
      </c>
      <c r="X11473">
        <v>4727.4129886928404</v>
      </c>
      <c r="Y11473" t="s">
        <v>29</v>
      </c>
    </row>
    <row r="11474" spans="1:25" x14ac:dyDescent="0.35">
      <c r="A11474" t="s">
        <v>25</v>
      </c>
      <c r="B11474" s="1">
        <v>34484</v>
      </c>
      <c r="C11474">
        <v>16.100000000000001</v>
      </c>
      <c r="D11474">
        <v>77.2</v>
      </c>
      <c r="E11474">
        <v>1</v>
      </c>
      <c r="F11474">
        <v>30</v>
      </c>
      <c r="G11474">
        <v>0.1</v>
      </c>
      <c r="H11474">
        <v>78.040077639828098</v>
      </c>
      <c r="I11474">
        <v>1.0349853582414501</v>
      </c>
      <c r="J11474">
        <v>199.547621797077</v>
      </c>
      <c r="K11474">
        <v>4.2824584543905804</v>
      </c>
      <c r="L11474">
        <v>2.0434737159559102</v>
      </c>
      <c r="M11474">
        <v>2.0322380175167298</v>
      </c>
      <c r="N11474">
        <v>9.5429774077293E-2</v>
      </c>
      <c r="O11474">
        <v>0.223743921614182</v>
      </c>
      <c r="P11474">
        <v>9.3444378279072999E-4</v>
      </c>
      <c r="Q11474" t="s">
        <v>33</v>
      </c>
      <c r="R11474" t="s">
        <v>28</v>
      </c>
      <c r="S11474">
        <v>40</v>
      </c>
      <c r="T11474">
        <v>109.001093049959</v>
      </c>
      <c r="U11474">
        <v>190.75191283742899</v>
      </c>
      <c r="V11474" t="s">
        <v>27</v>
      </c>
      <c r="W11474">
        <v>1011.54824367319</v>
      </c>
      <c r="X11474">
        <v>10115.4824367319</v>
      </c>
      <c r="Y11474" t="s">
        <v>31</v>
      </c>
    </row>
    <row r="11475" spans="1:25" x14ac:dyDescent="0.35">
      <c r="A11475" t="s">
        <v>25</v>
      </c>
      <c r="B11475" s="1">
        <v>34485</v>
      </c>
      <c r="C11475">
        <v>15</v>
      </c>
      <c r="D11475">
        <v>66</v>
      </c>
      <c r="E11475">
        <v>1</v>
      </c>
      <c r="F11475">
        <v>22</v>
      </c>
      <c r="G11475">
        <v>0.2</v>
      </c>
      <c r="H11475">
        <v>82.061918852279007</v>
      </c>
      <c r="I11475">
        <v>1.7399927662414401</v>
      </c>
      <c r="J11475">
        <v>201.951621797077</v>
      </c>
      <c r="K11475">
        <v>4.3472420928923698</v>
      </c>
      <c r="L11475">
        <v>3.40660813812223</v>
      </c>
      <c r="M11475">
        <v>2.6511146182513801</v>
      </c>
      <c r="N11475">
        <v>0.15276974610661401</v>
      </c>
      <c r="O11475">
        <v>2.06517021118928</v>
      </c>
      <c r="P11475">
        <v>2.9877050637661402E-2</v>
      </c>
      <c r="Q11475" t="s">
        <v>33</v>
      </c>
      <c r="R11475" t="s">
        <v>28</v>
      </c>
      <c r="S11475">
        <v>40</v>
      </c>
      <c r="T11475">
        <v>111.609208067154</v>
      </c>
      <c r="U11475">
        <v>195.31611411751999</v>
      </c>
      <c r="V11475" t="s">
        <v>27</v>
      </c>
      <c r="W11475">
        <v>1029.93245521109</v>
      </c>
      <c r="X11475">
        <v>10299.3245521109</v>
      </c>
      <c r="Y11475" t="s">
        <v>31</v>
      </c>
    </row>
    <row r="11476" spans="1:25" x14ac:dyDescent="0.35">
      <c r="A11476" t="s">
        <v>25</v>
      </c>
      <c r="B11476" s="1">
        <v>34486</v>
      </c>
      <c r="C11476">
        <v>14.3</v>
      </c>
      <c r="D11476">
        <v>55.5</v>
      </c>
      <c r="E11476">
        <v>1</v>
      </c>
      <c r="F11476">
        <v>15</v>
      </c>
      <c r="G11476">
        <v>0.1</v>
      </c>
      <c r="H11476">
        <v>84.446834441197197</v>
      </c>
      <c r="I11476">
        <v>2.54472685024145</v>
      </c>
      <c r="J11476">
        <v>204.22962179707699</v>
      </c>
      <c r="K11476">
        <v>4.1566962196428499</v>
      </c>
      <c r="L11476">
        <v>4.9357049352085998</v>
      </c>
      <c r="M11476">
        <v>3.0302871834450902</v>
      </c>
      <c r="N11476">
        <v>0.19355090688212501</v>
      </c>
      <c r="O11476">
        <v>5.0884593975950096</v>
      </c>
      <c r="P11476">
        <v>0.17954476252207499</v>
      </c>
      <c r="Q11476" t="s">
        <v>33</v>
      </c>
      <c r="R11476" t="s">
        <v>28</v>
      </c>
      <c r="S11476">
        <v>40</v>
      </c>
      <c r="T11476">
        <v>103.994284442412</v>
      </c>
      <c r="U11476">
        <v>181.989997774221</v>
      </c>
      <c r="V11476" t="s">
        <v>27</v>
      </c>
      <c r="W11476">
        <v>975.83951909184395</v>
      </c>
      <c r="X11476">
        <v>9758.3951909184398</v>
      </c>
      <c r="Y11476" t="s">
        <v>29</v>
      </c>
    </row>
    <row r="11477" spans="1:25" x14ac:dyDescent="0.35">
      <c r="A11477" t="s">
        <v>25</v>
      </c>
      <c r="B11477" s="1">
        <v>34487</v>
      </c>
      <c r="C11477">
        <v>15</v>
      </c>
      <c r="D11477">
        <v>54.5</v>
      </c>
      <c r="E11477">
        <v>0</v>
      </c>
      <c r="F11477">
        <v>0</v>
      </c>
      <c r="G11477">
        <v>0</v>
      </c>
      <c r="H11477">
        <v>85.064338432652505</v>
      </c>
      <c r="I11477">
        <v>3.40494566424145</v>
      </c>
      <c r="J11477">
        <v>206.63362179707701</v>
      </c>
      <c r="K11477">
        <v>2.1238022425637002</v>
      </c>
      <c r="L11477">
        <v>6.5404543941884903</v>
      </c>
      <c r="M11477">
        <v>1.18523070645483</v>
      </c>
      <c r="N11477">
        <v>3.6745150225426099E-2</v>
      </c>
      <c r="O11477">
        <v>1.4930392801594801</v>
      </c>
      <c r="P11477">
        <v>0.102840985864853</v>
      </c>
      <c r="Q11477" t="s">
        <v>33</v>
      </c>
      <c r="R11477" t="s">
        <v>28</v>
      </c>
      <c r="S11477">
        <v>40</v>
      </c>
      <c r="T11477">
        <v>35.238369406848904</v>
      </c>
      <c r="U11477">
        <v>61.667146461985602</v>
      </c>
      <c r="V11477" t="s">
        <v>27</v>
      </c>
      <c r="W11477">
        <v>411.79720910698398</v>
      </c>
      <c r="X11477">
        <v>4117.9720910698397</v>
      </c>
      <c r="Y11477" t="s">
        <v>29</v>
      </c>
    </row>
    <row r="11478" spans="1:25" x14ac:dyDescent="0.35">
      <c r="A11478" t="s">
        <v>25</v>
      </c>
      <c r="B11478" s="1">
        <v>34488</v>
      </c>
      <c r="C11478">
        <v>14.2</v>
      </c>
      <c r="D11478">
        <v>60.2</v>
      </c>
      <c r="E11478">
        <v>1</v>
      </c>
      <c r="F11478">
        <v>13</v>
      </c>
      <c r="G11478">
        <v>0</v>
      </c>
      <c r="H11478">
        <v>85.064337026027403</v>
      </c>
      <c r="I11478">
        <v>4.1200117274414403</v>
      </c>
      <c r="J11478">
        <v>208.893621797077</v>
      </c>
      <c r="K11478">
        <v>4.0889074171098798</v>
      </c>
      <c r="L11478">
        <v>7.8528202547022303</v>
      </c>
      <c r="M11478">
        <v>3.8406997665618499</v>
      </c>
      <c r="N11478">
        <v>0.29442537678171599</v>
      </c>
      <c r="O11478">
        <v>11.3028211963784</v>
      </c>
      <c r="P11478">
        <v>1.19645272226757</v>
      </c>
      <c r="Q11478" t="s">
        <v>33</v>
      </c>
      <c r="R11478" t="s">
        <v>28</v>
      </c>
      <c r="S11478">
        <v>40</v>
      </c>
      <c r="T11478">
        <v>101.32685137055201</v>
      </c>
      <c r="U11478">
        <v>177.321989898466</v>
      </c>
      <c r="V11478" t="s">
        <v>27</v>
      </c>
      <c r="W11478">
        <v>956.58511379470599</v>
      </c>
      <c r="X11478">
        <v>9565.8511379470601</v>
      </c>
      <c r="Y11478" t="s">
        <v>29</v>
      </c>
    </row>
    <row r="11479" spans="1:25" x14ac:dyDescent="0.35">
      <c r="A11479" t="s">
        <v>25</v>
      </c>
      <c r="B11479" s="1">
        <v>34489</v>
      </c>
      <c r="C11479">
        <v>12.4</v>
      </c>
      <c r="D11479">
        <v>65.5</v>
      </c>
      <c r="E11479">
        <v>1</v>
      </c>
      <c r="F11479">
        <v>24</v>
      </c>
      <c r="G11479">
        <v>0</v>
      </c>
      <c r="H11479">
        <v>85.026060752740506</v>
      </c>
      <c r="I11479">
        <v>4.6669326374414402</v>
      </c>
      <c r="J11479">
        <v>210.82962179707701</v>
      </c>
      <c r="K11479">
        <v>7.0801771166840402</v>
      </c>
      <c r="L11479">
        <v>8.8444145226253408</v>
      </c>
      <c r="M11479">
        <v>7.0867076807154996</v>
      </c>
      <c r="N11479">
        <v>0.87067425414646904</v>
      </c>
      <c r="O11479">
        <v>49.357427623542698</v>
      </c>
      <c r="P11479">
        <v>6.8919997507794699</v>
      </c>
      <c r="Q11479" t="s">
        <v>33</v>
      </c>
      <c r="R11479" t="s">
        <v>28</v>
      </c>
      <c r="S11479">
        <v>40</v>
      </c>
      <c r="T11479">
        <v>236.41626770732299</v>
      </c>
      <c r="U11479">
        <v>413.72846848781501</v>
      </c>
      <c r="V11479" t="s">
        <v>27</v>
      </c>
      <c r="W11479">
        <v>1778.1379330075899</v>
      </c>
      <c r="X11479">
        <v>17781.379330075899</v>
      </c>
      <c r="Y11479" t="s">
        <v>31</v>
      </c>
    </row>
    <row r="11480" spans="1:25" x14ac:dyDescent="0.35">
      <c r="A11480" t="s">
        <v>25</v>
      </c>
      <c r="B11480" s="1">
        <v>34490</v>
      </c>
      <c r="C11480">
        <v>11.9</v>
      </c>
      <c r="D11480">
        <v>49.3</v>
      </c>
      <c r="E11480">
        <v>1</v>
      </c>
      <c r="F11480">
        <v>17</v>
      </c>
      <c r="G11480">
        <v>0</v>
      </c>
      <c r="H11480">
        <v>85.814836362341595</v>
      </c>
      <c r="I11480">
        <v>5.4409005854414403</v>
      </c>
      <c r="J11480">
        <v>212.67562179707701</v>
      </c>
      <c r="K11480">
        <v>5.5516022974456298</v>
      </c>
      <c r="L11480">
        <v>10.2276629921456</v>
      </c>
      <c r="M11480">
        <v>6.0704670944689196</v>
      </c>
      <c r="N11480">
        <v>0.66202141401054904</v>
      </c>
      <c r="O11480">
        <v>33.385157131783401</v>
      </c>
      <c r="P11480">
        <v>6.5195233958416097</v>
      </c>
      <c r="Q11480" t="s">
        <v>33</v>
      </c>
      <c r="R11480" t="s">
        <v>28</v>
      </c>
      <c r="S11480">
        <v>40</v>
      </c>
      <c r="T11480">
        <v>163.35637856541601</v>
      </c>
      <c r="U11480">
        <v>285.873662489477</v>
      </c>
      <c r="V11480" t="s">
        <v>27</v>
      </c>
      <c r="W11480">
        <v>1368.0741876157499</v>
      </c>
      <c r="X11480">
        <v>13680.741876157501</v>
      </c>
      <c r="Y11480" t="s">
        <v>31</v>
      </c>
    </row>
    <row r="11481" spans="1:25" x14ac:dyDescent="0.35">
      <c r="A11481" t="s">
        <v>25</v>
      </c>
      <c r="B11481" s="1">
        <v>34491</v>
      </c>
      <c r="C11481">
        <v>12.8</v>
      </c>
      <c r="D11481">
        <v>55.1</v>
      </c>
      <c r="E11481">
        <v>1</v>
      </c>
      <c r="F11481">
        <v>19</v>
      </c>
      <c r="G11481">
        <v>0</v>
      </c>
      <c r="H11481">
        <v>85.814834948414102</v>
      </c>
      <c r="I11481">
        <v>6.1737804762414399</v>
      </c>
      <c r="J11481">
        <v>214.683621797077</v>
      </c>
      <c r="K11481">
        <v>6.1402557255604098</v>
      </c>
      <c r="L11481">
        <v>11.5193868574638</v>
      </c>
      <c r="M11481">
        <v>7.09185033680681</v>
      </c>
      <c r="N11481">
        <v>0.87179290161509104</v>
      </c>
      <c r="O11481">
        <v>47.828619630042603</v>
      </c>
      <c r="P11481">
        <v>12.256445171967799</v>
      </c>
      <c r="Q11481" t="s">
        <v>27</v>
      </c>
      <c r="R11481" t="s">
        <v>28</v>
      </c>
      <c r="S11481">
        <v>40</v>
      </c>
      <c r="T11481">
        <v>190.63187048006199</v>
      </c>
      <c r="U11481">
        <v>333.60577334010901</v>
      </c>
      <c r="V11481" t="s">
        <v>27</v>
      </c>
      <c r="W11481">
        <v>1529.13453754589</v>
      </c>
      <c r="X11481">
        <v>15291.345375458901</v>
      </c>
      <c r="Y11481" t="s">
        <v>31</v>
      </c>
    </row>
    <row r="11482" spans="1:25" x14ac:dyDescent="0.35">
      <c r="A11482" t="s">
        <v>25</v>
      </c>
      <c r="B11482" s="1">
        <v>34492</v>
      </c>
      <c r="C11482">
        <v>13.7</v>
      </c>
      <c r="D11482">
        <v>58.4</v>
      </c>
      <c r="E11482">
        <v>1</v>
      </c>
      <c r="F11482">
        <v>19</v>
      </c>
      <c r="G11482">
        <v>0</v>
      </c>
      <c r="H11482">
        <v>85.814833534486596</v>
      </c>
      <c r="I11482">
        <v>6.8967611866414398</v>
      </c>
      <c r="J11482">
        <v>216.85362179707701</v>
      </c>
      <c r="K11482">
        <v>6.1402545102289601</v>
      </c>
      <c r="L11482">
        <v>12.777584223384901</v>
      </c>
      <c r="M11482">
        <v>7.48082363908222</v>
      </c>
      <c r="N11482">
        <v>0.95820707009725803</v>
      </c>
      <c r="O11482">
        <v>52.614757447245601</v>
      </c>
      <c r="P11482">
        <v>17.046724439014199</v>
      </c>
      <c r="Q11482" t="s">
        <v>27</v>
      </c>
      <c r="R11482" t="s">
        <v>28</v>
      </c>
      <c r="S11482">
        <v>40</v>
      </c>
      <c r="T11482">
        <v>190.631812982376</v>
      </c>
      <c r="U11482">
        <v>333.60567271915897</v>
      </c>
      <c r="V11482" t="s">
        <v>27</v>
      </c>
      <c r="W11482">
        <v>1529.13420876236</v>
      </c>
      <c r="X11482">
        <v>15291.3420876236</v>
      </c>
      <c r="Y11482" t="s">
        <v>31</v>
      </c>
    </row>
    <row r="11483" spans="1:25" x14ac:dyDescent="0.35">
      <c r="A11483" t="s">
        <v>25</v>
      </c>
      <c r="B11483" s="1">
        <v>34493</v>
      </c>
      <c r="C11483">
        <v>15</v>
      </c>
      <c r="D11483">
        <v>65.2</v>
      </c>
      <c r="E11483">
        <v>1</v>
      </c>
      <c r="F11483">
        <v>15</v>
      </c>
      <c r="G11483">
        <v>0</v>
      </c>
      <c r="H11483">
        <v>85.560399724485706</v>
      </c>
      <c r="I11483">
        <v>7.5546867850414401</v>
      </c>
      <c r="J11483">
        <v>219.25762179707701</v>
      </c>
      <c r="K11483">
        <v>4.8441722432327197</v>
      </c>
      <c r="L11483">
        <v>13.9110815443868</v>
      </c>
      <c r="M11483">
        <v>6.2916330599036403</v>
      </c>
      <c r="N11483">
        <v>0.70531009016676405</v>
      </c>
      <c r="O11483">
        <v>32.042177997555001</v>
      </c>
      <c r="P11483">
        <v>12.5604010266259</v>
      </c>
      <c r="Q11483" t="s">
        <v>27</v>
      </c>
      <c r="R11483" t="s">
        <v>28</v>
      </c>
      <c r="S11483">
        <v>40</v>
      </c>
      <c r="T11483">
        <v>132.23955614163199</v>
      </c>
      <c r="U11483">
        <v>231.419223247856</v>
      </c>
      <c r="V11483" t="s">
        <v>27</v>
      </c>
      <c r="W11483">
        <v>1170.4873808403199</v>
      </c>
      <c r="X11483">
        <v>11704.873808403199</v>
      </c>
      <c r="Y11483" t="s">
        <v>31</v>
      </c>
    </row>
    <row r="11484" spans="1:25" x14ac:dyDescent="0.35">
      <c r="A11484" t="s">
        <v>25</v>
      </c>
      <c r="B11484" s="1">
        <v>34494</v>
      </c>
      <c r="C11484">
        <v>16.8</v>
      </c>
      <c r="D11484">
        <v>72.900000000000006</v>
      </c>
      <c r="E11484">
        <v>1</v>
      </c>
      <c r="F11484">
        <v>17</v>
      </c>
      <c r="G11484">
        <v>0.4</v>
      </c>
      <c r="H11484">
        <v>84.575793285344005</v>
      </c>
      <c r="I11484">
        <v>8.1243182702414405</v>
      </c>
      <c r="J11484">
        <v>221.98562179707699</v>
      </c>
      <c r="K11484">
        <v>4.6785615473441098</v>
      </c>
      <c r="L11484">
        <v>14.8865745660498</v>
      </c>
      <c r="M11484">
        <v>6.3229238866784501</v>
      </c>
      <c r="N11484">
        <v>0.71153076462707299</v>
      </c>
      <c r="O11484">
        <v>30.996267290980501</v>
      </c>
      <c r="P11484">
        <v>14.126650087799501</v>
      </c>
      <c r="Q11484" t="s">
        <v>27</v>
      </c>
      <c r="R11484" t="s">
        <v>28</v>
      </c>
      <c r="S11484">
        <v>40</v>
      </c>
      <c r="T11484">
        <v>125.244719024163</v>
      </c>
      <c r="U11484">
        <v>219.17825829228499</v>
      </c>
      <c r="V11484" t="s">
        <v>27</v>
      </c>
      <c r="W11484">
        <v>1123.7603811399299</v>
      </c>
      <c r="X11484">
        <v>11237.6038113993</v>
      </c>
      <c r="Y11484" t="s">
        <v>31</v>
      </c>
    </row>
    <row r="11485" spans="1:25" x14ac:dyDescent="0.35">
      <c r="A11485" t="s">
        <v>25</v>
      </c>
      <c r="B11485" s="1">
        <v>34495</v>
      </c>
      <c r="C11485">
        <v>16.399999999999999</v>
      </c>
      <c r="D11485">
        <v>88.6</v>
      </c>
      <c r="E11485">
        <v>1</v>
      </c>
      <c r="F11485">
        <v>39</v>
      </c>
      <c r="G11485">
        <v>2.5</v>
      </c>
      <c r="H11485">
        <v>64.053763690704599</v>
      </c>
      <c r="I11485">
        <v>6.1115633163948102</v>
      </c>
      <c r="J11485">
        <v>224.64162179707699</v>
      </c>
      <c r="K11485">
        <v>3.6155193149234401</v>
      </c>
      <c r="L11485">
        <v>11.444718754218499</v>
      </c>
      <c r="M11485">
        <v>4.1838231380512596</v>
      </c>
      <c r="N11485">
        <v>0.34257342982899702</v>
      </c>
      <c r="O11485">
        <v>12.8806905263922</v>
      </c>
      <c r="P11485">
        <v>3.2523237961859901</v>
      </c>
      <c r="Q11485" t="s">
        <v>33</v>
      </c>
      <c r="R11485" t="s">
        <v>28</v>
      </c>
      <c r="S11485">
        <v>40</v>
      </c>
      <c r="T11485">
        <v>83.341486288735993</v>
      </c>
      <c r="U11485">
        <v>145.847601005288</v>
      </c>
      <c r="V11485" t="s">
        <v>27</v>
      </c>
      <c r="W11485">
        <v>822.24349903813197</v>
      </c>
      <c r="X11485">
        <v>8222.4349903813199</v>
      </c>
      <c r="Y11485" t="s">
        <v>29</v>
      </c>
    </row>
    <row r="11486" spans="1:25" x14ac:dyDescent="0.35">
      <c r="A11486" t="s">
        <v>25</v>
      </c>
      <c r="B11486" s="1">
        <v>34496</v>
      </c>
      <c r="C11486">
        <v>18.600000000000001</v>
      </c>
      <c r="D11486">
        <v>80.7</v>
      </c>
      <c r="E11486">
        <v>1</v>
      </c>
      <c r="F11486">
        <v>35</v>
      </c>
      <c r="G11486">
        <v>43.6</v>
      </c>
      <c r="H11486">
        <v>46.120746565464302</v>
      </c>
      <c r="I11486">
        <v>2.6822590427198501</v>
      </c>
      <c r="J11486">
        <v>122.342315514787</v>
      </c>
      <c r="K11486">
        <v>0.56669993069936497</v>
      </c>
      <c r="L11486">
        <v>5.0857646127687</v>
      </c>
      <c r="M11486">
        <v>0.24558207588925199</v>
      </c>
      <c r="N11486">
        <v>2.26577616057929E-3</v>
      </c>
      <c r="O11486">
        <v>2.0920663095973902E-2</v>
      </c>
      <c r="P11486">
        <v>7.9292168877899796E-4</v>
      </c>
      <c r="Q11486" t="s">
        <v>33</v>
      </c>
      <c r="R11486" t="s">
        <v>28</v>
      </c>
      <c r="S11486">
        <v>40</v>
      </c>
      <c r="T11486">
        <v>3.90465394644681</v>
      </c>
      <c r="U11486">
        <v>6.8331444062819298</v>
      </c>
      <c r="V11486" t="s">
        <v>33</v>
      </c>
      <c r="W11486">
        <v>63.624357760781798</v>
      </c>
      <c r="X11486">
        <v>0</v>
      </c>
      <c r="Y11486" t="s">
        <v>33</v>
      </c>
    </row>
    <row r="11487" spans="1:25" x14ac:dyDescent="0.35">
      <c r="A11487" t="s">
        <v>25</v>
      </c>
      <c r="B11487" s="1">
        <v>34497</v>
      </c>
      <c r="C11487">
        <v>17</v>
      </c>
      <c r="D11487">
        <v>80.900000000000006</v>
      </c>
      <c r="E11487">
        <v>1</v>
      </c>
      <c r="F11487">
        <v>32</v>
      </c>
      <c r="G11487">
        <v>0.5</v>
      </c>
      <c r="H11487">
        <v>67.292239463826206</v>
      </c>
      <c r="I11487">
        <v>3.08821938151985</v>
      </c>
      <c r="J11487">
        <v>125.106315514787</v>
      </c>
      <c r="K11487">
        <v>2.8743684597214099</v>
      </c>
      <c r="L11487">
        <v>5.8174338651054196</v>
      </c>
      <c r="M11487">
        <v>2.00372109951741</v>
      </c>
      <c r="N11487">
        <v>9.3072391744224298E-2</v>
      </c>
      <c r="O11487">
        <v>2.7445179868755898</v>
      </c>
      <c r="P11487">
        <v>0.14325176027283201</v>
      </c>
      <c r="Q11487" t="s">
        <v>33</v>
      </c>
      <c r="R11487" t="s">
        <v>28</v>
      </c>
      <c r="S11487">
        <v>40</v>
      </c>
      <c r="T11487">
        <v>57.661755842611498</v>
      </c>
      <c r="U11487">
        <v>100.90807272457</v>
      </c>
      <c r="V11487" t="s">
        <v>27</v>
      </c>
      <c r="W11487">
        <v>614.32137736333402</v>
      </c>
      <c r="X11487">
        <v>6143.2137736333398</v>
      </c>
      <c r="Y11487" t="s">
        <v>29</v>
      </c>
    </row>
    <row r="11488" spans="1:25" x14ac:dyDescent="0.35">
      <c r="A11488" t="s">
        <v>25</v>
      </c>
      <c r="B11488" s="1">
        <v>34498</v>
      </c>
      <c r="C11488">
        <v>15.7</v>
      </c>
      <c r="D11488">
        <v>74.2</v>
      </c>
      <c r="E11488">
        <v>1</v>
      </c>
      <c r="F11488">
        <v>28</v>
      </c>
      <c r="G11488">
        <v>8</v>
      </c>
      <c r="H11488">
        <v>53.569478293260502</v>
      </c>
      <c r="I11488">
        <v>1.5130093694806701</v>
      </c>
      <c r="J11488">
        <v>113.438811754798</v>
      </c>
      <c r="K11488">
        <v>0.99661434446785402</v>
      </c>
      <c r="L11488">
        <v>2.9283745111144901</v>
      </c>
      <c r="M11488">
        <v>0.34812268722427298</v>
      </c>
      <c r="N11488">
        <v>4.2017975479621498E-3</v>
      </c>
      <c r="O11488">
        <v>2.14788399108643E-2</v>
      </c>
      <c r="P11488">
        <v>2.1541447106148399E-4</v>
      </c>
      <c r="Q11488" t="s">
        <v>33</v>
      </c>
      <c r="R11488" t="s">
        <v>28</v>
      </c>
      <c r="S11488">
        <v>40</v>
      </c>
      <c r="T11488">
        <v>10.065816914428501</v>
      </c>
      <c r="U11488">
        <v>17.6151796002498</v>
      </c>
      <c r="V11488" t="s">
        <v>27</v>
      </c>
      <c r="W11488">
        <v>143.73534377503901</v>
      </c>
      <c r="X11488">
        <v>0</v>
      </c>
      <c r="Y11488" t="s">
        <v>33</v>
      </c>
    </row>
    <row r="11489" spans="1:25" x14ac:dyDescent="0.35">
      <c r="A11489" t="s">
        <v>25</v>
      </c>
      <c r="B11489" s="1">
        <v>34499</v>
      </c>
      <c r="C11489">
        <v>14</v>
      </c>
      <c r="D11489">
        <v>70.400000000000006</v>
      </c>
      <c r="E11489">
        <v>1</v>
      </c>
      <c r="F11489">
        <v>20</v>
      </c>
      <c r="G11489">
        <v>8.3000000000000007</v>
      </c>
      <c r="H11489">
        <v>47.955410742647203</v>
      </c>
      <c r="I11489">
        <v>0.63196446856648503</v>
      </c>
      <c r="J11489">
        <v>101.238175535613</v>
      </c>
      <c r="K11489">
        <v>0.34485024968497402</v>
      </c>
      <c r="L11489">
        <v>1.24450730119704</v>
      </c>
      <c r="M11489">
        <v>9.4736691382359906E-2</v>
      </c>
      <c r="N11489">
        <v>4.1976491988858299E-4</v>
      </c>
      <c r="O11489" s="2">
        <v>5.5481404642632296E-6</v>
      </c>
      <c r="P11489" s="2">
        <v>6.8740478129172702E-9</v>
      </c>
      <c r="Q11489" t="s">
        <v>33</v>
      </c>
      <c r="R11489" t="s">
        <v>28</v>
      </c>
      <c r="S11489">
        <v>40</v>
      </c>
      <c r="T11489">
        <v>1.6893235645032401</v>
      </c>
      <c r="U11489">
        <v>2.9563162378806802</v>
      </c>
      <c r="V11489" t="s">
        <v>33</v>
      </c>
      <c r="W11489">
        <v>30.705113492385902</v>
      </c>
      <c r="X11489">
        <v>0</v>
      </c>
      <c r="Y11489" t="s">
        <v>33</v>
      </c>
    </row>
    <row r="11490" spans="1:25" x14ac:dyDescent="0.35">
      <c r="A11490" t="s">
        <v>25</v>
      </c>
      <c r="B11490" s="1">
        <v>34500</v>
      </c>
      <c r="C11490">
        <v>14.4</v>
      </c>
      <c r="D11490">
        <v>64.599999999999994</v>
      </c>
      <c r="E11490">
        <v>1</v>
      </c>
      <c r="F11490">
        <v>15</v>
      </c>
      <c r="G11490">
        <v>1.4</v>
      </c>
      <c r="H11490">
        <v>64.521448198499201</v>
      </c>
      <c r="I11490">
        <v>1.27629190456649</v>
      </c>
      <c r="J11490">
        <v>103.534175535613</v>
      </c>
      <c r="K11490">
        <v>1.10060360776401</v>
      </c>
      <c r="L11490">
        <v>2.4762698025227801</v>
      </c>
      <c r="M11490">
        <v>0.36359954813578399</v>
      </c>
      <c r="N11490">
        <v>4.5380806171624504E-3</v>
      </c>
      <c r="O11490">
        <v>1.42520352080691E-2</v>
      </c>
      <c r="P11490" s="2">
        <v>9.5088769566167703E-5</v>
      </c>
      <c r="Q11490" t="s">
        <v>33</v>
      </c>
      <c r="R11490" t="s">
        <v>28</v>
      </c>
      <c r="S11490">
        <v>40</v>
      </c>
      <c r="T11490">
        <v>11.879280406469899</v>
      </c>
      <c r="U11490">
        <v>20.788740711322301</v>
      </c>
      <c r="V11490" t="s">
        <v>27</v>
      </c>
      <c r="W11490">
        <v>165.535562128999</v>
      </c>
      <c r="X11490">
        <v>1655.35562128999</v>
      </c>
      <c r="Y11490" t="s">
        <v>30</v>
      </c>
    </row>
    <row r="11491" spans="1:25" x14ac:dyDescent="0.35">
      <c r="A11491" t="s">
        <v>25</v>
      </c>
      <c r="B11491" s="1">
        <v>34501</v>
      </c>
      <c r="C11491">
        <v>14.8</v>
      </c>
      <c r="D11491">
        <v>73</v>
      </c>
      <c r="E11491">
        <v>1</v>
      </c>
      <c r="F11491">
        <v>30</v>
      </c>
      <c r="G11491">
        <v>0.9</v>
      </c>
      <c r="H11491">
        <v>74.154004749878695</v>
      </c>
      <c r="I11491">
        <v>1.78041030856649</v>
      </c>
      <c r="J11491">
        <v>105.902175535613</v>
      </c>
      <c r="K11491">
        <v>3.3224691716748498</v>
      </c>
      <c r="L11491">
        <v>3.4171971957321499</v>
      </c>
      <c r="M11491">
        <v>1.76307917644273</v>
      </c>
      <c r="N11491">
        <v>7.4211296415054098E-2</v>
      </c>
      <c r="O11491">
        <v>1.04660995714177</v>
      </c>
      <c r="P11491">
        <v>1.5255455640954201E-2</v>
      </c>
      <c r="Q11491" t="s">
        <v>33</v>
      </c>
      <c r="R11491" t="s">
        <v>28</v>
      </c>
      <c r="S11491">
        <v>40</v>
      </c>
      <c r="T11491">
        <v>72.805534008066601</v>
      </c>
      <c r="U11491">
        <v>127.40968451411599</v>
      </c>
      <c r="V11491" t="s">
        <v>27</v>
      </c>
      <c r="W11491">
        <v>739.48666300200898</v>
      </c>
      <c r="X11491">
        <v>7394.8666300200903</v>
      </c>
      <c r="Y11491" t="s">
        <v>29</v>
      </c>
    </row>
    <row r="11492" spans="1:25" x14ac:dyDescent="0.35">
      <c r="A11492" t="s">
        <v>25</v>
      </c>
      <c r="B11492" s="1">
        <v>34502</v>
      </c>
      <c r="C11492">
        <v>15.3</v>
      </c>
      <c r="D11492">
        <v>75.599999999999994</v>
      </c>
      <c r="E11492">
        <v>1</v>
      </c>
      <c r="F11492">
        <v>33</v>
      </c>
      <c r="G11492">
        <v>0.1</v>
      </c>
      <c r="H11492">
        <v>79.565463929866098</v>
      </c>
      <c r="I11492">
        <v>2.2503101933664902</v>
      </c>
      <c r="J11492">
        <v>108.360175535613</v>
      </c>
      <c r="K11492">
        <v>5.7324609962070197</v>
      </c>
      <c r="L11492">
        <v>4.2784923121282397</v>
      </c>
      <c r="M11492">
        <v>4.1071218433970698</v>
      </c>
      <c r="N11492">
        <v>0.33153580122636001</v>
      </c>
      <c r="O11492">
        <v>7.9039065072728798</v>
      </c>
      <c r="P11492">
        <v>0.198032499697783</v>
      </c>
      <c r="Q11492" t="s">
        <v>33</v>
      </c>
      <c r="R11492" t="s">
        <v>28</v>
      </c>
      <c r="S11492">
        <v>40</v>
      </c>
      <c r="T11492">
        <v>171.61091495388899</v>
      </c>
      <c r="U11492">
        <v>300.31910116930601</v>
      </c>
      <c r="V11492" t="s">
        <v>27</v>
      </c>
      <c r="W11492">
        <v>1417.92701491451</v>
      </c>
      <c r="X11492">
        <v>14179.270149145101</v>
      </c>
      <c r="Y11492" t="s">
        <v>31</v>
      </c>
    </row>
    <row r="11493" spans="1:25" x14ac:dyDescent="0.35">
      <c r="A11493" t="s">
        <v>25</v>
      </c>
      <c r="B11493" s="1">
        <v>34503</v>
      </c>
      <c r="C11493">
        <v>13.6</v>
      </c>
      <c r="D11493">
        <v>85.5</v>
      </c>
      <c r="E11493">
        <v>1</v>
      </c>
      <c r="F11493">
        <v>19</v>
      </c>
      <c r="G11493">
        <v>5</v>
      </c>
      <c r="H11493">
        <v>48.5627506065006</v>
      </c>
      <c r="I11493">
        <v>0.89104686440451097</v>
      </c>
      <c r="J11493">
        <v>103.147152630758</v>
      </c>
      <c r="K11493">
        <v>0.35553010953307201</v>
      </c>
      <c r="L11493">
        <v>1.7444203599307799</v>
      </c>
      <c r="M11493">
        <v>0.106015752532557</v>
      </c>
      <c r="N11493">
        <v>5.12241207803181E-4</v>
      </c>
      <c r="O11493" s="2">
        <v>7.9273188088843706E-5</v>
      </c>
      <c r="P11493" s="2">
        <v>2.24851696362152E-7</v>
      </c>
      <c r="Q11493" t="s">
        <v>33</v>
      </c>
      <c r="R11493" t="s">
        <v>28</v>
      </c>
      <c r="S11493">
        <v>40</v>
      </c>
      <c r="T11493">
        <v>1.7786605250241101</v>
      </c>
      <c r="U11493">
        <v>3.1126559187921901</v>
      </c>
      <c r="V11493" t="s">
        <v>33</v>
      </c>
      <c r="W11493">
        <v>32.116901127151699</v>
      </c>
      <c r="X11493">
        <v>0</v>
      </c>
      <c r="Y11493" t="s">
        <v>33</v>
      </c>
    </row>
    <row r="11494" spans="1:25" x14ac:dyDescent="0.35">
      <c r="A11494" t="s">
        <v>25</v>
      </c>
      <c r="B11494" s="1">
        <v>34504</v>
      </c>
      <c r="C11494">
        <v>16.5</v>
      </c>
      <c r="D11494">
        <v>78.3</v>
      </c>
      <c r="E11494">
        <v>1</v>
      </c>
      <c r="F11494">
        <v>17</v>
      </c>
      <c r="G11494">
        <v>0.1</v>
      </c>
      <c r="H11494">
        <v>66.705988388493097</v>
      </c>
      <c r="I11494">
        <v>1.33952788200451</v>
      </c>
      <c r="J11494">
        <v>105.82115263075799</v>
      </c>
      <c r="K11494">
        <v>1.3230042594134299</v>
      </c>
      <c r="L11494">
        <v>2.5968749725204701</v>
      </c>
      <c r="M11494">
        <v>0.44383735722200701</v>
      </c>
      <c r="N11494">
        <v>6.4588488995276803E-3</v>
      </c>
      <c r="O11494">
        <v>2.97263720442901E-2</v>
      </c>
      <c r="P11494">
        <v>2.22665146968108E-4</v>
      </c>
      <c r="Q11494" t="s">
        <v>33</v>
      </c>
      <c r="R11494" t="s">
        <v>28</v>
      </c>
      <c r="S11494">
        <v>40</v>
      </c>
      <c r="T11494">
        <v>16.1368402076594</v>
      </c>
      <c r="U11494">
        <v>28.239470363403999</v>
      </c>
      <c r="V11494" t="s">
        <v>27</v>
      </c>
      <c r="W11494">
        <v>214.62929070271801</v>
      </c>
      <c r="X11494">
        <v>2146.2929070271798</v>
      </c>
      <c r="Y11494" t="s">
        <v>32</v>
      </c>
    </row>
    <row r="11495" spans="1:25" x14ac:dyDescent="0.35">
      <c r="A11495" t="s">
        <v>25</v>
      </c>
      <c r="B11495" s="1">
        <v>34505</v>
      </c>
      <c r="C11495">
        <v>13.2</v>
      </c>
      <c r="D11495">
        <v>97.5</v>
      </c>
      <c r="E11495">
        <v>1</v>
      </c>
      <c r="F11495">
        <v>9</v>
      </c>
      <c r="G11495">
        <v>0</v>
      </c>
      <c r="H11495">
        <v>67.396395350546598</v>
      </c>
      <c r="I11495">
        <v>1.3815083920045099</v>
      </c>
      <c r="J11495">
        <v>107.90115263075801</v>
      </c>
      <c r="K11495">
        <v>0.90515902642131596</v>
      </c>
      <c r="L11495">
        <v>2.67731938620692</v>
      </c>
      <c r="M11495">
        <v>0.306724103645372</v>
      </c>
      <c r="N11495">
        <v>3.3582474806168701E-3</v>
      </c>
      <c r="O11495">
        <v>1.13801886575729E-2</v>
      </c>
      <c r="P11495" s="2">
        <v>9.1807129200344295E-5</v>
      </c>
      <c r="Q11495" t="s">
        <v>33</v>
      </c>
      <c r="R11495" t="s">
        <v>28</v>
      </c>
      <c r="S11495">
        <v>40</v>
      </c>
      <c r="T11495">
        <v>8.5695946348698708</v>
      </c>
      <c r="U11495">
        <v>14.9967906110223</v>
      </c>
      <c r="V11495" t="s">
        <v>27</v>
      </c>
      <c r="W11495">
        <v>125.254082246549</v>
      </c>
      <c r="X11495">
        <v>1252.54082246549</v>
      </c>
      <c r="Y11495" t="s">
        <v>30</v>
      </c>
    </row>
    <row r="11496" spans="1:25" x14ac:dyDescent="0.35">
      <c r="A11496" t="s">
        <v>25</v>
      </c>
      <c r="B11496" s="1">
        <v>34506</v>
      </c>
      <c r="C11496">
        <v>16</v>
      </c>
      <c r="D11496">
        <v>92.6</v>
      </c>
      <c r="E11496">
        <v>1</v>
      </c>
      <c r="F11496">
        <v>24</v>
      </c>
      <c r="G11496">
        <v>9.3000000000000007</v>
      </c>
      <c r="H11496">
        <v>31.9146181172081</v>
      </c>
      <c r="I11496">
        <v>0.170762191966295</v>
      </c>
      <c r="J11496">
        <v>94.195683126591803</v>
      </c>
      <c r="K11496">
        <v>1.9112376784210801E-2</v>
      </c>
      <c r="L11496">
        <v>0.33998354011112297</v>
      </c>
      <c r="M11496">
        <v>4.3223239408724896E-3</v>
      </c>
      <c r="N11496" s="2">
        <v>1.7774137968675599E-6</v>
      </c>
      <c r="O11496" s="2">
        <v>4.30012824698664E-20</v>
      </c>
      <c r="P11496" s="2">
        <v>2.1687627693665099E-24</v>
      </c>
      <c r="Q11496" t="s">
        <v>33</v>
      </c>
      <c r="R11496" t="s">
        <v>28</v>
      </c>
      <c r="S11496">
        <v>40</v>
      </c>
      <c r="T11496">
        <v>1.2479007684971099E-2</v>
      </c>
      <c r="U11496">
        <v>2.1838263448699401E-2</v>
      </c>
      <c r="V11496" t="s">
        <v>33</v>
      </c>
      <c r="W11496">
        <v>0.41050147295973899</v>
      </c>
      <c r="X11496">
        <v>0</v>
      </c>
      <c r="Y11496" t="s">
        <v>33</v>
      </c>
    </row>
    <row r="11497" spans="1:25" x14ac:dyDescent="0.35">
      <c r="A11497" t="s">
        <v>25</v>
      </c>
      <c r="B11497" s="1">
        <v>34507</v>
      </c>
      <c r="C11497">
        <v>14</v>
      </c>
      <c r="D11497">
        <v>70.400000000000006</v>
      </c>
      <c r="E11497">
        <v>1</v>
      </c>
      <c r="F11497">
        <v>22</v>
      </c>
      <c r="G11497">
        <v>2.5</v>
      </c>
      <c r="H11497">
        <v>53.094082890356901</v>
      </c>
      <c r="I11497">
        <v>2.04643133743946E-2</v>
      </c>
      <c r="J11497">
        <v>96.419683126591806</v>
      </c>
      <c r="K11497">
        <v>0.70199260898202698</v>
      </c>
      <c r="L11497">
        <v>4.09069213243878E-2</v>
      </c>
      <c r="M11497">
        <v>0.14370869318395399</v>
      </c>
      <c r="N11497">
        <v>8.7763490007490195E-4</v>
      </c>
      <c r="O11497" s="2">
        <v>1.24001370252009E-119</v>
      </c>
      <c r="P11497" s="2">
        <v>3.2945512664125099E-126</v>
      </c>
      <c r="Q11497" t="s">
        <v>33</v>
      </c>
      <c r="R11497" t="s">
        <v>28</v>
      </c>
      <c r="S11497">
        <v>40</v>
      </c>
      <c r="T11497">
        <v>5.5963639181411704</v>
      </c>
      <c r="U11497">
        <v>9.7936368567470602</v>
      </c>
      <c r="V11497" t="s">
        <v>33</v>
      </c>
      <c r="W11497">
        <v>86.842497327453302</v>
      </c>
      <c r="X11497">
        <v>0</v>
      </c>
      <c r="Y11497" t="s">
        <v>33</v>
      </c>
    </row>
    <row r="11498" spans="1:25" x14ac:dyDescent="0.35">
      <c r="A11498" t="s">
        <v>25</v>
      </c>
      <c r="B11498" s="1">
        <v>34508</v>
      </c>
      <c r="C11498">
        <v>13.6</v>
      </c>
      <c r="D11498">
        <v>64.8</v>
      </c>
      <c r="E11498">
        <v>1</v>
      </c>
      <c r="F11498">
        <v>15</v>
      </c>
      <c r="G11498">
        <v>0</v>
      </c>
      <c r="H11498">
        <v>71.414009277265507</v>
      </c>
      <c r="I11498">
        <v>0.62808375657439497</v>
      </c>
      <c r="J11498">
        <v>98.571683126591907</v>
      </c>
      <c r="K11498">
        <v>1.39553159151164</v>
      </c>
      <c r="L11498">
        <v>1.2364710007625499</v>
      </c>
      <c r="M11498">
        <v>0.38283307749029699</v>
      </c>
      <c r="N11498">
        <v>4.9715938102112903E-3</v>
      </c>
      <c r="O11498">
        <v>3.0623022258115501E-4</v>
      </c>
      <c r="P11498" s="2">
        <v>3.7342201826511499E-7</v>
      </c>
      <c r="Q11498" t="s">
        <v>33</v>
      </c>
      <c r="R11498" t="s">
        <v>28</v>
      </c>
      <c r="S11498">
        <v>40</v>
      </c>
      <c r="T11498">
        <v>17.631618776766999</v>
      </c>
      <c r="U11498">
        <v>30.855332859342301</v>
      </c>
      <c r="V11498" t="s">
        <v>27</v>
      </c>
      <c r="W11498">
        <v>231.285161304707</v>
      </c>
      <c r="X11498">
        <v>2312.8516130470698</v>
      </c>
      <c r="Y11498" t="s">
        <v>32</v>
      </c>
    </row>
    <row r="11499" spans="1:25" x14ac:dyDescent="0.35">
      <c r="A11499" t="s">
        <v>25</v>
      </c>
      <c r="B11499" s="1">
        <v>34509</v>
      </c>
      <c r="C11499">
        <v>14.1</v>
      </c>
      <c r="D11499">
        <v>61</v>
      </c>
      <c r="E11499">
        <v>1</v>
      </c>
      <c r="F11499">
        <v>20</v>
      </c>
      <c r="G11499">
        <v>0</v>
      </c>
      <c r="H11499">
        <v>80.397312114981503</v>
      </c>
      <c r="I11499">
        <v>1.3241969405743901</v>
      </c>
      <c r="J11499">
        <v>100.813683126592</v>
      </c>
      <c r="K11499">
        <v>3.2460311002413</v>
      </c>
      <c r="L11499">
        <v>2.5641916519653898</v>
      </c>
      <c r="M11499">
        <v>1.36618040450425</v>
      </c>
      <c r="N11499">
        <v>4.7251778099305197E-2</v>
      </c>
      <c r="O11499">
        <v>0.33232644518740001</v>
      </c>
      <c r="P11499">
        <v>2.4137618666318001E-3</v>
      </c>
      <c r="Q11499" t="s">
        <v>33</v>
      </c>
      <c r="R11499" t="s">
        <v>28</v>
      </c>
      <c r="S11499">
        <v>40</v>
      </c>
      <c r="T11499">
        <v>70.137291912449896</v>
      </c>
      <c r="U11499">
        <v>122.740260846787</v>
      </c>
      <c r="V11499" t="s">
        <v>27</v>
      </c>
      <c r="W11499">
        <v>717.99534706513396</v>
      </c>
      <c r="X11499">
        <v>7179.9534706513396</v>
      </c>
      <c r="Y11499" t="s">
        <v>29</v>
      </c>
    </row>
    <row r="11500" spans="1:25" x14ac:dyDescent="0.35">
      <c r="A11500" t="s">
        <v>25</v>
      </c>
      <c r="B11500" s="1">
        <v>34510</v>
      </c>
      <c r="C11500">
        <v>15.7</v>
      </c>
      <c r="D11500">
        <v>81.8</v>
      </c>
      <c r="E11500">
        <v>1</v>
      </c>
      <c r="F11500">
        <v>37</v>
      </c>
      <c r="G11500">
        <v>8.4</v>
      </c>
      <c r="H11500">
        <v>52.324877024504403</v>
      </c>
      <c r="I11500">
        <v>0.35889153636232302</v>
      </c>
      <c r="J11500">
        <v>89.156532401774697</v>
      </c>
      <c r="K11500">
        <v>1.37886026781771</v>
      </c>
      <c r="L11500">
        <v>0.71063161491238502</v>
      </c>
      <c r="M11500">
        <v>0.34124697879475802</v>
      </c>
      <c r="N11500">
        <v>4.0560257801057799E-3</v>
      </c>
      <c r="O11500" s="2">
        <v>3.72798538113839E-7</v>
      </c>
      <c r="P11500" s="2">
        <v>1.1622444522002399E-10</v>
      </c>
      <c r="Q11500" t="s">
        <v>33</v>
      </c>
      <c r="R11500" t="s">
        <v>28</v>
      </c>
      <c r="S11500">
        <v>40</v>
      </c>
      <c r="T11500">
        <v>17.2835454819419</v>
      </c>
      <c r="U11500">
        <v>30.246204593398399</v>
      </c>
      <c r="V11500" t="s">
        <v>27</v>
      </c>
      <c r="W11500">
        <v>227.430715337343</v>
      </c>
      <c r="X11500">
        <v>0</v>
      </c>
      <c r="Y11500" t="s">
        <v>33</v>
      </c>
    </row>
    <row r="11501" spans="1:25" x14ac:dyDescent="0.35">
      <c r="A11501" t="s">
        <v>25</v>
      </c>
      <c r="B11501" s="1">
        <v>34511</v>
      </c>
      <c r="C11501">
        <v>16.3</v>
      </c>
      <c r="D11501">
        <v>70.400000000000006</v>
      </c>
      <c r="E11501">
        <v>1</v>
      </c>
      <c r="F11501">
        <v>33</v>
      </c>
      <c r="G11501">
        <v>4</v>
      </c>
      <c r="H11501">
        <v>60.905109766014299</v>
      </c>
      <c r="I11501">
        <v>0.125605334556772</v>
      </c>
      <c r="J11501">
        <v>86.783048494471998</v>
      </c>
      <c r="K11501">
        <v>2.2783500002625798</v>
      </c>
      <c r="L11501">
        <v>0.250304972656196</v>
      </c>
      <c r="M11501">
        <v>0.50218109694166302</v>
      </c>
      <c r="N11501">
        <v>8.0369588188176008E-3</v>
      </c>
      <c r="O11501" s="2">
        <v>4.3675265810904096E-19</v>
      </c>
      <c r="P11501" s="2">
        <v>1.03246178620971E-23</v>
      </c>
      <c r="Q11501" t="s">
        <v>33</v>
      </c>
      <c r="R11501" t="s">
        <v>28</v>
      </c>
      <c r="S11501">
        <v>40</v>
      </c>
      <c r="T11501">
        <v>39.528056778017699</v>
      </c>
      <c r="U11501">
        <v>69.174099361531006</v>
      </c>
      <c r="V11501" t="s">
        <v>27</v>
      </c>
      <c r="W11501">
        <v>452.47389110688198</v>
      </c>
      <c r="X11501">
        <v>4524.73891106882</v>
      </c>
      <c r="Y11501" t="s">
        <v>29</v>
      </c>
    </row>
    <row r="11502" spans="1:25" x14ac:dyDescent="0.35">
      <c r="A11502" t="s">
        <v>25</v>
      </c>
      <c r="B11502" s="1">
        <v>34512</v>
      </c>
      <c r="C11502">
        <v>15.3</v>
      </c>
      <c r="D11502">
        <v>80.7</v>
      </c>
      <c r="E11502">
        <v>1</v>
      </c>
      <c r="F11502">
        <v>26</v>
      </c>
      <c r="G11502">
        <v>6.9</v>
      </c>
      <c r="H11502">
        <v>47.943760701939802</v>
      </c>
      <c r="I11502">
        <v>0</v>
      </c>
      <c r="J11502">
        <v>78.487526480281005</v>
      </c>
      <c r="K11502">
        <v>0.46585529243157398</v>
      </c>
      <c r="L11502">
        <v>0</v>
      </c>
      <c r="M11502">
        <v>9.3171058486314795E-2</v>
      </c>
      <c r="N11502">
        <v>4.0756447873434802E-4</v>
      </c>
      <c r="O11502">
        <v>0</v>
      </c>
      <c r="P11502">
        <v>0</v>
      </c>
      <c r="Q11502" t="s">
        <v>33</v>
      </c>
      <c r="R11502" t="s">
        <v>28</v>
      </c>
      <c r="S11502">
        <v>40</v>
      </c>
      <c r="T11502">
        <v>2.8067772736342298</v>
      </c>
      <c r="U11502">
        <v>4.9118602288599096</v>
      </c>
      <c r="V11502" t="s">
        <v>33</v>
      </c>
      <c r="W11502">
        <v>47.777858568323303</v>
      </c>
      <c r="X11502">
        <v>0</v>
      </c>
      <c r="Y11502" t="s">
        <v>33</v>
      </c>
    </row>
    <row r="11503" spans="1:25" x14ac:dyDescent="0.35">
      <c r="A11503" t="s">
        <v>25</v>
      </c>
      <c r="B11503" s="1">
        <v>34513</v>
      </c>
      <c r="C11503">
        <v>10.7</v>
      </c>
      <c r="D11503">
        <v>82.4</v>
      </c>
      <c r="E11503">
        <v>0</v>
      </c>
      <c r="F11503">
        <v>4</v>
      </c>
      <c r="G11503">
        <v>1.4</v>
      </c>
      <c r="H11503">
        <v>50.088338897295998</v>
      </c>
      <c r="I11503">
        <v>0.24387447039999999</v>
      </c>
      <c r="J11503">
        <v>80.117526480281001</v>
      </c>
      <c r="K11503">
        <v>0.20243411169265599</v>
      </c>
      <c r="L11503">
        <v>0.48406525376585702</v>
      </c>
      <c r="M11503">
        <v>4.75328653953207E-2</v>
      </c>
      <c r="N11503">
        <v>1.23836387902502E-4</v>
      </c>
      <c r="O11503" s="2">
        <v>8.7296271543367995E-13</v>
      </c>
      <c r="P11503" s="2">
        <v>1.05467227489276E-16</v>
      </c>
      <c r="Q11503" t="s">
        <v>33</v>
      </c>
      <c r="R11503" t="s">
        <v>28</v>
      </c>
      <c r="S11503">
        <v>40</v>
      </c>
      <c r="T11503">
        <v>0.68589922813412096</v>
      </c>
      <c r="U11503">
        <v>1.20032364923471</v>
      </c>
      <c r="V11503" t="s">
        <v>33</v>
      </c>
      <c r="W11503">
        <v>13.9575139010028</v>
      </c>
      <c r="X11503">
        <v>0</v>
      </c>
      <c r="Y11503" t="s">
        <v>33</v>
      </c>
    </row>
    <row r="11504" spans="1:25" x14ac:dyDescent="0.35">
      <c r="A11504" t="s">
        <v>25</v>
      </c>
      <c r="B11504" s="1">
        <v>34514</v>
      </c>
      <c r="C11504">
        <v>12.6</v>
      </c>
      <c r="D11504">
        <v>64.599999999999994</v>
      </c>
      <c r="E11504">
        <v>1</v>
      </c>
      <c r="F11504">
        <v>15</v>
      </c>
      <c r="G11504">
        <v>0</v>
      </c>
      <c r="H11504">
        <v>69.471646337505106</v>
      </c>
      <c r="I11504">
        <v>0.81337678479999997</v>
      </c>
      <c r="J11504">
        <v>82.089526480280995</v>
      </c>
      <c r="K11504">
        <v>1.3093286773125301</v>
      </c>
      <c r="L11504">
        <v>1.5874312652221201</v>
      </c>
      <c r="M11504">
        <v>0.38098587990557298</v>
      </c>
      <c r="N11504">
        <v>4.9292134167651502E-3</v>
      </c>
      <c r="O11504">
        <v>1.8783874100236199E-3</v>
      </c>
      <c r="P11504" s="2">
        <v>4.2290037202353604E-6</v>
      </c>
      <c r="Q11504" t="s">
        <v>33</v>
      </c>
      <c r="R11504" t="s">
        <v>28</v>
      </c>
      <c r="S11504">
        <v>40</v>
      </c>
      <c r="T11504">
        <v>15.860704651272201</v>
      </c>
      <c r="U11504">
        <v>27.756233139726401</v>
      </c>
      <c r="V11504" t="s">
        <v>27</v>
      </c>
      <c r="W11504">
        <v>211.522134604059</v>
      </c>
      <c r="X11504">
        <v>2115.2213460405901</v>
      </c>
      <c r="Y11504" t="s">
        <v>32</v>
      </c>
    </row>
    <row r="11505" spans="1:25" x14ac:dyDescent="0.35">
      <c r="A11505" t="s">
        <v>25</v>
      </c>
      <c r="B11505" s="1">
        <v>34515</v>
      </c>
      <c r="C11505">
        <v>10.1</v>
      </c>
      <c r="D11505">
        <v>31.8</v>
      </c>
      <c r="E11505">
        <v>1</v>
      </c>
      <c r="F11505">
        <v>15</v>
      </c>
      <c r="G11505">
        <v>0</v>
      </c>
      <c r="H11505">
        <v>82.719836159661497</v>
      </c>
      <c r="I11505">
        <v>1.71033882</v>
      </c>
      <c r="J11505">
        <v>83.611526480281</v>
      </c>
      <c r="K11505">
        <v>3.3146226699433798</v>
      </c>
      <c r="L11505">
        <v>3.2542567559926301</v>
      </c>
      <c r="M11505">
        <v>1.69884784537</v>
      </c>
      <c r="N11505">
        <v>6.9493204770268602E-2</v>
      </c>
      <c r="O11505">
        <v>0.88327755039598199</v>
      </c>
      <c r="P11505">
        <v>1.1439654838227301E-2</v>
      </c>
      <c r="Q11505" t="s">
        <v>33</v>
      </c>
      <c r="R11505" t="s">
        <v>28</v>
      </c>
      <c r="S11505">
        <v>40</v>
      </c>
      <c r="T11505">
        <v>72.530077299586594</v>
      </c>
      <c r="U11505">
        <v>126.92763527427699</v>
      </c>
      <c r="V11505" t="s">
        <v>27</v>
      </c>
      <c r="W11505">
        <v>737.27841152671897</v>
      </c>
      <c r="X11505">
        <v>7372.7841152671899</v>
      </c>
      <c r="Y11505" t="s">
        <v>29</v>
      </c>
    </row>
    <row r="11506" spans="1:25" x14ac:dyDescent="0.35">
      <c r="A11506" t="s">
        <v>25</v>
      </c>
      <c r="B11506" s="1">
        <v>34516</v>
      </c>
      <c r="C11506">
        <v>13</v>
      </c>
      <c r="D11506">
        <v>74.599999999999994</v>
      </c>
      <c r="E11506">
        <v>1</v>
      </c>
      <c r="F11506">
        <v>15</v>
      </c>
      <c r="G11506">
        <v>0</v>
      </c>
      <c r="H11506">
        <v>82.719834775848597</v>
      </c>
      <c r="I11506">
        <v>2.1512449739999999</v>
      </c>
      <c r="J11506">
        <v>85.655526480280997</v>
      </c>
      <c r="K11506">
        <v>3.31462209131745</v>
      </c>
      <c r="L11506">
        <v>4.0483061653179098</v>
      </c>
      <c r="M11506">
        <v>1.96304926032751</v>
      </c>
      <c r="N11506">
        <v>8.9754684403923493E-2</v>
      </c>
      <c r="O11506">
        <v>1.7304121441037501</v>
      </c>
      <c r="P11506">
        <v>3.7958495122550999E-2</v>
      </c>
      <c r="Q11506" t="s">
        <v>33</v>
      </c>
      <c r="R11506" t="s">
        <v>28</v>
      </c>
      <c r="S11506">
        <v>45</v>
      </c>
      <c r="T11506">
        <v>81.814694185488193</v>
      </c>
      <c r="U11506">
        <v>143.175714824604</v>
      </c>
      <c r="V11506" t="s">
        <v>27</v>
      </c>
      <c r="W11506">
        <v>737.278248700571</v>
      </c>
      <c r="X11506">
        <v>7372.7824870057102</v>
      </c>
      <c r="Y11506" t="s">
        <v>29</v>
      </c>
    </row>
    <row r="11507" spans="1:25" x14ac:dyDescent="0.35">
      <c r="A11507" t="s">
        <v>25</v>
      </c>
      <c r="B11507" s="1">
        <v>34517</v>
      </c>
      <c r="C11507">
        <v>13.6</v>
      </c>
      <c r="D11507">
        <v>65.7</v>
      </c>
      <c r="E11507">
        <v>1</v>
      </c>
      <c r="F11507">
        <v>19</v>
      </c>
      <c r="G11507">
        <v>7.1</v>
      </c>
      <c r="H11507">
        <v>56.228322987624601</v>
      </c>
      <c r="I11507">
        <v>1.11447595390527</v>
      </c>
      <c r="J11507">
        <v>76.689971798117199</v>
      </c>
      <c r="K11507">
        <v>0.80822395163442295</v>
      </c>
      <c r="L11507">
        <v>2.1508117066777102</v>
      </c>
      <c r="M11507">
        <v>0.25565637745458097</v>
      </c>
      <c r="N11507">
        <v>2.4328825345289501E-3</v>
      </c>
      <c r="O11507">
        <v>2.95478744736294E-3</v>
      </c>
      <c r="P11507" s="2">
        <v>1.3983312181153E-5</v>
      </c>
      <c r="Q11507" t="s">
        <v>33</v>
      </c>
      <c r="R11507" t="s">
        <v>28</v>
      </c>
      <c r="S11507">
        <v>45</v>
      </c>
      <c r="T11507">
        <v>7.9963418136341797</v>
      </c>
      <c r="U11507">
        <v>13.9935981738598</v>
      </c>
      <c r="V11507" t="s">
        <v>27</v>
      </c>
      <c r="W11507">
        <v>106.442345432623</v>
      </c>
      <c r="X11507">
        <v>0</v>
      </c>
      <c r="Y11507" t="s">
        <v>33</v>
      </c>
    </row>
    <row r="11508" spans="1:25" x14ac:dyDescent="0.35">
      <c r="A11508" t="s">
        <v>25</v>
      </c>
      <c r="B11508" s="1">
        <v>34518</v>
      </c>
      <c r="C11508">
        <v>12</v>
      </c>
      <c r="D11508">
        <v>54.9</v>
      </c>
      <c r="E11508">
        <v>1</v>
      </c>
      <c r="F11508">
        <v>19</v>
      </c>
      <c r="G11508">
        <v>0.6</v>
      </c>
      <c r="H11508">
        <v>74.324471333689701</v>
      </c>
      <c r="I11508">
        <v>1.8418221449052701</v>
      </c>
      <c r="J11508">
        <v>78.553971798117203</v>
      </c>
      <c r="K11508">
        <v>1.9247583829086401</v>
      </c>
      <c r="L11508">
        <v>3.4796779060071699</v>
      </c>
      <c r="M11508">
        <v>0.71536354659969403</v>
      </c>
      <c r="N11508">
        <v>1.50342355410596E-2</v>
      </c>
      <c r="O11508">
        <v>0.253680851885833</v>
      </c>
      <c r="P11508">
        <v>3.8631901567363399E-3</v>
      </c>
      <c r="Q11508" t="s">
        <v>33</v>
      </c>
      <c r="R11508" t="s">
        <v>28</v>
      </c>
      <c r="S11508">
        <v>45</v>
      </c>
      <c r="T11508">
        <v>33.823307691950397</v>
      </c>
      <c r="U11508">
        <v>59.190788460913303</v>
      </c>
      <c r="V11508" t="s">
        <v>27</v>
      </c>
      <c r="W11508">
        <v>360.44690988273999</v>
      </c>
      <c r="X11508">
        <v>3604.4690988274001</v>
      </c>
      <c r="Y11508" t="s">
        <v>32</v>
      </c>
    </row>
    <row r="11509" spans="1:25" x14ac:dyDescent="0.35">
      <c r="A11509" t="s">
        <v>25</v>
      </c>
      <c r="B11509" s="1">
        <v>34519</v>
      </c>
      <c r="C11509">
        <v>12.5</v>
      </c>
      <c r="D11509">
        <v>59.8</v>
      </c>
      <c r="E11509">
        <v>1</v>
      </c>
      <c r="F11509">
        <v>11</v>
      </c>
      <c r="G11509">
        <v>3.3</v>
      </c>
      <c r="H11509">
        <v>62.156613041002899</v>
      </c>
      <c r="I11509">
        <v>1.2133101870534899</v>
      </c>
      <c r="J11509">
        <v>77.004145225296597</v>
      </c>
      <c r="K11509">
        <v>0.805557720838455</v>
      </c>
      <c r="L11509">
        <v>2.3346557907119401</v>
      </c>
      <c r="M11509">
        <v>0.26124133087925999</v>
      </c>
      <c r="N11509">
        <v>2.5277437489162401E-3</v>
      </c>
      <c r="O11509">
        <v>4.4031390993176604E-3</v>
      </c>
      <c r="P11509" s="2">
        <v>2.5451771771746101E-5</v>
      </c>
      <c r="Q11509" t="s">
        <v>33</v>
      </c>
      <c r="R11509" t="s">
        <v>28</v>
      </c>
      <c r="S11509">
        <v>45</v>
      </c>
      <c r="T11509">
        <v>7.9521771825500096</v>
      </c>
      <c r="U11509">
        <v>13.916310069462501</v>
      </c>
      <c r="V11509" t="s">
        <v>27</v>
      </c>
      <c r="W11509">
        <v>105.936966886736</v>
      </c>
      <c r="X11509">
        <v>1059.3696688673599</v>
      </c>
      <c r="Y11509" t="s">
        <v>30</v>
      </c>
    </row>
    <row r="11510" spans="1:25" x14ac:dyDescent="0.35">
      <c r="A11510" t="s">
        <v>25</v>
      </c>
      <c r="B11510" s="1">
        <v>34520</v>
      </c>
      <c r="C11510">
        <v>12.9</v>
      </c>
      <c r="D11510">
        <v>89.4</v>
      </c>
      <c r="E11510">
        <v>1</v>
      </c>
      <c r="F11510">
        <v>20</v>
      </c>
      <c r="G11510">
        <v>0.2</v>
      </c>
      <c r="H11510">
        <v>68.237296724792003</v>
      </c>
      <c r="I11510">
        <v>1.3960054270534901</v>
      </c>
      <c r="J11510">
        <v>79.030145225296593</v>
      </c>
      <c r="K11510">
        <v>1.61962326444715</v>
      </c>
      <c r="L11510">
        <v>2.6739287284258499</v>
      </c>
      <c r="M11510">
        <v>0.54859851450882702</v>
      </c>
      <c r="N11510">
        <v>9.3983062856903103E-3</v>
      </c>
      <c r="O11510">
        <v>5.96092889790956E-2</v>
      </c>
      <c r="P11510">
        <v>4.7940552149871598E-4</v>
      </c>
      <c r="Q11510" t="s">
        <v>33</v>
      </c>
      <c r="R11510" t="s">
        <v>28</v>
      </c>
      <c r="S11510">
        <v>45</v>
      </c>
      <c r="T11510">
        <v>25.4496600591952</v>
      </c>
      <c r="U11510">
        <v>44.5369051035916</v>
      </c>
      <c r="V11510" t="s">
        <v>27</v>
      </c>
      <c r="W11510">
        <v>284.47458238016202</v>
      </c>
      <c r="X11510">
        <v>2844.7458238016202</v>
      </c>
      <c r="Y11510" t="s">
        <v>32</v>
      </c>
    </row>
    <row r="11511" spans="1:25" x14ac:dyDescent="0.35">
      <c r="A11511" t="s">
        <v>25</v>
      </c>
      <c r="B11511" s="1">
        <v>34521</v>
      </c>
      <c r="C11511">
        <v>14.1</v>
      </c>
      <c r="D11511">
        <v>66.3</v>
      </c>
      <c r="E11511">
        <v>0</v>
      </c>
      <c r="F11511">
        <v>39</v>
      </c>
      <c r="G11511">
        <v>5</v>
      </c>
      <c r="H11511">
        <v>63.012305304194399</v>
      </c>
      <c r="I11511">
        <v>0.74743230596621502</v>
      </c>
      <c r="J11511">
        <v>74.423407568083604</v>
      </c>
      <c r="K11511">
        <v>3.44701032805186</v>
      </c>
      <c r="L11511">
        <v>1.4582516553029901</v>
      </c>
      <c r="M11511">
        <v>0.98219284291090803</v>
      </c>
      <c r="N11511">
        <v>2.6348577789883199E-2</v>
      </c>
      <c r="O11511">
        <v>1.4344710991587401E-2</v>
      </c>
      <c r="P11511" s="2">
        <v>2.6227593370643298E-5</v>
      </c>
      <c r="Q11511" t="s">
        <v>33</v>
      </c>
      <c r="R11511" t="s">
        <v>28</v>
      </c>
      <c r="S11511">
        <v>45</v>
      </c>
      <c r="T11511">
        <v>87.110218945051201</v>
      </c>
      <c r="U11511">
        <v>152.44288315384</v>
      </c>
      <c r="V11511" t="s">
        <v>27</v>
      </c>
      <c r="W11511">
        <v>774.59487980083497</v>
      </c>
      <c r="X11511">
        <v>7745.9487980083504</v>
      </c>
      <c r="Y11511" t="s">
        <v>29</v>
      </c>
    </row>
    <row r="11512" spans="1:25" x14ac:dyDescent="0.35">
      <c r="A11512" t="s">
        <v>25</v>
      </c>
      <c r="B11512" s="1">
        <v>34522</v>
      </c>
      <c r="C11512">
        <v>13</v>
      </c>
      <c r="D11512">
        <v>63</v>
      </c>
      <c r="E11512">
        <v>1</v>
      </c>
      <c r="F11512">
        <v>35</v>
      </c>
      <c r="G11512">
        <v>2.4</v>
      </c>
      <c r="H11512">
        <v>68.678292193968602</v>
      </c>
      <c r="I11512">
        <v>0.56695743075368099</v>
      </c>
      <c r="J11512">
        <v>76.467407568083601</v>
      </c>
      <c r="K11512">
        <v>3.49787310892206</v>
      </c>
      <c r="L11512">
        <v>1.11327920964966</v>
      </c>
      <c r="M11512">
        <v>0.93840034402449102</v>
      </c>
      <c r="N11512">
        <v>2.4305017844538999E-2</v>
      </c>
      <c r="O11512">
        <v>1.3918917993115899E-3</v>
      </c>
      <c r="P11512" s="2">
        <v>1.31130876315456E-6</v>
      </c>
      <c r="Q11512" t="s">
        <v>33</v>
      </c>
      <c r="R11512" t="s">
        <v>28</v>
      </c>
      <c r="S11512">
        <v>45</v>
      </c>
      <c r="T11512">
        <v>89.174307466189603</v>
      </c>
      <c r="U11512">
        <v>156.05503806583201</v>
      </c>
      <c r="V11512" t="s">
        <v>27</v>
      </c>
      <c r="W11512">
        <v>788.96148426075604</v>
      </c>
      <c r="X11512">
        <v>7889.6148426075597</v>
      </c>
      <c r="Y11512" t="s">
        <v>29</v>
      </c>
    </row>
    <row r="11513" spans="1:25" x14ac:dyDescent="0.35">
      <c r="A11513" t="s">
        <v>25</v>
      </c>
      <c r="B11513" s="1">
        <v>34523</v>
      </c>
      <c r="C11513">
        <v>14.4</v>
      </c>
      <c r="D11513">
        <v>82.2</v>
      </c>
      <c r="E11513">
        <v>1</v>
      </c>
      <c r="F11513">
        <v>32</v>
      </c>
      <c r="G11513">
        <v>1.8</v>
      </c>
      <c r="H11513">
        <v>66.304763930651404</v>
      </c>
      <c r="I11513">
        <v>0.33992773595155601</v>
      </c>
      <c r="J11513">
        <v>78.763407568083593</v>
      </c>
      <c r="K11513">
        <v>2.7774801095828101</v>
      </c>
      <c r="L11513">
        <v>0.67259845757540804</v>
      </c>
      <c r="M11513">
        <v>0.68164385278317596</v>
      </c>
      <c r="N11513">
        <v>1.3802753079331801E-2</v>
      </c>
      <c r="O11513" s="2">
        <v>1.06519154914489E-6</v>
      </c>
      <c r="P11513" s="2">
        <v>2.8994243195186097E-10</v>
      </c>
      <c r="Q11513" t="s">
        <v>33</v>
      </c>
      <c r="R11513" t="s">
        <v>28</v>
      </c>
      <c r="S11513">
        <v>45</v>
      </c>
      <c r="T11513">
        <v>61.534238112017903</v>
      </c>
      <c r="U11513">
        <v>107.684916696031</v>
      </c>
      <c r="V11513" t="s">
        <v>27</v>
      </c>
      <c r="W11513">
        <v>587.57840074841397</v>
      </c>
      <c r="X11513">
        <v>5875.7840074841397</v>
      </c>
      <c r="Y11513" t="s">
        <v>29</v>
      </c>
    </row>
    <row r="11514" spans="1:25" x14ac:dyDescent="0.35">
      <c r="A11514" t="s">
        <v>25</v>
      </c>
      <c r="B11514" s="1">
        <v>34524</v>
      </c>
      <c r="C11514">
        <v>11.8</v>
      </c>
      <c r="D11514">
        <v>52.2</v>
      </c>
      <c r="E11514">
        <v>1</v>
      </c>
      <c r="F11514">
        <v>28</v>
      </c>
      <c r="G11514">
        <v>9.6999999999999993</v>
      </c>
      <c r="H11514">
        <v>56.779789180930997</v>
      </c>
      <c r="I11514">
        <v>0.20217129843908399</v>
      </c>
      <c r="J11514">
        <v>64.659498651327098</v>
      </c>
      <c r="K11514">
        <v>1.3310686780049099</v>
      </c>
      <c r="L11514">
        <v>0.40120645939911498</v>
      </c>
      <c r="M11514">
        <v>0.30601523578407602</v>
      </c>
      <c r="N11514">
        <v>3.34452234382298E-3</v>
      </c>
      <c r="O11514" s="2">
        <v>1.8587410384365498E-12</v>
      </c>
      <c r="P11514" s="2">
        <v>1.4118728538513901E-16</v>
      </c>
      <c r="Q11514" t="s">
        <v>33</v>
      </c>
      <c r="R11514" t="s">
        <v>28</v>
      </c>
      <c r="S11514">
        <v>45</v>
      </c>
      <c r="T11514">
        <v>18.387177982414599</v>
      </c>
      <c r="U11514">
        <v>32.177561469225502</v>
      </c>
      <c r="V11514" t="s">
        <v>27</v>
      </c>
      <c r="W11514">
        <v>216.46662984845</v>
      </c>
      <c r="X11514">
        <v>0</v>
      </c>
      <c r="Y11514" t="s">
        <v>33</v>
      </c>
    </row>
    <row r="11515" spans="1:25" x14ac:dyDescent="0.35">
      <c r="A11515" t="s">
        <v>25</v>
      </c>
      <c r="B11515" s="1">
        <v>34525</v>
      </c>
      <c r="C11515">
        <v>12.9</v>
      </c>
      <c r="D11515">
        <v>74.7</v>
      </c>
      <c r="E11515">
        <v>1</v>
      </c>
      <c r="F11515">
        <v>26</v>
      </c>
      <c r="G11515">
        <v>0.2</v>
      </c>
      <c r="H11515">
        <v>71.828952611699904</v>
      </c>
      <c r="I11515">
        <v>0.63822691843908397</v>
      </c>
      <c r="J11515">
        <v>66.685498651327094</v>
      </c>
      <c r="K11515">
        <v>2.4652019442320898</v>
      </c>
      <c r="L11515">
        <v>1.24662612448321</v>
      </c>
      <c r="M11515">
        <v>0.67748987081290502</v>
      </c>
      <c r="N11515">
        <v>1.3654219226499099E-2</v>
      </c>
      <c r="O11515">
        <v>1.6032361712907299E-3</v>
      </c>
      <c r="P11515" s="2">
        <v>1.9947010506124302E-6</v>
      </c>
      <c r="Q11515" t="s">
        <v>33</v>
      </c>
      <c r="R11515" t="s">
        <v>28</v>
      </c>
      <c r="S11515">
        <v>45</v>
      </c>
      <c r="T11515">
        <v>50.702862793064099</v>
      </c>
      <c r="U11515">
        <v>88.730009887862295</v>
      </c>
      <c r="V11515" t="s">
        <v>27</v>
      </c>
      <c r="W11515">
        <v>502.45342974505701</v>
      </c>
      <c r="X11515">
        <v>5024.5342974505702</v>
      </c>
      <c r="Y11515" t="s">
        <v>29</v>
      </c>
    </row>
    <row r="11516" spans="1:25" x14ac:dyDescent="0.35">
      <c r="A11516" t="s">
        <v>25</v>
      </c>
      <c r="B11516" s="1">
        <v>34526</v>
      </c>
      <c r="C11516">
        <v>12.1</v>
      </c>
      <c r="D11516">
        <v>89.4</v>
      </c>
      <c r="E11516">
        <v>1</v>
      </c>
      <c r="F11516">
        <v>26</v>
      </c>
      <c r="G11516">
        <v>0</v>
      </c>
      <c r="H11516">
        <v>74.268381688806201</v>
      </c>
      <c r="I11516">
        <v>0.81048243043908397</v>
      </c>
      <c r="J11516">
        <v>68.567498651327099</v>
      </c>
      <c r="K11516">
        <v>2.7312222734607499</v>
      </c>
      <c r="L11516">
        <v>1.5744393404662</v>
      </c>
      <c r="M11516">
        <v>0.79307918068080496</v>
      </c>
      <c r="N11516">
        <v>1.8045095973591802E-2</v>
      </c>
      <c r="O11516">
        <v>1.36274645703352E-2</v>
      </c>
      <c r="P11516" s="2">
        <v>3.0069117790949801E-5</v>
      </c>
      <c r="Q11516" t="s">
        <v>33</v>
      </c>
      <c r="R11516" t="s">
        <v>28</v>
      </c>
      <c r="S11516">
        <v>45</v>
      </c>
      <c r="T11516">
        <v>59.883233040206299</v>
      </c>
      <c r="U11516">
        <v>104.795657820361</v>
      </c>
      <c r="V11516" t="s">
        <v>27</v>
      </c>
      <c r="W11516">
        <v>574.86066028362302</v>
      </c>
      <c r="X11516">
        <v>5748.6066028362302</v>
      </c>
      <c r="Y11516" t="s">
        <v>29</v>
      </c>
    </row>
    <row r="11517" spans="1:25" x14ac:dyDescent="0.35">
      <c r="A11517" t="s">
        <v>25</v>
      </c>
      <c r="B11517" s="1">
        <v>34527</v>
      </c>
      <c r="C11517">
        <v>14.8</v>
      </c>
      <c r="D11517">
        <v>80.599999999999994</v>
      </c>
      <c r="E11517">
        <v>1</v>
      </c>
      <c r="F11517">
        <v>22</v>
      </c>
      <c r="G11517">
        <v>9</v>
      </c>
      <c r="H11517">
        <v>46.366364002280797</v>
      </c>
      <c r="I11517">
        <v>8.7265657260784196E-2</v>
      </c>
      <c r="J11517">
        <v>56.704838423334799</v>
      </c>
      <c r="K11517">
        <v>0.30513442213659803</v>
      </c>
      <c r="L11517">
        <v>0.17386240260601499</v>
      </c>
      <c r="M11517">
        <v>6.5665537886850894E-2</v>
      </c>
      <c r="N11517">
        <v>2.1940993549514299E-4</v>
      </c>
      <c r="O11517" s="2">
        <v>4.0790167146082299E-30</v>
      </c>
      <c r="P11517" s="2">
        <v>3.9112244827783298E-35</v>
      </c>
      <c r="Q11517" t="s">
        <v>33</v>
      </c>
      <c r="R11517" t="s">
        <v>28</v>
      </c>
      <c r="S11517">
        <v>45</v>
      </c>
      <c r="T11517">
        <v>1.54953509841389</v>
      </c>
      <c r="U11517">
        <v>2.71168642222431</v>
      </c>
      <c r="V11517" t="s">
        <v>33</v>
      </c>
      <c r="W11517">
        <v>25.6323435263905</v>
      </c>
      <c r="X11517">
        <v>0</v>
      </c>
      <c r="Y11517" t="s">
        <v>33</v>
      </c>
    </row>
    <row r="11518" spans="1:25" x14ac:dyDescent="0.35">
      <c r="A11518" t="s">
        <v>25</v>
      </c>
      <c r="B11518" s="1">
        <v>34528</v>
      </c>
      <c r="C11518">
        <v>11.1</v>
      </c>
      <c r="D11518">
        <v>52.3</v>
      </c>
      <c r="E11518">
        <v>1</v>
      </c>
      <c r="F11518">
        <v>15</v>
      </c>
      <c r="G11518">
        <v>6.2</v>
      </c>
      <c r="H11518">
        <v>50.502817962305201</v>
      </c>
      <c r="I11518">
        <v>3.78038700928508E-2</v>
      </c>
      <c r="J11518">
        <v>49.710109111518904</v>
      </c>
      <c r="K11518">
        <v>0.37035896012678998</v>
      </c>
      <c r="L11518">
        <v>7.5464266284202997E-2</v>
      </c>
      <c r="M11518">
        <v>7.69378828219177E-2</v>
      </c>
      <c r="N11518">
        <v>2.9042708326297502E-4</v>
      </c>
      <c r="O11518" s="2">
        <v>3.3121052901564798E-66</v>
      </c>
      <c r="P11518" s="2">
        <v>4.0154957992195602E-72</v>
      </c>
      <c r="Q11518" t="s">
        <v>33</v>
      </c>
      <c r="R11518" t="s">
        <v>28</v>
      </c>
      <c r="S11518">
        <v>45</v>
      </c>
      <c r="T11518">
        <v>2.1497312524085799</v>
      </c>
      <c r="U11518">
        <v>3.7620296917150098</v>
      </c>
      <c r="V11518" t="s">
        <v>33</v>
      </c>
      <c r="W11518">
        <v>34.109335115979803</v>
      </c>
      <c r="X11518">
        <v>0</v>
      </c>
      <c r="Y11518" t="s">
        <v>33</v>
      </c>
    </row>
    <row r="11519" spans="1:25" x14ac:dyDescent="0.35">
      <c r="A11519" t="s">
        <v>25</v>
      </c>
      <c r="B11519" s="1">
        <v>34529</v>
      </c>
      <c r="C11519">
        <v>12.3</v>
      </c>
      <c r="D11519">
        <v>73</v>
      </c>
      <c r="E11519">
        <v>1</v>
      </c>
      <c r="F11519">
        <v>30</v>
      </c>
      <c r="G11519">
        <v>0</v>
      </c>
      <c r="H11519">
        <v>69.743692540387997</v>
      </c>
      <c r="I11519">
        <v>0.48321585009285101</v>
      </c>
      <c r="J11519">
        <v>51.628109111518903</v>
      </c>
      <c r="K11519">
        <v>2.8123140724023701</v>
      </c>
      <c r="L11519">
        <v>0.94433531699317097</v>
      </c>
      <c r="M11519">
        <v>0.73054251863237596</v>
      </c>
      <c r="N11519">
        <v>1.5603478782483001E-2</v>
      </c>
      <c r="O11519">
        <v>1.30300543689605E-4</v>
      </c>
      <c r="P11519" s="2">
        <v>8.1871500973686098E-8</v>
      </c>
      <c r="Q11519" t="s">
        <v>33</v>
      </c>
      <c r="R11519" t="s">
        <v>28</v>
      </c>
      <c r="S11519">
        <v>45</v>
      </c>
      <c r="T11519">
        <v>62.787901253516097</v>
      </c>
      <c r="U11519">
        <v>109.878827193653</v>
      </c>
      <c r="V11519" t="s">
        <v>27</v>
      </c>
      <c r="W11519">
        <v>597.17729227237396</v>
      </c>
      <c r="X11519">
        <v>5971.7729227237396</v>
      </c>
      <c r="Y11519" t="s">
        <v>29</v>
      </c>
    </row>
    <row r="11520" spans="1:25" x14ac:dyDescent="0.35">
      <c r="A11520" t="s">
        <v>25</v>
      </c>
      <c r="B11520" s="1">
        <v>34530</v>
      </c>
      <c r="C11520">
        <v>14.2</v>
      </c>
      <c r="D11520">
        <v>73.8</v>
      </c>
      <c r="E11520">
        <v>1</v>
      </c>
      <c r="F11520">
        <v>28</v>
      </c>
      <c r="G11520">
        <v>1.5</v>
      </c>
      <c r="H11520">
        <v>71.438355950410397</v>
      </c>
      <c r="I11520">
        <v>0.97671459609285105</v>
      </c>
      <c r="J11520">
        <v>53.888109111518901</v>
      </c>
      <c r="K11520">
        <v>2.68906454966683</v>
      </c>
      <c r="L11520">
        <v>1.86875200682703</v>
      </c>
      <c r="M11520">
        <v>0.81697784250007599</v>
      </c>
      <c r="N11520">
        <v>1.9018711747536599E-2</v>
      </c>
      <c r="O11520">
        <v>3.9898996851851297E-2</v>
      </c>
      <c r="P11520">
        <v>1.3393434516788E-4</v>
      </c>
      <c r="Q11520" t="s">
        <v>33</v>
      </c>
      <c r="R11520" t="s">
        <v>28</v>
      </c>
      <c r="S11520">
        <v>45</v>
      </c>
      <c r="T11520">
        <v>58.392413709834898</v>
      </c>
      <c r="U11520">
        <v>102.186723992211</v>
      </c>
      <c r="V11520" t="s">
        <v>27</v>
      </c>
      <c r="W11520">
        <v>563.30042436596102</v>
      </c>
      <c r="X11520">
        <v>5633.0042436596104</v>
      </c>
      <c r="Y11520" t="s">
        <v>29</v>
      </c>
    </row>
    <row r="11521" spans="1:25" x14ac:dyDescent="0.35">
      <c r="A11521" t="s">
        <v>25</v>
      </c>
      <c r="B11521" s="1">
        <v>34531</v>
      </c>
      <c r="C11521">
        <v>15.3</v>
      </c>
      <c r="D11521">
        <v>90.2</v>
      </c>
      <c r="E11521">
        <v>1</v>
      </c>
      <c r="F11521">
        <v>26</v>
      </c>
      <c r="G11521">
        <v>46.4</v>
      </c>
      <c r="H11521">
        <v>28.279102314901898</v>
      </c>
      <c r="I11521">
        <v>0</v>
      </c>
      <c r="J11521">
        <v>2.4580000000000002</v>
      </c>
      <c r="K11521">
        <v>7.8016517703579603E-3</v>
      </c>
      <c r="L11521">
        <v>0</v>
      </c>
      <c r="M11521">
        <v>1.5603303540715899E-3</v>
      </c>
      <c r="N11521" s="2">
        <v>2.927940252262E-7</v>
      </c>
      <c r="O11521">
        <v>0</v>
      </c>
      <c r="P11521">
        <v>0</v>
      </c>
      <c r="Q11521" t="s">
        <v>33</v>
      </c>
      <c r="R11521" t="s">
        <v>28</v>
      </c>
      <c r="S11521">
        <v>45</v>
      </c>
      <c r="T11521">
        <v>3.0698816849053E-3</v>
      </c>
      <c r="U11521">
        <v>5.3722929485842796E-3</v>
      </c>
      <c r="V11521" t="s">
        <v>33</v>
      </c>
      <c r="W11521">
        <v>0.107149671886124</v>
      </c>
      <c r="X11521">
        <v>0</v>
      </c>
      <c r="Y11521" t="s">
        <v>33</v>
      </c>
    </row>
    <row r="11522" spans="1:25" x14ac:dyDescent="0.35">
      <c r="A11522" t="s">
        <v>25</v>
      </c>
      <c r="B11522" s="1">
        <v>34532</v>
      </c>
      <c r="C11522">
        <v>15.3</v>
      </c>
      <c r="D11522">
        <v>89.1</v>
      </c>
      <c r="E11522">
        <v>1</v>
      </c>
      <c r="F11522">
        <v>15</v>
      </c>
      <c r="G11522">
        <v>27.8</v>
      </c>
      <c r="H11522">
        <v>20.219812772908</v>
      </c>
      <c r="I11522">
        <v>0</v>
      </c>
      <c r="J11522">
        <v>2.4580000000000002</v>
      </c>
      <c r="K11522">
        <v>2.9999895038278099E-4</v>
      </c>
      <c r="L11522">
        <v>0</v>
      </c>
      <c r="M11522" s="2">
        <v>5.99997900765562E-5</v>
      </c>
      <c r="N11522" s="2">
        <v>9.1599673937387804E-10</v>
      </c>
      <c r="O11522">
        <v>0</v>
      </c>
      <c r="P11522">
        <v>0</v>
      </c>
      <c r="Q11522" t="s">
        <v>33</v>
      </c>
      <c r="R11522" t="s">
        <v>28</v>
      </c>
      <c r="S11522">
        <v>45</v>
      </c>
      <c r="T11522" s="2">
        <v>1.2067156750441901E-5</v>
      </c>
      <c r="U11522" s="2">
        <v>2.1117524313273399E-5</v>
      </c>
      <c r="V11522" t="s">
        <v>33</v>
      </c>
      <c r="W11522">
        <v>8.08416062668169E-4</v>
      </c>
      <c r="X11522">
        <v>0</v>
      </c>
      <c r="Y11522" t="s">
        <v>33</v>
      </c>
    </row>
    <row r="11523" spans="1:25" x14ac:dyDescent="0.35">
      <c r="A11523" t="s">
        <v>25</v>
      </c>
      <c r="B11523" s="1">
        <v>34533</v>
      </c>
      <c r="C11523">
        <v>14.3</v>
      </c>
      <c r="D11523">
        <v>80.099999999999994</v>
      </c>
      <c r="E11523">
        <v>1</v>
      </c>
      <c r="F11523">
        <v>20</v>
      </c>
      <c r="G11523">
        <v>0.2</v>
      </c>
      <c r="H11523">
        <v>47.2161900655951</v>
      </c>
      <c r="I11523">
        <v>0.37728290599999997</v>
      </c>
      <c r="J11523">
        <v>4.7359999999999998</v>
      </c>
      <c r="K11523">
        <v>0.31149710653518098</v>
      </c>
      <c r="L11523">
        <v>0.62924692107217906</v>
      </c>
      <c r="M11523">
        <v>7.5704662097506606E-2</v>
      </c>
      <c r="N11523">
        <v>2.8223830215872602E-4</v>
      </c>
      <c r="O11523" s="2">
        <v>6.4029770830236305E-10</v>
      </c>
      <c r="P11523" s="2">
        <v>1.4786149052313699E-13</v>
      </c>
      <c r="Q11523" t="s">
        <v>33</v>
      </c>
      <c r="R11523" t="s">
        <v>28</v>
      </c>
      <c r="S11523">
        <v>45</v>
      </c>
      <c r="T11523">
        <v>1.6045606657893701</v>
      </c>
      <c r="U11523">
        <v>2.8079811651313999</v>
      </c>
      <c r="V11523" t="s">
        <v>33</v>
      </c>
      <c r="W11523">
        <v>26.425691138371601</v>
      </c>
      <c r="X11523">
        <v>0</v>
      </c>
      <c r="Y11523" t="s">
        <v>33</v>
      </c>
    </row>
    <row r="11524" spans="1:25" x14ac:dyDescent="0.35">
      <c r="A11524" t="s">
        <v>25</v>
      </c>
      <c r="B11524" s="1">
        <v>34534</v>
      </c>
      <c r="C11524">
        <v>11</v>
      </c>
      <c r="D11524">
        <v>85.2</v>
      </c>
      <c r="E11524">
        <v>1</v>
      </c>
      <c r="F11524">
        <v>24</v>
      </c>
      <c r="G11524">
        <v>6.4</v>
      </c>
      <c r="H11524">
        <v>36.818962085924703</v>
      </c>
      <c r="I11524">
        <v>0</v>
      </c>
      <c r="J11524">
        <v>1.6839999999999999</v>
      </c>
      <c r="K11524">
        <v>6.0783605444641703E-2</v>
      </c>
      <c r="L11524">
        <v>0</v>
      </c>
      <c r="M11524">
        <v>1.2156721088928299E-2</v>
      </c>
      <c r="N11524" s="2">
        <v>1.10839364100626E-5</v>
      </c>
      <c r="O11524">
        <v>0</v>
      </c>
      <c r="P11524">
        <v>0</v>
      </c>
      <c r="Q11524" t="s">
        <v>33</v>
      </c>
      <c r="R11524" t="s">
        <v>28</v>
      </c>
      <c r="S11524">
        <v>45</v>
      </c>
      <c r="T11524">
        <v>0.10049791616044</v>
      </c>
      <c r="U11524">
        <v>0.175871353280769</v>
      </c>
      <c r="V11524" t="s">
        <v>33</v>
      </c>
      <c r="W11524">
        <v>2.3209508439522599</v>
      </c>
      <c r="X11524">
        <v>0</v>
      </c>
      <c r="Y11524" t="s">
        <v>33</v>
      </c>
    </row>
    <row r="11525" spans="1:25" x14ac:dyDescent="0.35">
      <c r="A11525" t="s">
        <v>25</v>
      </c>
      <c r="B11525" s="1">
        <v>34535</v>
      </c>
      <c r="C11525">
        <v>13.6</v>
      </c>
      <c r="D11525">
        <v>73.3</v>
      </c>
      <c r="E11525">
        <v>1</v>
      </c>
      <c r="F11525">
        <v>24</v>
      </c>
      <c r="G11525">
        <v>1.9</v>
      </c>
      <c r="H11525">
        <v>56.148701828419597</v>
      </c>
      <c r="I11525">
        <v>0</v>
      </c>
      <c r="J11525">
        <v>3.8359999999999999</v>
      </c>
      <c r="K11525">
        <v>1.0328633081393901</v>
      </c>
      <c r="L11525">
        <v>0</v>
      </c>
      <c r="M11525">
        <v>0.20657266162787799</v>
      </c>
      <c r="N11525">
        <v>1.6681989374096001E-3</v>
      </c>
      <c r="O11525">
        <v>0</v>
      </c>
      <c r="P11525">
        <v>0</v>
      </c>
      <c r="Q11525" t="s">
        <v>33</v>
      </c>
      <c r="R11525" t="s">
        <v>28</v>
      </c>
      <c r="S11525">
        <v>45</v>
      </c>
      <c r="T11525">
        <v>12.0523979408757</v>
      </c>
      <c r="U11525">
        <v>21.091696396532502</v>
      </c>
      <c r="V11525" t="s">
        <v>27</v>
      </c>
      <c r="W11525">
        <v>151.243391157384</v>
      </c>
      <c r="X11525">
        <v>0</v>
      </c>
      <c r="Y11525" t="s">
        <v>33</v>
      </c>
    </row>
    <row r="11526" spans="1:25" x14ac:dyDescent="0.35">
      <c r="A11526" t="s">
        <v>25</v>
      </c>
      <c r="B11526" s="1">
        <v>34536</v>
      </c>
      <c r="C11526">
        <v>14.3</v>
      </c>
      <c r="D11526">
        <v>69.5</v>
      </c>
      <c r="E11526">
        <v>1</v>
      </c>
      <c r="F11526">
        <v>19</v>
      </c>
      <c r="G11526">
        <v>1.4</v>
      </c>
      <c r="H11526">
        <v>67.220296569292302</v>
      </c>
      <c r="I11526">
        <v>0.57824766999999999</v>
      </c>
      <c r="J11526">
        <v>6.1139999999999999</v>
      </c>
      <c r="K11526">
        <v>1.4893480262154599</v>
      </c>
      <c r="L11526">
        <v>0.935339776392903</v>
      </c>
      <c r="M11526">
        <v>0.38619483481752498</v>
      </c>
      <c r="N11526">
        <v>5.0491275278394098E-3</v>
      </c>
      <c r="O11526" s="2">
        <v>2.0154216387582502E-5</v>
      </c>
      <c r="P11526" s="2">
        <v>1.2368456874347799E-8</v>
      </c>
      <c r="Q11526" t="s">
        <v>33</v>
      </c>
      <c r="R11526" t="s">
        <v>28</v>
      </c>
      <c r="S11526">
        <v>45</v>
      </c>
      <c r="T11526">
        <v>22.153361421400199</v>
      </c>
      <c r="U11526">
        <v>38.768382487450303</v>
      </c>
      <c r="V11526" t="s">
        <v>27</v>
      </c>
      <c r="W11526">
        <v>253.25043154896099</v>
      </c>
      <c r="X11526">
        <v>2532.5043154896098</v>
      </c>
      <c r="Y11526" t="s">
        <v>32</v>
      </c>
    </row>
    <row r="11527" spans="1:25" x14ac:dyDescent="0.35">
      <c r="A11527" t="s">
        <v>25</v>
      </c>
      <c r="B11527" s="1">
        <v>34537</v>
      </c>
      <c r="C11527">
        <v>14.2</v>
      </c>
      <c r="D11527">
        <v>73.8</v>
      </c>
      <c r="E11527">
        <v>1</v>
      </c>
      <c r="F11527">
        <v>28</v>
      </c>
      <c r="G11527">
        <v>2.2999999999999998</v>
      </c>
      <c r="H11527">
        <v>66.157207978058395</v>
      </c>
      <c r="I11527">
        <v>0.31563176723827602</v>
      </c>
      <c r="J11527">
        <v>8.3740000000000006</v>
      </c>
      <c r="K11527">
        <v>2.2583852466149699</v>
      </c>
      <c r="L11527">
        <v>0.57690221774867601</v>
      </c>
      <c r="M11527">
        <v>0.54227201147793402</v>
      </c>
      <c r="N11527">
        <v>9.2073219567588103E-3</v>
      </c>
      <c r="O11527" s="2">
        <v>3.8814442084808202E-8</v>
      </c>
      <c r="P11527" s="2">
        <v>7.2334089236385E-12</v>
      </c>
      <c r="Q11527" t="s">
        <v>33</v>
      </c>
      <c r="R11527" t="s">
        <v>28</v>
      </c>
      <c r="S11527">
        <v>45</v>
      </c>
      <c r="T11527">
        <v>43.951650827973097</v>
      </c>
      <c r="U11527">
        <v>76.915388948952895</v>
      </c>
      <c r="V11527" t="s">
        <v>27</v>
      </c>
      <c r="W11527">
        <v>447.18335943999</v>
      </c>
      <c r="X11527">
        <v>4471.8335943999</v>
      </c>
      <c r="Y11527" t="s">
        <v>29</v>
      </c>
    </row>
    <row r="11528" spans="1:25" x14ac:dyDescent="0.35">
      <c r="A11528" t="s">
        <v>25</v>
      </c>
      <c r="B11528" s="1">
        <v>34538</v>
      </c>
      <c r="C11528">
        <v>14.9</v>
      </c>
      <c r="D11528">
        <v>72.099999999999994</v>
      </c>
      <c r="E11528">
        <v>1</v>
      </c>
      <c r="F11528">
        <v>20</v>
      </c>
      <c r="G11528">
        <v>5.8</v>
      </c>
      <c r="H11528">
        <v>53.941456404388497</v>
      </c>
      <c r="I11528">
        <v>6.5776140267055404E-3</v>
      </c>
      <c r="J11528">
        <v>3.6987414096283699</v>
      </c>
      <c r="K11528">
        <v>0.69085029338524395</v>
      </c>
      <c r="L11528">
        <v>1.30970008034819E-2</v>
      </c>
      <c r="M11528">
        <v>0.139466492370655</v>
      </c>
      <c r="N11528">
        <v>8.3230133029290102E-4</v>
      </c>
      <c r="O11528">
        <v>0</v>
      </c>
      <c r="P11528">
        <v>0</v>
      </c>
      <c r="Q11528" t="s">
        <v>33</v>
      </c>
      <c r="R11528" t="s">
        <v>28</v>
      </c>
      <c r="S11528">
        <v>45</v>
      </c>
      <c r="T11528">
        <v>6.1453979147630804</v>
      </c>
      <c r="U11528">
        <v>10.7544463508354</v>
      </c>
      <c r="V11528" t="s">
        <v>27</v>
      </c>
      <c r="W11528">
        <v>84.853181473725201</v>
      </c>
      <c r="X11528">
        <v>0</v>
      </c>
      <c r="Y11528" t="s">
        <v>33</v>
      </c>
    </row>
    <row r="11529" spans="1:25" x14ac:dyDescent="0.35">
      <c r="A11529" t="s">
        <v>25</v>
      </c>
      <c r="B11529" s="1">
        <v>34539</v>
      </c>
      <c r="C11529">
        <v>12.8</v>
      </c>
      <c r="D11529">
        <v>79.3</v>
      </c>
      <c r="E11529">
        <v>1</v>
      </c>
      <c r="F11529">
        <v>19</v>
      </c>
      <c r="G11529">
        <v>0.5</v>
      </c>
      <c r="H11529">
        <v>67.773914891472003</v>
      </c>
      <c r="I11529">
        <v>0.360802017026706</v>
      </c>
      <c r="J11529">
        <v>5.7067414096283704</v>
      </c>
      <c r="K11529">
        <v>1.5170272074864599</v>
      </c>
      <c r="L11529">
        <v>0.623114784668379</v>
      </c>
      <c r="M11529">
        <v>0.368175346525005</v>
      </c>
      <c r="N11529">
        <v>4.6396554539374496E-3</v>
      </c>
      <c r="O11529" s="2">
        <v>5.3846564029457701E-8</v>
      </c>
      <c r="P11529" s="2">
        <v>1.21375968658311E-11</v>
      </c>
      <c r="Q11529" t="s">
        <v>33</v>
      </c>
      <c r="R11529" t="s">
        <v>28</v>
      </c>
      <c r="S11529">
        <v>45</v>
      </c>
      <c r="T11529">
        <v>22.8391714588453</v>
      </c>
      <c r="U11529">
        <v>39.968550052979303</v>
      </c>
      <c r="V11529" t="s">
        <v>27</v>
      </c>
      <c r="W11529">
        <v>259.81664320804299</v>
      </c>
      <c r="X11529">
        <v>2598.1664320804298</v>
      </c>
      <c r="Y11529" t="s">
        <v>32</v>
      </c>
    </row>
    <row r="11530" spans="1:25" x14ac:dyDescent="0.35">
      <c r="A11530" t="s">
        <v>25</v>
      </c>
      <c r="B11530" s="1">
        <v>34540</v>
      </c>
      <c r="C11530">
        <v>13.5</v>
      </c>
      <c r="D11530">
        <v>95.6</v>
      </c>
      <c r="E11530">
        <v>1</v>
      </c>
      <c r="F11530">
        <v>15</v>
      </c>
      <c r="G11530">
        <v>25.1</v>
      </c>
      <c r="H11530">
        <v>16.981922858877699</v>
      </c>
      <c r="I11530">
        <v>0</v>
      </c>
      <c r="J11530">
        <v>2.1339999999999999</v>
      </c>
      <c r="K11530" s="2">
        <v>8.0861696193485698E-5</v>
      </c>
      <c r="L11530">
        <v>0</v>
      </c>
      <c r="M11530" s="2">
        <v>1.6172339238697101E-5</v>
      </c>
      <c r="N11530" s="2">
        <v>8.9969816697443096E-11</v>
      </c>
      <c r="O11530">
        <v>0</v>
      </c>
      <c r="P11530">
        <v>0</v>
      </c>
      <c r="Q11530" t="s">
        <v>33</v>
      </c>
      <c r="R11530" t="s">
        <v>28</v>
      </c>
      <c r="S11530">
        <v>45</v>
      </c>
      <c r="T11530" s="2">
        <v>1.2991732671229899E-6</v>
      </c>
      <c r="U11530" s="2">
        <v>2.2735532174652402E-6</v>
      </c>
      <c r="V11530" t="s">
        <v>33</v>
      </c>
      <c r="W11530">
        <v>1.13129727110127E-4</v>
      </c>
      <c r="X11530">
        <v>0</v>
      </c>
      <c r="Y11530" t="s">
        <v>33</v>
      </c>
    </row>
    <row r="11531" spans="1:25" x14ac:dyDescent="0.35">
      <c r="A11531" t="s">
        <v>25</v>
      </c>
      <c r="B11531" s="1">
        <v>34541</v>
      </c>
      <c r="C11531">
        <v>13.5</v>
      </c>
      <c r="D11531">
        <v>95.6</v>
      </c>
      <c r="E11531">
        <v>1</v>
      </c>
      <c r="F11531">
        <v>32</v>
      </c>
      <c r="G11531">
        <v>3.9</v>
      </c>
      <c r="H11531">
        <v>18.9030092785381</v>
      </c>
      <c r="I11531">
        <v>0</v>
      </c>
      <c r="J11531">
        <v>2.1339999999999999</v>
      </c>
      <c r="K11531">
        <v>4.21768446751918E-4</v>
      </c>
      <c r="L11531">
        <v>0</v>
      </c>
      <c r="M11531" s="2">
        <v>8.4353689350383603E-5</v>
      </c>
      <c r="N11531" s="2">
        <v>1.67406813173997E-9</v>
      </c>
      <c r="O11531">
        <v>0</v>
      </c>
      <c r="P11531">
        <v>0</v>
      </c>
      <c r="Q11531" t="s">
        <v>33</v>
      </c>
      <c r="R11531" t="s">
        <v>28</v>
      </c>
      <c r="S11531">
        <v>45</v>
      </c>
      <c r="T11531" s="2">
        <v>2.1534053002143399E-5</v>
      </c>
      <c r="U11531" s="2">
        <v>3.7684592753750997E-5</v>
      </c>
      <c r="V11531" t="s">
        <v>33</v>
      </c>
      <c r="W11531">
        <v>1.34760462975976E-3</v>
      </c>
      <c r="X11531">
        <v>0</v>
      </c>
      <c r="Y11531" t="s">
        <v>33</v>
      </c>
    </row>
    <row r="11532" spans="1:25" x14ac:dyDescent="0.35">
      <c r="A11532" t="s">
        <v>25</v>
      </c>
      <c r="B11532" s="1">
        <v>34542</v>
      </c>
      <c r="C11532">
        <v>13.9</v>
      </c>
      <c r="D11532">
        <v>81</v>
      </c>
      <c r="E11532">
        <v>1</v>
      </c>
      <c r="F11532">
        <v>30</v>
      </c>
      <c r="G11532">
        <v>6.7</v>
      </c>
      <c r="H11532">
        <v>37.809290295590202</v>
      </c>
      <c r="I11532">
        <v>0</v>
      </c>
      <c r="J11532">
        <v>2.206</v>
      </c>
      <c r="K11532">
        <v>0.10140566467335201</v>
      </c>
      <c r="L11532">
        <v>0</v>
      </c>
      <c r="M11532">
        <v>2.02811329346703E-2</v>
      </c>
      <c r="N11532" s="2">
        <v>2.7423451800843199E-5</v>
      </c>
      <c r="O11532">
        <v>0</v>
      </c>
      <c r="P11532">
        <v>0</v>
      </c>
      <c r="Q11532" t="s">
        <v>33</v>
      </c>
      <c r="R11532" t="s">
        <v>28</v>
      </c>
      <c r="S11532">
        <v>45</v>
      </c>
      <c r="T11532">
        <v>0.239607963211142</v>
      </c>
      <c r="U11532">
        <v>0.41931393561949798</v>
      </c>
      <c r="V11532" t="s">
        <v>33</v>
      </c>
      <c r="W11532">
        <v>4.9860683078993597</v>
      </c>
      <c r="X11532">
        <v>0</v>
      </c>
      <c r="Y11532" t="s">
        <v>33</v>
      </c>
    </row>
    <row r="11533" spans="1:25" x14ac:dyDescent="0.35">
      <c r="A11533" t="s">
        <v>25</v>
      </c>
      <c r="B11533" s="1">
        <v>34543</v>
      </c>
      <c r="C11533">
        <v>13</v>
      </c>
      <c r="D11533">
        <v>83.7</v>
      </c>
      <c r="E11533">
        <v>1</v>
      </c>
      <c r="F11533">
        <v>11</v>
      </c>
      <c r="G11533">
        <v>10.199999999999999</v>
      </c>
      <c r="H11533">
        <v>28.275248958082599</v>
      </c>
      <c r="I11533">
        <v>0</v>
      </c>
      <c r="J11533">
        <v>2.044</v>
      </c>
      <c r="K11533">
        <v>3.6596269574017898E-3</v>
      </c>
      <c r="L11533">
        <v>0</v>
      </c>
      <c r="M11533">
        <v>7.3192539148035803E-4</v>
      </c>
      <c r="N11533" s="2">
        <v>7.6678774675841297E-8</v>
      </c>
      <c r="O11533">
        <v>0</v>
      </c>
      <c r="P11533">
        <v>0</v>
      </c>
      <c r="Q11533" t="s">
        <v>33</v>
      </c>
      <c r="R11533" t="s">
        <v>28</v>
      </c>
      <c r="S11533">
        <v>45</v>
      </c>
      <c r="T11533">
        <v>8.4781400843209802E-4</v>
      </c>
      <c r="U11533">
        <v>1.4836745147561699E-3</v>
      </c>
      <c r="V11533" t="s">
        <v>33</v>
      </c>
      <c r="W11533">
        <v>3.4435082811920099E-2</v>
      </c>
      <c r="X11533">
        <v>0</v>
      </c>
      <c r="Y11533" t="s">
        <v>33</v>
      </c>
    </row>
    <row r="11534" spans="1:25" x14ac:dyDescent="0.35">
      <c r="A11534" t="s">
        <v>25</v>
      </c>
      <c r="B11534" s="1">
        <v>34544</v>
      </c>
      <c r="C11534">
        <v>14.3</v>
      </c>
      <c r="D11534">
        <v>68.599999999999994</v>
      </c>
      <c r="E11534">
        <v>1</v>
      </c>
      <c r="F11534">
        <v>22</v>
      </c>
      <c r="G11534">
        <v>0.7</v>
      </c>
      <c r="H11534">
        <v>58.882149805885398</v>
      </c>
      <c r="I11534">
        <v>0.59531071599999996</v>
      </c>
      <c r="J11534">
        <v>4.3220000000000001</v>
      </c>
      <c r="K11534">
        <v>1.1511756029205999</v>
      </c>
      <c r="L11534">
        <v>0.885649000054609</v>
      </c>
      <c r="M11534">
        <v>0.29555578208567901</v>
      </c>
      <c r="N11534">
        <v>3.1448558844145501E-3</v>
      </c>
      <c r="O11534" s="2">
        <v>4.95971935886353E-6</v>
      </c>
      <c r="P11534" s="2">
        <v>2.66078180111292E-9</v>
      </c>
      <c r="Q11534" t="s">
        <v>33</v>
      </c>
      <c r="R11534" t="s">
        <v>28</v>
      </c>
      <c r="S11534">
        <v>45</v>
      </c>
      <c r="T11534">
        <v>14.441836056005201</v>
      </c>
      <c r="U11534">
        <v>25.273213098009101</v>
      </c>
      <c r="V11534" t="s">
        <v>27</v>
      </c>
      <c r="W11534">
        <v>176.41720751122699</v>
      </c>
      <c r="X11534">
        <v>0</v>
      </c>
      <c r="Y11534" t="s">
        <v>33</v>
      </c>
    </row>
    <row r="11535" spans="1:25" x14ac:dyDescent="0.35">
      <c r="A11535" t="s">
        <v>25</v>
      </c>
      <c r="B11535" s="1">
        <v>34545</v>
      </c>
      <c r="C11535">
        <v>14.3</v>
      </c>
      <c r="D11535">
        <v>72.900000000000006</v>
      </c>
      <c r="E11535">
        <v>1</v>
      </c>
      <c r="F11535">
        <v>20</v>
      </c>
      <c r="G11535">
        <v>6.9</v>
      </c>
      <c r="H11535">
        <v>49.616592547319598</v>
      </c>
      <c r="I11535">
        <v>0.118498893264431</v>
      </c>
      <c r="J11535">
        <v>2.278</v>
      </c>
      <c r="K11535">
        <v>0.427809705756099</v>
      </c>
      <c r="L11535">
        <v>0.209723817805097</v>
      </c>
      <c r="M11535">
        <v>9.3130932349749201E-2</v>
      </c>
      <c r="N11535">
        <v>4.0725384838019297E-4</v>
      </c>
      <c r="O11535" s="2">
        <v>6.4568033330036503E-25</v>
      </c>
      <c r="P11535" s="2">
        <v>9.8506197360363906E-30</v>
      </c>
      <c r="Q11535" t="s">
        <v>33</v>
      </c>
      <c r="R11535" t="s">
        <v>28</v>
      </c>
      <c r="S11535">
        <v>45</v>
      </c>
      <c r="T11535">
        <v>2.74227396685562</v>
      </c>
      <c r="U11535">
        <v>4.7989794419973304</v>
      </c>
      <c r="V11535" t="s">
        <v>33</v>
      </c>
      <c r="W11535">
        <v>42.165385517356597</v>
      </c>
      <c r="X11535">
        <v>0</v>
      </c>
      <c r="Y11535" t="s">
        <v>33</v>
      </c>
    </row>
    <row r="11536" spans="1:25" x14ac:dyDescent="0.35">
      <c r="A11536" t="s">
        <v>25</v>
      </c>
      <c r="B11536" s="1">
        <v>34546</v>
      </c>
      <c r="C11536">
        <v>13.3</v>
      </c>
      <c r="D11536">
        <v>74.2</v>
      </c>
      <c r="E11536">
        <v>0</v>
      </c>
      <c r="F11536">
        <v>2</v>
      </c>
      <c r="G11536">
        <v>0</v>
      </c>
      <c r="H11536">
        <v>61.497069582612497</v>
      </c>
      <c r="I11536">
        <v>0.575877165264431</v>
      </c>
      <c r="J11536">
        <v>4.3760000000000003</v>
      </c>
      <c r="K11536">
        <v>0.49406719998693499</v>
      </c>
      <c r="L11536">
        <v>0.86663395499932006</v>
      </c>
      <c r="M11536">
        <v>0.12636013104601301</v>
      </c>
      <c r="N11536">
        <v>6.9890592742709095E-4</v>
      </c>
      <c r="O11536" s="2">
        <v>3.2152650344999998E-7</v>
      </c>
      <c r="P11536" s="2">
        <v>1.63510204058017E-10</v>
      </c>
      <c r="Q11536" t="s">
        <v>33</v>
      </c>
      <c r="R11536" t="s">
        <v>28</v>
      </c>
      <c r="S11536">
        <v>45</v>
      </c>
      <c r="T11536">
        <v>3.4959663289383198</v>
      </c>
      <c r="U11536">
        <v>6.1179410756420598</v>
      </c>
      <c r="V11536" t="s">
        <v>33</v>
      </c>
      <c r="W11536">
        <v>52.0735989784339</v>
      </c>
      <c r="X11536">
        <v>520.73598978433904</v>
      </c>
      <c r="Y11536" t="s">
        <v>30</v>
      </c>
    </row>
    <row r="11537" spans="1:25" x14ac:dyDescent="0.35">
      <c r="A11537" t="s">
        <v>25</v>
      </c>
      <c r="B11537" s="1">
        <v>34547</v>
      </c>
      <c r="C11537">
        <v>16.399999999999999</v>
      </c>
      <c r="D11537">
        <v>63.7</v>
      </c>
      <c r="E11537">
        <v>1</v>
      </c>
      <c r="F11537">
        <v>35</v>
      </c>
      <c r="G11537">
        <v>0.2</v>
      </c>
      <c r="H11537">
        <v>78.730674755253901</v>
      </c>
      <c r="I11537">
        <v>1.46621815526443</v>
      </c>
      <c r="J11537">
        <v>7.032</v>
      </c>
      <c r="K11537">
        <v>5.8539420284087198</v>
      </c>
      <c r="L11537">
        <v>1.9276283845881099</v>
      </c>
      <c r="M11537">
        <v>3.0639066854583499</v>
      </c>
      <c r="N11537">
        <v>0.19736793610207501</v>
      </c>
      <c r="O11537">
        <v>0.34525045477626198</v>
      </c>
      <c r="P11537">
        <v>1.2502697151244499E-3</v>
      </c>
      <c r="Q11537" t="s">
        <v>33</v>
      </c>
      <c r="R11537" t="s">
        <v>28</v>
      </c>
      <c r="S11537">
        <v>45</v>
      </c>
      <c r="T11537">
        <v>199.90518694545801</v>
      </c>
      <c r="U11537">
        <v>349.83407715455098</v>
      </c>
      <c r="V11537" t="s">
        <v>27</v>
      </c>
      <c r="W11537">
        <v>1451.2354559109001</v>
      </c>
      <c r="X11537">
        <v>14512.354559109001</v>
      </c>
      <c r="Y11537" t="s">
        <v>31</v>
      </c>
    </row>
    <row r="11538" spans="1:25" x14ac:dyDescent="0.35">
      <c r="A11538" t="s">
        <v>25</v>
      </c>
      <c r="B11538" s="1">
        <v>34548</v>
      </c>
      <c r="C11538">
        <v>14</v>
      </c>
      <c r="D11538">
        <v>95.5</v>
      </c>
      <c r="E11538">
        <v>1</v>
      </c>
      <c r="F11538">
        <v>32</v>
      </c>
      <c r="G11538">
        <v>10.7</v>
      </c>
      <c r="H11538">
        <v>27.9018124255551</v>
      </c>
      <c r="I11538">
        <v>0.15207636509252101</v>
      </c>
      <c r="J11538">
        <v>2.2240000000000002</v>
      </c>
      <c r="K11538">
        <v>9.4488241964285607E-3</v>
      </c>
      <c r="L11538">
        <v>0.25974887963266802</v>
      </c>
      <c r="M11538">
        <v>2.0885234861334101E-3</v>
      </c>
      <c r="N11538" s="2">
        <v>4.9055146526176402E-7</v>
      </c>
      <c r="O11538" s="2">
        <v>2.0595777323712701E-25</v>
      </c>
      <c r="P11538" s="2">
        <v>5.3361707337907501E-30</v>
      </c>
      <c r="Q11538" t="s">
        <v>33</v>
      </c>
      <c r="R11538" t="s">
        <v>28</v>
      </c>
      <c r="S11538">
        <v>45</v>
      </c>
      <c r="T11538">
        <v>4.2513357922089098E-3</v>
      </c>
      <c r="U11538">
        <v>7.4398376363655899E-3</v>
      </c>
      <c r="V11538" t="s">
        <v>33</v>
      </c>
      <c r="W11538">
        <v>0.14279862052199599</v>
      </c>
      <c r="X11538">
        <v>0</v>
      </c>
      <c r="Y11538" t="s">
        <v>33</v>
      </c>
    </row>
    <row r="11539" spans="1:25" x14ac:dyDescent="0.35">
      <c r="A11539" t="s">
        <v>25</v>
      </c>
      <c r="B11539" s="1">
        <v>34549</v>
      </c>
      <c r="C11539">
        <v>14.7</v>
      </c>
      <c r="D11539">
        <v>80.7</v>
      </c>
      <c r="E11539">
        <v>1</v>
      </c>
      <c r="F11539">
        <v>15</v>
      </c>
      <c r="G11539">
        <v>20.9</v>
      </c>
      <c r="H11539">
        <v>29.492494974848999</v>
      </c>
      <c r="I11539">
        <v>0</v>
      </c>
      <c r="J11539">
        <v>2.35</v>
      </c>
      <c r="K11539">
        <v>6.3393039335508097E-3</v>
      </c>
      <c r="L11539">
        <v>0</v>
      </c>
      <c r="M11539">
        <v>1.2678607867101599E-3</v>
      </c>
      <c r="N11539" s="2">
        <v>2.0277087849607E-7</v>
      </c>
      <c r="O11539">
        <v>0</v>
      </c>
      <c r="P11539">
        <v>0</v>
      </c>
      <c r="Q11539" t="s">
        <v>33</v>
      </c>
      <c r="R11539" t="s">
        <v>28</v>
      </c>
      <c r="S11539">
        <v>45</v>
      </c>
      <c r="T11539">
        <v>2.1572180851832301E-3</v>
      </c>
      <c r="U11539">
        <v>3.7751316490706498E-3</v>
      </c>
      <c r="V11539" t="s">
        <v>33</v>
      </c>
      <c r="W11539">
        <v>7.8491203953895694E-2</v>
      </c>
      <c r="X11539">
        <v>0</v>
      </c>
      <c r="Y11539" t="s">
        <v>33</v>
      </c>
    </row>
    <row r="11540" spans="1:25" x14ac:dyDescent="0.35">
      <c r="A11540" t="s">
        <v>25</v>
      </c>
      <c r="B11540" s="1">
        <v>34550</v>
      </c>
      <c r="C11540">
        <v>14.8</v>
      </c>
      <c r="D11540">
        <v>89</v>
      </c>
      <c r="E11540">
        <v>1</v>
      </c>
      <c r="F11540">
        <v>9</v>
      </c>
      <c r="G11540">
        <v>3.1</v>
      </c>
      <c r="H11540">
        <v>31.004921083359399</v>
      </c>
      <c r="I11540">
        <v>0</v>
      </c>
      <c r="J11540">
        <v>2.3679999999999999</v>
      </c>
      <c r="K11540">
        <v>7.0762703225766797E-3</v>
      </c>
      <c r="L11540">
        <v>0</v>
      </c>
      <c r="M11540">
        <v>1.41525406451534E-3</v>
      </c>
      <c r="N11540" s="2">
        <v>2.46346168073163E-7</v>
      </c>
      <c r="O11540">
        <v>0</v>
      </c>
      <c r="P11540">
        <v>0</v>
      </c>
      <c r="Q11540" t="s">
        <v>33</v>
      </c>
      <c r="R11540" t="s">
        <v>28</v>
      </c>
      <c r="S11540">
        <v>45</v>
      </c>
      <c r="T11540">
        <v>2.6006467227552999E-3</v>
      </c>
      <c r="U11540">
        <v>4.5511317648217796E-3</v>
      </c>
      <c r="V11540" t="s">
        <v>33</v>
      </c>
      <c r="W11540">
        <v>9.2563815966468593E-2</v>
      </c>
      <c r="X11540">
        <v>0</v>
      </c>
      <c r="Y11540" t="s">
        <v>33</v>
      </c>
    </row>
    <row r="11541" spans="1:25" x14ac:dyDescent="0.35">
      <c r="A11541" t="s">
        <v>25</v>
      </c>
      <c r="B11541" s="1">
        <v>34551</v>
      </c>
      <c r="C11541">
        <v>15.2</v>
      </c>
      <c r="D11541">
        <v>71.599999999999994</v>
      </c>
      <c r="E11541">
        <v>1</v>
      </c>
      <c r="F11541">
        <v>19</v>
      </c>
      <c r="G11541">
        <v>0</v>
      </c>
      <c r="H11541">
        <v>59.729856158741299</v>
      </c>
      <c r="I11541">
        <v>0.64881015519999996</v>
      </c>
      <c r="J11541">
        <v>4.8079999999999998</v>
      </c>
      <c r="K11541">
        <v>1.0471293786639899</v>
      </c>
      <c r="L11541">
        <v>0.97028519732544505</v>
      </c>
      <c r="M11541">
        <v>0.27339586782398301</v>
      </c>
      <c r="N11541">
        <v>2.7396220240571002E-3</v>
      </c>
      <c r="O11541" s="2">
        <v>1.13399977125419E-5</v>
      </c>
      <c r="P11541" s="2">
        <v>7.6170925959991104E-9</v>
      </c>
      <c r="Q11541" t="s">
        <v>33</v>
      </c>
      <c r="R11541" t="s">
        <v>28</v>
      </c>
      <c r="S11541">
        <v>45</v>
      </c>
      <c r="T11541">
        <v>12.3315594410912</v>
      </c>
      <c r="U11541">
        <v>21.580229021909599</v>
      </c>
      <c r="V11541" t="s">
        <v>27</v>
      </c>
      <c r="W11541">
        <v>154.225442855517</v>
      </c>
      <c r="X11541">
        <v>0</v>
      </c>
      <c r="Y11541" t="s">
        <v>33</v>
      </c>
    </row>
    <row r="11542" spans="1:25" x14ac:dyDescent="0.35">
      <c r="A11542" t="s">
        <v>25</v>
      </c>
      <c r="B11542" s="1">
        <v>34552</v>
      </c>
      <c r="C11542">
        <v>11.6</v>
      </c>
      <c r="D11542">
        <v>94.9</v>
      </c>
      <c r="E11542">
        <v>1</v>
      </c>
      <c r="F11542">
        <v>4</v>
      </c>
      <c r="G11542">
        <v>6.7</v>
      </c>
      <c r="H11542">
        <v>23.298395415838002</v>
      </c>
      <c r="I11542">
        <v>0</v>
      </c>
      <c r="J11542">
        <v>1.792</v>
      </c>
      <c r="K11542">
        <v>5.2852127760978098E-4</v>
      </c>
      <c r="L11542">
        <v>0</v>
      </c>
      <c r="M11542">
        <v>1.05704255521956E-4</v>
      </c>
      <c r="N11542" s="2">
        <v>2.4958160839936699E-9</v>
      </c>
      <c r="O11542">
        <v>0</v>
      </c>
      <c r="P11542">
        <v>0</v>
      </c>
      <c r="Q11542" t="s">
        <v>33</v>
      </c>
      <c r="R11542" t="s">
        <v>28</v>
      </c>
      <c r="S11542">
        <v>45</v>
      </c>
      <c r="T11542" s="2">
        <v>3.1601279071355398E-5</v>
      </c>
      <c r="U11542" s="2">
        <v>5.5302238374871898E-5</v>
      </c>
      <c r="V11542" t="s">
        <v>33</v>
      </c>
      <c r="W11542">
        <v>1.89034730306444E-3</v>
      </c>
      <c r="X11542">
        <v>0</v>
      </c>
      <c r="Y11542" t="s">
        <v>33</v>
      </c>
    </row>
    <row r="11543" spans="1:25" x14ac:dyDescent="0.35">
      <c r="A11543" t="s">
        <v>25</v>
      </c>
      <c r="B11543" s="1">
        <v>34553</v>
      </c>
      <c r="C11543">
        <v>14</v>
      </c>
      <c r="D11543">
        <v>64.900000000000006</v>
      </c>
      <c r="E11543">
        <v>1</v>
      </c>
      <c r="F11543">
        <v>15</v>
      </c>
      <c r="G11543">
        <v>1.8</v>
      </c>
      <c r="H11543">
        <v>51.008081209703299</v>
      </c>
      <c r="I11543">
        <v>0.270591530093448</v>
      </c>
      <c r="J11543">
        <v>4.016</v>
      </c>
      <c r="K11543">
        <v>0.392945526446138</v>
      </c>
      <c r="L11543">
        <v>0.463164832630304</v>
      </c>
      <c r="M11543">
        <v>9.1786456171687306E-2</v>
      </c>
      <c r="N11543">
        <v>3.9690542052273899E-4</v>
      </c>
      <c r="O11543" s="2">
        <v>2.2057089900627099E-12</v>
      </c>
      <c r="P11543" s="2">
        <v>2.3894617839492598E-16</v>
      </c>
      <c r="Q11543" t="s">
        <v>33</v>
      </c>
      <c r="R11543" t="s">
        <v>28</v>
      </c>
      <c r="S11543">
        <v>45</v>
      </c>
      <c r="T11543">
        <v>2.37574122216976</v>
      </c>
      <c r="U11543">
        <v>4.1575471387970904</v>
      </c>
      <c r="V11543" t="s">
        <v>33</v>
      </c>
      <c r="W11543">
        <v>37.214010947004901</v>
      </c>
      <c r="X11543">
        <v>0</v>
      </c>
      <c r="Y11543" t="s">
        <v>33</v>
      </c>
    </row>
    <row r="11544" spans="1:25" x14ac:dyDescent="0.35">
      <c r="A11544" t="s">
        <v>25</v>
      </c>
      <c r="B11544" s="1">
        <v>34554</v>
      </c>
      <c r="C11544">
        <v>15.3</v>
      </c>
      <c r="D11544">
        <v>64.7</v>
      </c>
      <c r="E11544">
        <v>1</v>
      </c>
      <c r="F11544">
        <v>37</v>
      </c>
      <c r="G11544">
        <v>0</v>
      </c>
      <c r="H11544">
        <v>74.886799742839798</v>
      </c>
      <c r="I11544">
        <v>1.08198264529345</v>
      </c>
      <c r="J11544">
        <v>6.4740000000000002</v>
      </c>
      <c r="K11544">
        <v>4.9087442984524499</v>
      </c>
      <c r="L11544">
        <v>1.52626402777213</v>
      </c>
      <c r="M11544">
        <v>2.2225459602973401</v>
      </c>
      <c r="N11544">
        <v>0.11181362628566301</v>
      </c>
      <c r="O11544">
        <v>4.93629423456848E-2</v>
      </c>
      <c r="P11544">
        <v>1.0093016872135299E-4</v>
      </c>
      <c r="Q11544" t="s">
        <v>33</v>
      </c>
      <c r="R11544" t="s">
        <v>28</v>
      </c>
      <c r="S11544">
        <v>45</v>
      </c>
      <c r="T11544">
        <v>152.279178195035</v>
      </c>
      <c r="U11544">
        <v>266.48856184131199</v>
      </c>
      <c r="V11544" t="s">
        <v>27</v>
      </c>
      <c r="W11544">
        <v>1188.6664501063001</v>
      </c>
      <c r="X11544">
        <v>11886.664501063</v>
      </c>
      <c r="Y11544" t="s">
        <v>31</v>
      </c>
    </row>
    <row r="11545" spans="1:25" x14ac:dyDescent="0.35">
      <c r="A11545" t="s">
        <v>25</v>
      </c>
      <c r="B11545" s="1">
        <v>34555</v>
      </c>
      <c r="C11545">
        <v>13</v>
      </c>
      <c r="D11545">
        <v>100</v>
      </c>
      <c r="E11545">
        <v>1</v>
      </c>
      <c r="F11545">
        <v>28</v>
      </c>
      <c r="G11545">
        <v>4.4000000000000004</v>
      </c>
      <c r="H11545">
        <v>30.128602824320101</v>
      </c>
      <c r="I11545">
        <v>0</v>
      </c>
      <c r="J11545">
        <v>3.7806883212054601</v>
      </c>
      <c r="K11545">
        <v>1.45544008096814E-2</v>
      </c>
      <c r="L11545">
        <v>0</v>
      </c>
      <c r="M11545">
        <v>2.9108801619362802E-3</v>
      </c>
      <c r="N11545" s="2">
        <v>8.8286024614907997E-7</v>
      </c>
      <c r="O11545">
        <v>0</v>
      </c>
      <c r="P11545">
        <v>0</v>
      </c>
      <c r="Q11545" t="s">
        <v>33</v>
      </c>
      <c r="R11545" t="s">
        <v>28</v>
      </c>
      <c r="S11545">
        <v>45</v>
      </c>
      <c r="T11545">
        <v>8.8594671834935201E-3</v>
      </c>
      <c r="U11545">
        <v>1.55040675711137E-2</v>
      </c>
      <c r="V11545" t="s">
        <v>33</v>
      </c>
      <c r="W11545">
        <v>0.272886837987732</v>
      </c>
      <c r="X11545">
        <v>0</v>
      </c>
      <c r="Y11545" t="s">
        <v>33</v>
      </c>
    </row>
    <row r="11546" spans="1:25" x14ac:dyDescent="0.35">
      <c r="A11546" t="s">
        <v>25</v>
      </c>
      <c r="B11546" s="1">
        <v>34556</v>
      </c>
      <c r="C11546">
        <v>10.199999999999999</v>
      </c>
      <c r="D11546">
        <v>86.8</v>
      </c>
      <c r="E11546">
        <v>1</v>
      </c>
      <c r="F11546">
        <v>24</v>
      </c>
      <c r="G11546">
        <v>18.8</v>
      </c>
      <c r="H11546">
        <v>23.8649253700438</v>
      </c>
      <c r="I11546">
        <v>0</v>
      </c>
      <c r="J11546">
        <v>1.54</v>
      </c>
      <c r="K11546">
        <v>1.7576512311713E-3</v>
      </c>
      <c r="L11546">
        <v>0</v>
      </c>
      <c r="M11546">
        <v>3.5153024623426E-4</v>
      </c>
      <c r="N11546" s="2">
        <v>2.0937406267829199E-8</v>
      </c>
      <c r="O11546">
        <v>0</v>
      </c>
      <c r="P11546">
        <v>0</v>
      </c>
      <c r="Q11546" t="s">
        <v>33</v>
      </c>
      <c r="R11546" t="s">
        <v>28</v>
      </c>
      <c r="S11546">
        <v>45</v>
      </c>
      <c r="T11546">
        <v>2.4370709097974901E-4</v>
      </c>
      <c r="U11546">
        <v>4.2648740921455999E-4</v>
      </c>
      <c r="V11546" t="s">
        <v>33</v>
      </c>
      <c r="W11546">
        <v>1.14632273881295E-2</v>
      </c>
      <c r="X11546">
        <v>0</v>
      </c>
      <c r="Y11546" t="s">
        <v>33</v>
      </c>
    </row>
    <row r="11547" spans="1:25" x14ac:dyDescent="0.35">
      <c r="A11547" t="s">
        <v>25</v>
      </c>
      <c r="B11547" s="1">
        <v>34557</v>
      </c>
      <c r="C11547">
        <v>11.7</v>
      </c>
      <c r="D11547">
        <v>79.7</v>
      </c>
      <c r="E11547">
        <v>1</v>
      </c>
      <c r="F11547">
        <v>20</v>
      </c>
      <c r="G11547">
        <v>0</v>
      </c>
      <c r="H11547">
        <v>48.0389112757045</v>
      </c>
      <c r="I11547">
        <v>0.36418135039999999</v>
      </c>
      <c r="J11547">
        <v>3.35</v>
      </c>
      <c r="K11547">
        <v>0.348756643516626</v>
      </c>
      <c r="L11547">
        <v>0.57271253370007502</v>
      </c>
      <c r="M11547">
        <v>8.3659422241038006E-2</v>
      </c>
      <c r="N11547">
        <v>3.36837323629235E-4</v>
      </c>
      <c r="O11547" s="2">
        <v>1.5542259840433E-10</v>
      </c>
      <c r="P11547" s="2">
        <v>2.8447683887915602E-14</v>
      </c>
      <c r="Q11547" t="s">
        <v>33</v>
      </c>
      <c r="R11547" t="s">
        <v>28</v>
      </c>
      <c r="S11547">
        <v>45</v>
      </c>
      <c r="T11547">
        <v>1.94219158855626</v>
      </c>
      <c r="U11547">
        <v>3.3988352799734498</v>
      </c>
      <c r="V11547" t="s">
        <v>33</v>
      </c>
      <c r="W11547">
        <v>31.219225147777401</v>
      </c>
      <c r="X11547">
        <v>0</v>
      </c>
      <c r="Y11547" t="s">
        <v>33</v>
      </c>
    </row>
    <row r="11548" spans="1:25" x14ac:dyDescent="0.35">
      <c r="A11548" t="s">
        <v>25</v>
      </c>
      <c r="B11548" s="1">
        <v>34558</v>
      </c>
      <c r="C11548">
        <v>11.7</v>
      </c>
      <c r="D11548">
        <v>73.5</v>
      </c>
      <c r="E11548">
        <v>1</v>
      </c>
      <c r="F11548">
        <v>11</v>
      </c>
      <c r="G11548">
        <v>0.5</v>
      </c>
      <c r="H11548">
        <v>64.157638158626995</v>
      </c>
      <c r="I11548">
        <v>0.83959050239999999</v>
      </c>
      <c r="J11548">
        <v>5.16</v>
      </c>
      <c r="K11548">
        <v>0.885881811813238</v>
      </c>
      <c r="L11548">
        <v>1.19363580747439</v>
      </c>
      <c r="M11548">
        <v>0.24117038871726099</v>
      </c>
      <c r="N11548">
        <v>2.19423104118548E-3</v>
      </c>
      <c r="O11548" s="2">
        <v>6.0184023971499297E-5</v>
      </c>
      <c r="P11548" s="2">
        <v>6.7297939527982796E-8</v>
      </c>
      <c r="Q11548" t="s">
        <v>33</v>
      </c>
      <c r="R11548" t="s">
        <v>28</v>
      </c>
      <c r="S11548">
        <v>45</v>
      </c>
      <c r="T11548">
        <v>9.3245496302353708</v>
      </c>
      <c r="U11548">
        <v>16.3179618529119</v>
      </c>
      <c r="V11548" t="s">
        <v>27</v>
      </c>
      <c r="W11548">
        <v>121.446992865195</v>
      </c>
      <c r="X11548">
        <v>1214.4699286519501</v>
      </c>
      <c r="Y11548" t="s">
        <v>30</v>
      </c>
    </row>
    <row r="11549" spans="1:25" x14ac:dyDescent="0.35">
      <c r="A11549" t="s">
        <v>25</v>
      </c>
      <c r="B11549" s="1">
        <v>34559</v>
      </c>
      <c r="C11549">
        <v>12.4</v>
      </c>
      <c r="D11549">
        <v>74.099999999999994</v>
      </c>
      <c r="E11549">
        <v>1</v>
      </c>
      <c r="F11549">
        <v>4</v>
      </c>
      <c r="G11549">
        <v>0</v>
      </c>
      <c r="H11549">
        <v>71.775147374275207</v>
      </c>
      <c r="I11549">
        <v>1.3296459564000001</v>
      </c>
      <c r="J11549">
        <v>7.0960000000000001</v>
      </c>
      <c r="K11549">
        <v>0.81200739280867396</v>
      </c>
      <c r="L11549">
        <v>1.8109527208310701</v>
      </c>
      <c r="M11549">
        <v>0.24458432330430699</v>
      </c>
      <c r="N11549">
        <v>2.24950807659355E-3</v>
      </c>
      <c r="O11549">
        <v>1.13141747352913E-3</v>
      </c>
      <c r="P11549" s="2">
        <v>3.5170295647724301E-6</v>
      </c>
      <c r="Q11549" t="s">
        <v>33</v>
      </c>
      <c r="R11549" t="s">
        <v>28</v>
      </c>
      <c r="S11549">
        <v>45</v>
      </c>
      <c r="T11549">
        <v>8.05917806701272</v>
      </c>
      <c r="U11549">
        <v>14.1035616172723</v>
      </c>
      <c r="V11549" t="s">
        <v>27</v>
      </c>
      <c r="W11549">
        <v>107.160631613028</v>
      </c>
      <c r="X11549">
        <v>1071.60631613028</v>
      </c>
      <c r="Y11549" t="s">
        <v>30</v>
      </c>
    </row>
    <row r="11550" spans="1:25" x14ac:dyDescent="0.35">
      <c r="A11550" t="s">
        <v>25</v>
      </c>
      <c r="B11550" s="1">
        <v>34560</v>
      </c>
      <c r="C11550">
        <v>13.9</v>
      </c>
      <c r="D11550">
        <v>64.900000000000006</v>
      </c>
      <c r="E11550">
        <v>1</v>
      </c>
      <c r="F11550">
        <v>17</v>
      </c>
      <c r="G11550">
        <v>0</v>
      </c>
      <c r="H11550">
        <v>79.605180189904203</v>
      </c>
      <c r="I11550">
        <v>2.0675672964</v>
      </c>
      <c r="J11550">
        <v>9.3019999999999996</v>
      </c>
      <c r="K11550">
        <v>2.56992318139267</v>
      </c>
      <c r="L11550">
        <v>2.6580913071047498</v>
      </c>
      <c r="M11550">
        <v>0.86877475865377596</v>
      </c>
      <c r="N11550">
        <v>2.12048223423838E-2</v>
      </c>
      <c r="O11550">
        <v>0.20791829884645199</v>
      </c>
      <c r="P11550">
        <v>1.6481996216357599E-3</v>
      </c>
      <c r="Q11550" t="s">
        <v>33</v>
      </c>
      <c r="R11550" t="s">
        <v>28</v>
      </c>
      <c r="S11550">
        <v>45</v>
      </c>
      <c r="T11550">
        <v>54.251819939922697</v>
      </c>
      <c r="U11550">
        <v>94.940684894864702</v>
      </c>
      <c r="V11550" t="s">
        <v>27</v>
      </c>
      <c r="W11550">
        <v>530.79797612429604</v>
      </c>
      <c r="X11550">
        <v>5307.9797612429602</v>
      </c>
      <c r="Y11550" t="s">
        <v>29</v>
      </c>
    </row>
    <row r="11551" spans="1:25" x14ac:dyDescent="0.35">
      <c r="A11551" t="s">
        <v>25</v>
      </c>
      <c r="B11551" s="1">
        <v>34561</v>
      </c>
      <c r="C11551">
        <v>12.3</v>
      </c>
      <c r="D11551">
        <v>100</v>
      </c>
      <c r="E11551">
        <v>1</v>
      </c>
      <c r="F11551">
        <v>20</v>
      </c>
      <c r="G11551">
        <v>19.899999999999999</v>
      </c>
      <c r="H11551">
        <v>12.181660097653999</v>
      </c>
      <c r="I11551">
        <v>0.33504231059214301</v>
      </c>
      <c r="J11551">
        <v>1.9179999999999999</v>
      </c>
      <c r="K11551" s="2">
        <v>1.1192620628870901E-5</v>
      </c>
      <c r="L11551">
        <v>0.46640281944575901</v>
      </c>
      <c r="M11551" s="2">
        <v>2.61656077153252E-6</v>
      </c>
      <c r="N11551" s="2">
        <v>3.58057245248913E-12</v>
      </c>
      <c r="O11551" s="2">
        <v>6.3154010586651005E-26</v>
      </c>
      <c r="P11551" s="2">
        <v>6.9603379036958195E-30</v>
      </c>
      <c r="Q11551" t="s">
        <v>33</v>
      </c>
      <c r="R11551" t="s">
        <v>28</v>
      </c>
      <c r="S11551">
        <v>45</v>
      </c>
      <c r="T11551" s="2">
        <v>4.5049416267996197E-8</v>
      </c>
      <c r="U11551" s="2">
        <v>7.88364784689934E-8</v>
      </c>
      <c r="V11551" t="s">
        <v>33</v>
      </c>
      <c r="W11551" s="2">
        <v>5.82589178973117E-6</v>
      </c>
      <c r="X11551">
        <v>0</v>
      </c>
      <c r="Y11551" t="s">
        <v>33</v>
      </c>
    </row>
    <row r="11552" spans="1:25" x14ac:dyDescent="0.35">
      <c r="A11552" t="s">
        <v>25</v>
      </c>
      <c r="B11552" s="1">
        <v>34562</v>
      </c>
      <c r="C11552">
        <v>12.5</v>
      </c>
      <c r="D11552">
        <v>62</v>
      </c>
      <c r="E11552">
        <v>1</v>
      </c>
      <c r="F11552">
        <v>24</v>
      </c>
      <c r="G11552">
        <v>3</v>
      </c>
      <c r="H11552">
        <v>47.310880776475997</v>
      </c>
      <c r="I11552">
        <v>0.2819950240163</v>
      </c>
      <c r="J11552">
        <v>1.954</v>
      </c>
      <c r="K11552">
        <v>0.38613280478739698</v>
      </c>
      <c r="L11552">
        <v>0.41445720559851401</v>
      </c>
      <c r="M11552">
        <v>8.9080211120187394E-2</v>
      </c>
      <c r="N11552">
        <v>3.7642780445654601E-4</v>
      </c>
      <c r="O11552" s="2">
        <v>1.2349165640561399E-13</v>
      </c>
      <c r="P11552" s="2">
        <v>1.01649514605923E-17</v>
      </c>
      <c r="Q11552" t="s">
        <v>33</v>
      </c>
      <c r="R11552" t="s">
        <v>28</v>
      </c>
      <c r="S11552">
        <v>45</v>
      </c>
      <c r="T11552">
        <v>2.3066109630480298</v>
      </c>
      <c r="U11552">
        <v>4.0365691853340504</v>
      </c>
      <c r="V11552" t="s">
        <v>33</v>
      </c>
      <c r="W11552">
        <v>36.268823765476199</v>
      </c>
      <c r="X11552">
        <v>0</v>
      </c>
      <c r="Y11552" t="s">
        <v>33</v>
      </c>
    </row>
    <row r="11553" spans="1:25" x14ac:dyDescent="0.35">
      <c r="A11553" t="s">
        <v>25</v>
      </c>
      <c r="B11553" s="1">
        <v>34563</v>
      </c>
      <c r="C11553">
        <v>11.4</v>
      </c>
      <c r="D11553">
        <v>74.3</v>
      </c>
      <c r="E11553">
        <v>1</v>
      </c>
      <c r="F11553">
        <v>9</v>
      </c>
      <c r="G11553">
        <v>0</v>
      </c>
      <c r="H11553">
        <v>62.631315856845703</v>
      </c>
      <c r="I11553">
        <v>0.73224617401629999</v>
      </c>
      <c r="J11553">
        <v>3.71</v>
      </c>
      <c r="K11553">
        <v>0.74614407486087797</v>
      </c>
      <c r="L11553">
        <v>0.98062510832986205</v>
      </c>
      <c r="M11553">
        <v>0.19520394455774701</v>
      </c>
      <c r="N11553">
        <v>1.5091545145132601E-3</v>
      </c>
      <c r="O11553" s="2">
        <v>4.7999319943581198E-6</v>
      </c>
      <c r="P11553" s="2">
        <v>3.3093714912076501E-9</v>
      </c>
      <c r="Q11553" t="s">
        <v>33</v>
      </c>
      <c r="R11553" t="s">
        <v>28</v>
      </c>
      <c r="S11553">
        <v>45</v>
      </c>
      <c r="T11553">
        <v>6.99333712929353</v>
      </c>
      <c r="U11553">
        <v>12.238339976263701</v>
      </c>
      <c r="V11553" t="s">
        <v>27</v>
      </c>
      <c r="W11553">
        <v>94.852063706421504</v>
      </c>
      <c r="X11553">
        <v>948.52063706421495</v>
      </c>
      <c r="Y11553" t="s">
        <v>30</v>
      </c>
    </row>
    <row r="11554" spans="1:25" x14ac:dyDescent="0.35">
      <c r="A11554" t="s">
        <v>25</v>
      </c>
      <c r="B11554" s="1">
        <v>34564</v>
      </c>
      <c r="C11554">
        <v>13.3</v>
      </c>
      <c r="D11554">
        <v>77.3</v>
      </c>
      <c r="E11554">
        <v>1</v>
      </c>
      <c r="F11554">
        <v>19</v>
      </c>
      <c r="G11554">
        <v>0.2</v>
      </c>
      <c r="H11554">
        <v>73.079000652195205</v>
      </c>
      <c r="I11554">
        <v>1.1903881068163</v>
      </c>
      <c r="J11554">
        <v>5.8079999999999998</v>
      </c>
      <c r="K11554">
        <v>1.81849012025759</v>
      </c>
      <c r="L11554">
        <v>1.57417976477697</v>
      </c>
      <c r="M11554">
        <v>0.52802248959077902</v>
      </c>
      <c r="N11554">
        <v>8.7834207716819199E-3</v>
      </c>
      <c r="O11554">
        <v>4.4678096934690301E-3</v>
      </c>
      <c r="P11554" s="2">
        <v>9.8542772967634499E-6</v>
      </c>
      <c r="Q11554" t="s">
        <v>33</v>
      </c>
      <c r="R11554" t="s">
        <v>28</v>
      </c>
      <c r="S11554">
        <v>45</v>
      </c>
      <c r="T11554">
        <v>30.8065550004019</v>
      </c>
      <c r="U11554">
        <v>53.9114712507033</v>
      </c>
      <c r="V11554" t="s">
        <v>27</v>
      </c>
      <c r="W11554">
        <v>333.57758832338402</v>
      </c>
      <c r="X11554">
        <v>3335.77588323384</v>
      </c>
      <c r="Y11554" t="s">
        <v>32</v>
      </c>
    </row>
    <row r="11555" spans="1:25" x14ac:dyDescent="0.35">
      <c r="A11555" t="s">
        <v>25</v>
      </c>
      <c r="B11555" s="1">
        <v>34565</v>
      </c>
      <c r="C11555">
        <v>13.5</v>
      </c>
      <c r="D11555">
        <v>69.900000000000006</v>
      </c>
      <c r="E11555">
        <v>1</v>
      </c>
      <c r="F11555">
        <v>19</v>
      </c>
      <c r="G11555">
        <v>0.1</v>
      </c>
      <c r="H11555">
        <v>79.276954818079204</v>
      </c>
      <c r="I11555">
        <v>1.8063176644162999</v>
      </c>
      <c r="J11555">
        <v>7.9420000000000002</v>
      </c>
      <c r="K11555">
        <v>2.7519450052894499</v>
      </c>
      <c r="L11555">
        <v>2.3031003250411399</v>
      </c>
      <c r="M11555">
        <v>0.88870706351680795</v>
      </c>
      <c r="N11555">
        <v>2.2073524487719001E-2</v>
      </c>
      <c r="O11555">
        <v>0.13089502146484999</v>
      </c>
      <c r="P11555">
        <v>7.3193696349262095E-4</v>
      </c>
      <c r="Q11555" t="s">
        <v>33</v>
      </c>
      <c r="R11555" t="s">
        <v>28</v>
      </c>
      <c r="S11555">
        <v>45</v>
      </c>
      <c r="T11555">
        <v>60.620899540610701</v>
      </c>
      <c r="U11555">
        <v>106.08657419606899</v>
      </c>
      <c r="V11555" t="s">
        <v>27</v>
      </c>
      <c r="W11555">
        <v>580.55379464325995</v>
      </c>
      <c r="X11555">
        <v>5805.5379464325997</v>
      </c>
      <c r="Y11555" t="s">
        <v>29</v>
      </c>
    </row>
    <row r="11556" spans="1:25" x14ac:dyDescent="0.35">
      <c r="A11556" t="s">
        <v>25</v>
      </c>
      <c r="B11556" s="1">
        <v>34566</v>
      </c>
      <c r="C11556">
        <v>13</v>
      </c>
      <c r="D11556">
        <v>79.3</v>
      </c>
      <c r="E11556">
        <v>1</v>
      </c>
      <c r="F11556">
        <v>20</v>
      </c>
      <c r="G11556">
        <v>0.8</v>
      </c>
      <c r="H11556">
        <v>77.342288647887599</v>
      </c>
      <c r="I11556">
        <v>2.2153909816163</v>
      </c>
      <c r="J11556">
        <v>9.9860000000000007</v>
      </c>
      <c r="K11556">
        <v>2.4457727732799901</v>
      </c>
      <c r="L11556">
        <v>2.8500662141980402</v>
      </c>
      <c r="M11556">
        <v>0.846401146032288</v>
      </c>
      <c r="N11556">
        <v>2.02478471485718E-2</v>
      </c>
      <c r="O11556">
        <v>0.24122549588710701</v>
      </c>
      <c r="P11556">
        <v>2.2652563896974E-3</v>
      </c>
      <c r="Q11556" t="s">
        <v>33</v>
      </c>
      <c r="R11556" t="s">
        <v>28</v>
      </c>
      <c r="S11556">
        <v>45</v>
      </c>
      <c r="T11556">
        <v>50.053914055003098</v>
      </c>
      <c r="U11556">
        <v>87.594349596255398</v>
      </c>
      <c r="V11556" t="s">
        <v>27</v>
      </c>
      <c r="W11556">
        <v>497.21955117983498</v>
      </c>
      <c r="X11556">
        <v>4972.1955117983498</v>
      </c>
      <c r="Y11556" t="s">
        <v>29</v>
      </c>
    </row>
    <row r="11557" spans="1:25" x14ac:dyDescent="0.35">
      <c r="A11557" t="s">
        <v>25</v>
      </c>
      <c r="B11557" s="1">
        <v>34567</v>
      </c>
      <c r="C11557">
        <v>12.5</v>
      </c>
      <c r="D11557">
        <v>75.599999999999994</v>
      </c>
      <c r="E11557">
        <v>1</v>
      </c>
      <c r="F11557">
        <v>17</v>
      </c>
      <c r="G11557">
        <v>0.1</v>
      </c>
      <c r="H11557">
        <v>79.788731069178993</v>
      </c>
      <c r="I11557">
        <v>2.6804846520162999</v>
      </c>
      <c r="J11557">
        <v>11.94</v>
      </c>
      <c r="K11557">
        <v>2.6180498346866101</v>
      </c>
      <c r="L11557">
        <v>3.43378825156385</v>
      </c>
      <c r="M11557">
        <v>0.968234080368503</v>
      </c>
      <c r="N11557">
        <v>2.5689411191275699E-2</v>
      </c>
      <c r="O11557">
        <v>0.56421613480294797</v>
      </c>
      <c r="P11557">
        <v>8.3209024659807104E-3</v>
      </c>
      <c r="Q11557" t="s">
        <v>33</v>
      </c>
      <c r="R11557" t="s">
        <v>28</v>
      </c>
      <c r="S11557">
        <v>45</v>
      </c>
      <c r="T11557">
        <v>55.9113675305572</v>
      </c>
      <c r="U11557">
        <v>97.844893178475203</v>
      </c>
      <c r="V11557" t="s">
        <v>27</v>
      </c>
      <c r="W11557">
        <v>543.89619347863004</v>
      </c>
      <c r="X11557">
        <v>5438.9619347862999</v>
      </c>
      <c r="Y11557" t="s">
        <v>29</v>
      </c>
    </row>
    <row r="11558" spans="1:25" x14ac:dyDescent="0.35">
      <c r="A11558" t="s">
        <v>25</v>
      </c>
      <c r="B11558" s="1">
        <v>34568</v>
      </c>
      <c r="C11558">
        <v>14.3</v>
      </c>
      <c r="D11558">
        <v>63.2</v>
      </c>
      <c r="E11558">
        <v>1</v>
      </c>
      <c r="F11558">
        <v>9</v>
      </c>
      <c r="G11558">
        <v>0</v>
      </c>
      <c r="H11558">
        <v>82.497306559011093</v>
      </c>
      <c r="I11558">
        <v>3.4747767352163001</v>
      </c>
      <c r="J11558">
        <v>14.218</v>
      </c>
      <c r="K11558">
        <v>2.38236690472722</v>
      </c>
      <c r="L11558">
        <v>4.3138616959292202</v>
      </c>
      <c r="M11558">
        <v>0.96309315234697901</v>
      </c>
      <c r="N11558">
        <v>2.5448476397461599E-2</v>
      </c>
      <c r="O11558">
        <v>0.84780395393421903</v>
      </c>
      <c r="P11558">
        <v>2.1665887299546299E-2</v>
      </c>
      <c r="Q11558" t="s">
        <v>33</v>
      </c>
      <c r="R11558" t="s">
        <v>28</v>
      </c>
      <c r="S11558">
        <v>45</v>
      </c>
      <c r="T11558">
        <v>47.957115021899099</v>
      </c>
      <c r="U11558">
        <v>83.924951288323498</v>
      </c>
      <c r="V11558" t="s">
        <v>27</v>
      </c>
      <c r="W11558">
        <v>480.196794222763</v>
      </c>
      <c r="X11558">
        <v>4801.9679422276304</v>
      </c>
      <c r="Y11558" t="s">
        <v>29</v>
      </c>
    </row>
    <row r="11559" spans="1:25" x14ac:dyDescent="0.35">
      <c r="A11559" t="s">
        <v>25</v>
      </c>
      <c r="B11559" s="1">
        <v>34569</v>
      </c>
      <c r="C11559">
        <v>15.6</v>
      </c>
      <c r="D11559">
        <v>67.900000000000006</v>
      </c>
      <c r="E11559">
        <v>1</v>
      </c>
      <c r="F11559">
        <v>19</v>
      </c>
      <c r="G11559">
        <v>0</v>
      </c>
      <c r="H11559">
        <v>83.230266586314599</v>
      </c>
      <c r="I11559">
        <v>4.2261110044162997</v>
      </c>
      <c r="J11559">
        <v>16.73</v>
      </c>
      <c r="K11559">
        <v>4.3280129977347404</v>
      </c>
      <c r="L11559">
        <v>5.1805911902002704</v>
      </c>
      <c r="M11559">
        <v>3.2669262647916701</v>
      </c>
      <c r="N11559">
        <v>0.22110345169755399</v>
      </c>
      <c r="O11559">
        <v>6.2688660741340003</v>
      </c>
      <c r="P11559">
        <v>0.24830751139205001</v>
      </c>
      <c r="Q11559" t="s">
        <v>33</v>
      </c>
      <c r="R11559" t="s">
        <v>28</v>
      </c>
      <c r="S11559">
        <v>45</v>
      </c>
      <c r="T11559">
        <v>125.020871334425</v>
      </c>
      <c r="U11559">
        <v>218.78652483524399</v>
      </c>
      <c r="V11559" t="s">
        <v>27</v>
      </c>
      <c r="W11559">
        <v>1024.47657426041</v>
      </c>
      <c r="X11559">
        <v>10244.765742604101</v>
      </c>
      <c r="Y11559" t="s">
        <v>31</v>
      </c>
    </row>
    <row r="11560" spans="1:25" x14ac:dyDescent="0.35">
      <c r="A11560" t="s">
        <v>25</v>
      </c>
      <c r="B11560" s="1">
        <v>34570</v>
      </c>
      <c r="C11560">
        <v>14.9</v>
      </c>
      <c r="D11560">
        <v>92.6</v>
      </c>
      <c r="E11560">
        <v>1</v>
      </c>
      <c r="F11560">
        <v>7</v>
      </c>
      <c r="G11560">
        <v>6.6</v>
      </c>
      <c r="H11560">
        <v>34.476353887249502</v>
      </c>
      <c r="I11560">
        <v>1.8985750654206299</v>
      </c>
      <c r="J11560">
        <v>10.570681048651</v>
      </c>
      <c r="K11560">
        <v>1.5234141121817099E-2</v>
      </c>
      <c r="L11560">
        <v>2.6204969538422098</v>
      </c>
      <c r="M11560">
        <v>5.1258770461279201E-3</v>
      </c>
      <c r="N11560" s="2">
        <v>2.4035800506139799E-6</v>
      </c>
      <c r="O11560" s="2">
        <v>5.5116137130707702E-8</v>
      </c>
      <c r="P11560" s="2">
        <v>4.2204006835699702E-10</v>
      </c>
      <c r="Q11560" t="s">
        <v>33</v>
      </c>
      <c r="R11560" t="s">
        <v>28</v>
      </c>
      <c r="S11560">
        <v>45</v>
      </c>
      <c r="T11560">
        <v>9.5741233047398292E-3</v>
      </c>
      <c r="U11560">
        <v>1.67547157832947E-2</v>
      </c>
      <c r="V11560" t="s">
        <v>33</v>
      </c>
      <c r="W11560">
        <v>0.29221056875178397</v>
      </c>
      <c r="X11560">
        <v>0</v>
      </c>
      <c r="Y11560" t="s">
        <v>33</v>
      </c>
    </row>
    <row r="11561" spans="1:25" x14ac:dyDescent="0.35">
      <c r="A11561" t="s">
        <v>25</v>
      </c>
      <c r="B11561" s="1">
        <v>34571</v>
      </c>
      <c r="C11561">
        <v>14</v>
      </c>
      <c r="D11561">
        <v>81.099999999999994</v>
      </c>
      <c r="E11561">
        <v>1</v>
      </c>
      <c r="F11561">
        <v>39</v>
      </c>
      <c r="G11561">
        <v>27.6</v>
      </c>
      <c r="H11561">
        <v>38.023249898526998</v>
      </c>
      <c r="I11561">
        <v>0.63285282431779799</v>
      </c>
      <c r="J11561">
        <v>2.2240000000000002</v>
      </c>
      <c r="K11561">
        <v>0.16681365854434799</v>
      </c>
      <c r="L11561">
        <v>0.73957742863445797</v>
      </c>
      <c r="M11561">
        <v>4.1543869589466098E-2</v>
      </c>
      <c r="N11561" s="2">
        <v>9.7572222839650101E-5</v>
      </c>
      <c r="O11561" s="2">
        <v>1.40926116224724E-9</v>
      </c>
      <c r="P11561" s="2">
        <v>4.8482381824007297E-13</v>
      </c>
      <c r="Q11561" t="s">
        <v>33</v>
      </c>
      <c r="R11561" t="s">
        <v>28</v>
      </c>
      <c r="S11561">
        <v>45</v>
      </c>
      <c r="T11561">
        <v>0.55737153504424897</v>
      </c>
      <c r="U11561">
        <v>0.97540018632743597</v>
      </c>
      <c r="V11561" t="s">
        <v>33</v>
      </c>
      <c r="W11561">
        <v>10.4685516013545</v>
      </c>
      <c r="X11561">
        <v>0</v>
      </c>
      <c r="Y11561" t="s">
        <v>33</v>
      </c>
    </row>
    <row r="11562" spans="1:25" x14ac:dyDescent="0.35">
      <c r="A11562" t="s">
        <v>25</v>
      </c>
      <c r="B11562" s="1">
        <v>34572</v>
      </c>
      <c r="C11562">
        <v>13.7</v>
      </c>
      <c r="D11562">
        <v>72.3</v>
      </c>
      <c r="E11562">
        <v>0</v>
      </c>
      <c r="F11562">
        <v>22</v>
      </c>
      <c r="G11562">
        <v>3.6</v>
      </c>
      <c r="H11562">
        <v>50.8360267830315</v>
      </c>
      <c r="I11562">
        <v>0.28492155973721001</v>
      </c>
      <c r="J11562">
        <v>2.17</v>
      </c>
      <c r="K11562">
        <v>0.54808115895253295</v>
      </c>
      <c r="L11562">
        <v>0.42901776233288402</v>
      </c>
      <c r="M11562">
        <v>0.126918048312714</v>
      </c>
      <c r="N11562">
        <v>7.04377209445955E-4</v>
      </c>
      <c r="O11562" s="2">
        <v>8.6370528047551698E-13</v>
      </c>
      <c r="P11562" s="2">
        <v>7.7429346103867501E-17</v>
      </c>
      <c r="Q11562" t="s">
        <v>33</v>
      </c>
      <c r="R11562" t="s">
        <v>28</v>
      </c>
      <c r="S11562">
        <v>45</v>
      </c>
      <c r="T11562">
        <v>4.1636242821232203</v>
      </c>
      <c r="U11562">
        <v>7.2863424937156296</v>
      </c>
      <c r="V11562" t="s">
        <v>33</v>
      </c>
      <c r="W11562">
        <v>60.598489673792102</v>
      </c>
      <c r="X11562">
        <v>0</v>
      </c>
      <c r="Y11562" t="s">
        <v>33</v>
      </c>
    </row>
    <row r="11563" spans="1:25" x14ac:dyDescent="0.35">
      <c r="A11563" t="s">
        <v>25</v>
      </c>
      <c r="B11563" s="1">
        <v>34573</v>
      </c>
      <c r="C11563">
        <v>12.7</v>
      </c>
      <c r="D11563">
        <v>80.400000000000006</v>
      </c>
      <c r="E11563">
        <v>1</v>
      </c>
      <c r="F11563">
        <v>20</v>
      </c>
      <c r="G11563">
        <v>0.4</v>
      </c>
      <c r="H11563">
        <v>65.726432943505301</v>
      </c>
      <c r="I11563">
        <v>0.66401550853721003</v>
      </c>
      <c r="J11563">
        <v>4.16</v>
      </c>
      <c r="K11563">
        <v>1.48527179133584</v>
      </c>
      <c r="L11563">
        <v>0.94923921439010195</v>
      </c>
      <c r="M11563">
        <v>0.38619529306912198</v>
      </c>
      <c r="N11563">
        <v>5.0491381322694496E-3</v>
      </c>
      <c r="O11563" s="2">
        <v>2.3815489381549798E-5</v>
      </c>
      <c r="P11563" s="2">
        <v>1.5156027599869199E-8</v>
      </c>
      <c r="Q11563" t="s">
        <v>33</v>
      </c>
      <c r="R11563" t="s">
        <v>28</v>
      </c>
      <c r="S11563">
        <v>45</v>
      </c>
      <c r="T11563">
        <v>22.053036575806001</v>
      </c>
      <c r="U11563">
        <v>38.5928140076605</v>
      </c>
      <c r="V11563" t="s">
        <v>27</v>
      </c>
      <c r="W11563">
        <v>252.286657913223</v>
      </c>
      <c r="X11563">
        <v>2522.8665791322301</v>
      </c>
      <c r="Y11563" t="s">
        <v>32</v>
      </c>
    </row>
    <row r="11564" spans="1:25" x14ac:dyDescent="0.35">
      <c r="A11564" t="s">
        <v>25</v>
      </c>
      <c r="B11564" s="1">
        <v>34574</v>
      </c>
      <c r="C11564">
        <v>16.3</v>
      </c>
      <c r="D11564">
        <v>60.8</v>
      </c>
      <c r="E11564">
        <v>1</v>
      </c>
      <c r="F11564">
        <v>6</v>
      </c>
      <c r="G11564">
        <v>0</v>
      </c>
      <c r="H11564">
        <v>77.147248402779695</v>
      </c>
      <c r="I11564">
        <v>1.61999155333721</v>
      </c>
      <c r="J11564">
        <v>6.798</v>
      </c>
      <c r="K11564">
        <v>1.1901352142900301</v>
      </c>
      <c r="L11564">
        <v>2.0303694721412602</v>
      </c>
      <c r="M11564">
        <v>0.37015626379848499</v>
      </c>
      <c r="N11564">
        <v>4.6839315118166504E-3</v>
      </c>
      <c r="O11564">
        <v>6.6288871322866096E-3</v>
      </c>
      <c r="P11564" s="2">
        <v>2.72532375279868E-5</v>
      </c>
      <c r="Q11564" t="s">
        <v>33</v>
      </c>
      <c r="R11564" t="s">
        <v>28</v>
      </c>
      <c r="S11564">
        <v>45</v>
      </c>
      <c r="T11564">
        <v>15.264954638649501</v>
      </c>
      <c r="U11564">
        <v>26.713670617636598</v>
      </c>
      <c r="V11564" t="s">
        <v>27</v>
      </c>
      <c r="W11564">
        <v>184.91783241023401</v>
      </c>
      <c r="X11564">
        <v>1849.17832410234</v>
      </c>
      <c r="Y11564" t="s">
        <v>30</v>
      </c>
    </row>
    <row r="11565" spans="1:25" x14ac:dyDescent="0.35">
      <c r="A11565" t="s">
        <v>25</v>
      </c>
      <c r="B11565" s="1">
        <v>34575</v>
      </c>
      <c r="C11565">
        <v>13.5</v>
      </c>
      <c r="D11565">
        <v>69.900000000000006</v>
      </c>
      <c r="E11565">
        <v>1</v>
      </c>
      <c r="F11565">
        <v>11</v>
      </c>
      <c r="G11565">
        <v>0</v>
      </c>
      <c r="H11565">
        <v>80.483730610812898</v>
      </c>
      <c r="I11565">
        <v>2.2359211109372099</v>
      </c>
      <c r="J11565">
        <v>8.9320000000000004</v>
      </c>
      <c r="K11565">
        <v>2.0818747316028201</v>
      </c>
      <c r="L11565">
        <v>2.7505190187612798</v>
      </c>
      <c r="M11565">
        <v>0.71184629937690502</v>
      </c>
      <c r="N11565">
        <v>1.49036462624514E-2</v>
      </c>
      <c r="O11565">
        <v>0.134709938550826</v>
      </c>
      <c r="P11565">
        <v>1.16036620267155E-3</v>
      </c>
      <c r="Q11565" t="s">
        <v>33</v>
      </c>
      <c r="R11565" t="s">
        <v>28</v>
      </c>
      <c r="S11565">
        <v>45</v>
      </c>
      <c r="T11565">
        <v>38.471848064125197</v>
      </c>
      <c r="U11565">
        <v>67.325734112219095</v>
      </c>
      <c r="V11565" t="s">
        <v>27</v>
      </c>
      <c r="W11565">
        <v>400.87780912091898</v>
      </c>
      <c r="X11565">
        <v>4008.7780912091898</v>
      </c>
      <c r="Y11565" t="s">
        <v>29</v>
      </c>
    </row>
    <row r="11566" spans="1:25" x14ac:dyDescent="0.35">
      <c r="A11566" t="s">
        <v>25</v>
      </c>
      <c r="B11566" s="1">
        <v>34576</v>
      </c>
      <c r="C11566">
        <v>15.3</v>
      </c>
      <c r="D11566">
        <v>66.5</v>
      </c>
      <c r="E11566">
        <v>1</v>
      </c>
      <c r="F11566">
        <v>15</v>
      </c>
      <c r="G11566">
        <v>0</v>
      </c>
      <c r="H11566">
        <v>82.659023677625996</v>
      </c>
      <c r="I11566">
        <v>3.0059381749372101</v>
      </c>
      <c r="J11566">
        <v>11.39</v>
      </c>
      <c r="K11566">
        <v>3.28933143974665</v>
      </c>
      <c r="L11566">
        <v>3.6221016380175999</v>
      </c>
      <c r="M11566">
        <v>1.80060519144455</v>
      </c>
      <c r="N11566">
        <v>7.7029955223581997E-2</v>
      </c>
      <c r="O11566">
        <v>1.22628533944079</v>
      </c>
      <c r="P11566">
        <v>2.0574189507249398E-2</v>
      </c>
      <c r="Q11566" t="s">
        <v>33</v>
      </c>
      <c r="R11566" t="s">
        <v>28</v>
      </c>
      <c r="S11566">
        <v>45</v>
      </c>
      <c r="T11566">
        <v>80.815921091400497</v>
      </c>
      <c r="U11566">
        <v>141.42786190995099</v>
      </c>
      <c r="V11566" t="s">
        <v>27</v>
      </c>
      <c r="W11566">
        <v>730.16390774123602</v>
      </c>
      <c r="X11566">
        <v>7301.6390774123602</v>
      </c>
      <c r="Y11566" t="s">
        <v>29</v>
      </c>
    </row>
    <row r="11567" spans="1:25" x14ac:dyDescent="0.35">
      <c r="A11567" t="s">
        <v>25</v>
      </c>
      <c r="B11567" s="1">
        <v>34577</v>
      </c>
      <c r="C11567">
        <v>13.1</v>
      </c>
      <c r="D11567">
        <v>65.099999999999994</v>
      </c>
      <c r="E11567">
        <v>1</v>
      </c>
      <c r="F11567">
        <v>28</v>
      </c>
      <c r="G11567">
        <v>0.2</v>
      </c>
      <c r="H11567">
        <v>83.377776677123805</v>
      </c>
      <c r="I11567">
        <v>3.7005232797372098</v>
      </c>
      <c r="J11567">
        <v>13.452</v>
      </c>
      <c r="K11567">
        <v>6.9431200028811801</v>
      </c>
      <c r="L11567">
        <v>4.3852145882832598</v>
      </c>
      <c r="M11567">
        <v>5.0757975509179101</v>
      </c>
      <c r="N11567">
        <v>0.48229360190390502</v>
      </c>
      <c r="O11567">
        <v>13.0996423814282</v>
      </c>
      <c r="P11567">
        <v>0.34821158624769499</v>
      </c>
      <c r="Q11567" t="s">
        <v>33</v>
      </c>
      <c r="R11567" t="s">
        <v>28</v>
      </c>
      <c r="S11567">
        <v>45</v>
      </c>
      <c r="T11567">
        <v>258.97452268107202</v>
      </c>
      <c r="U11567">
        <v>453.20541469187498</v>
      </c>
      <c r="V11567" t="s">
        <v>27</v>
      </c>
      <c r="W11567">
        <v>1742.5210717689899</v>
      </c>
      <c r="X11567">
        <v>17425.210717689901</v>
      </c>
      <c r="Y11567" t="s">
        <v>31</v>
      </c>
    </row>
    <row r="11568" spans="1:25" x14ac:dyDescent="0.35">
      <c r="A11568" t="s">
        <v>25</v>
      </c>
      <c r="B11568" s="1">
        <v>34578</v>
      </c>
      <c r="C11568">
        <v>12.9</v>
      </c>
      <c r="D11568">
        <v>75.7</v>
      </c>
      <c r="E11568">
        <v>1</v>
      </c>
      <c r="F11568">
        <v>26</v>
      </c>
      <c r="G11568">
        <v>0.5</v>
      </c>
      <c r="H11568">
        <v>83.200354263411398</v>
      </c>
      <c r="I11568">
        <v>4.2610980357372101</v>
      </c>
      <c r="J11568">
        <v>15.478</v>
      </c>
      <c r="K11568">
        <v>6.1347788361642701</v>
      </c>
      <c r="L11568">
        <v>5.0479444938627802</v>
      </c>
      <c r="M11568">
        <v>4.7528467851338299</v>
      </c>
      <c r="N11568">
        <v>0.42931608029009599</v>
      </c>
      <c r="O11568">
        <v>13.788922979621701</v>
      </c>
      <c r="P11568">
        <v>0.51338771322714505</v>
      </c>
      <c r="Q11568" t="s">
        <v>33</v>
      </c>
      <c r="R11568" t="s">
        <v>28</v>
      </c>
      <c r="S11568">
        <v>50</v>
      </c>
      <c r="T11568">
        <v>239.11238950513399</v>
      </c>
      <c r="U11568">
        <v>418.44668163398399</v>
      </c>
      <c r="V11568" t="s">
        <v>27</v>
      </c>
      <c r="W11568">
        <v>1527.65270869459</v>
      </c>
      <c r="X11568">
        <v>15276.5270869459</v>
      </c>
      <c r="Y11568" t="s">
        <v>31</v>
      </c>
    </row>
    <row r="11569" spans="1:25" x14ac:dyDescent="0.35">
      <c r="A11569" t="s">
        <v>25</v>
      </c>
      <c r="B11569" s="1">
        <v>34579</v>
      </c>
      <c r="C11569">
        <v>15.5</v>
      </c>
      <c r="D11569">
        <v>68.900000000000006</v>
      </c>
      <c r="E11569">
        <v>1</v>
      </c>
      <c r="F11569">
        <v>35</v>
      </c>
      <c r="G11569">
        <v>1.4</v>
      </c>
      <c r="H11569">
        <v>78.153973365058107</v>
      </c>
      <c r="I11569">
        <v>5.1117809385372102</v>
      </c>
      <c r="J11569">
        <v>17.972000000000001</v>
      </c>
      <c r="K11569">
        <v>5.5630051287178901</v>
      </c>
      <c r="L11569">
        <v>5.9749325653112297</v>
      </c>
      <c r="M11569">
        <v>4.6440151751492103</v>
      </c>
      <c r="N11569">
        <v>0.412069650672508</v>
      </c>
      <c r="O11569">
        <v>15.433662335724399</v>
      </c>
      <c r="P11569">
        <v>0.85828092586507199</v>
      </c>
      <c r="Q11569" t="s">
        <v>33</v>
      </c>
      <c r="R11569" t="s">
        <v>28</v>
      </c>
      <c r="S11569">
        <v>50</v>
      </c>
      <c r="T11569">
        <v>205.82854598829499</v>
      </c>
      <c r="U11569">
        <v>360.19995547951601</v>
      </c>
      <c r="V11569" t="s">
        <v>27</v>
      </c>
      <c r="W11569">
        <v>1371.2262872164899</v>
      </c>
      <c r="X11569">
        <v>13712.2628721649</v>
      </c>
      <c r="Y11569" t="s">
        <v>31</v>
      </c>
    </row>
    <row r="11570" spans="1:25" x14ac:dyDescent="0.35">
      <c r="A11570" t="s">
        <v>25</v>
      </c>
      <c r="B11570" s="1">
        <v>34580</v>
      </c>
      <c r="C11570">
        <v>13</v>
      </c>
      <c r="D11570">
        <v>69.2</v>
      </c>
      <c r="E11570">
        <v>1</v>
      </c>
      <c r="F11570">
        <v>22</v>
      </c>
      <c r="G11570">
        <v>2.2999999999999998</v>
      </c>
      <c r="H11570">
        <v>68.8670329034248</v>
      </c>
      <c r="I11570">
        <v>4.2189625150284398</v>
      </c>
      <c r="J11570">
        <v>20.015999999999998</v>
      </c>
      <c r="K11570">
        <v>1.82774658800904</v>
      </c>
      <c r="L11570">
        <v>5.5260040655318203</v>
      </c>
      <c r="M11570">
        <v>0.82169227705451198</v>
      </c>
      <c r="N11570">
        <v>1.9213398795756401E-2</v>
      </c>
      <c r="O11570">
        <v>0.72027133806939203</v>
      </c>
      <c r="P11570">
        <v>3.3272182918149297E-2</v>
      </c>
      <c r="Q11570" t="s">
        <v>33</v>
      </c>
      <c r="R11570" t="s">
        <v>28</v>
      </c>
      <c r="S11570">
        <v>50</v>
      </c>
      <c r="T11570">
        <v>34.590532698781203</v>
      </c>
      <c r="U11570">
        <v>60.533432222867098</v>
      </c>
      <c r="V11570" t="s">
        <v>27</v>
      </c>
      <c r="W11570">
        <v>335.90159971280599</v>
      </c>
      <c r="X11570">
        <v>3359.01599712806</v>
      </c>
      <c r="Y11570" t="s">
        <v>32</v>
      </c>
    </row>
    <row r="11571" spans="1:25" x14ac:dyDescent="0.35">
      <c r="A11571" t="s">
        <v>25</v>
      </c>
      <c r="B11571" s="1">
        <v>34581</v>
      </c>
      <c r="C11571">
        <v>13.3</v>
      </c>
      <c r="D11571">
        <v>71.7</v>
      </c>
      <c r="E11571">
        <v>1</v>
      </c>
      <c r="F11571">
        <v>15</v>
      </c>
      <c r="G11571">
        <v>0</v>
      </c>
      <c r="H11571">
        <v>76.851035639515203</v>
      </c>
      <c r="I11571">
        <v>4.8904658206284397</v>
      </c>
      <c r="J11571">
        <v>22.114000000000001</v>
      </c>
      <c r="K11571">
        <v>1.8326875685678099</v>
      </c>
      <c r="L11571">
        <v>6.2986163618968201</v>
      </c>
      <c r="M11571">
        <v>0.87499201822693595</v>
      </c>
      <c r="N11571">
        <v>2.1474158076801E-2</v>
      </c>
      <c r="O11571">
        <v>0.92965233950975101</v>
      </c>
      <c r="P11571">
        <v>5.85794771913263E-2</v>
      </c>
      <c r="Q11571" t="s">
        <v>33</v>
      </c>
      <c r="R11571" t="s">
        <v>28</v>
      </c>
      <c r="S11571">
        <v>50</v>
      </c>
      <c r="T11571">
        <v>34.7445956338793</v>
      </c>
      <c r="U11571">
        <v>60.803042359288803</v>
      </c>
      <c r="V11571" t="s">
        <v>27</v>
      </c>
      <c r="W11571">
        <v>337.143443859549</v>
      </c>
      <c r="X11571">
        <v>3371.4344385954901</v>
      </c>
      <c r="Y11571" t="s">
        <v>32</v>
      </c>
    </row>
    <row r="11572" spans="1:25" x14ac:dyDescent="0.35">
      <c r="A11572" t="s">
        <v>25</v>
      </c>
      <c r="B11572" s="1">
        <v>34582</v>
      </c>
      <c r="C11572">
        <v>14.3</v>
      </c>
      <c r="D11572">
        <v>90.1</v>
      </c>
      <c r="E11572">
        <v>1</v>
      </c>
      <c r="F11572">
        <v>24</v>
      </c>
      <c r="G11572">
        <v>6.8</v>
      </c>
      <c r="H11572">
        <v>40.419388751460303</v>
      </c>
      <c r="I11572">
        <v>2.3637008648653399</v>
      </c>
      <c r="J11572">
        <v>15.3943217390476</v>
      </c>
      <c r="K11572">
        <v>0.125510315109923</v>
      </c>
      <c r="L11572">
        <v>3.41610020716137</v>
      </c>
      <c r="M11572">
        <v>4.6328642196089197E-2</v>
      </c>
      <c r="N11572">
        <v>1.18337569874065E-4</v>
      </c>
      <c r="O11572" s="2">
        <v>8.1991332517277298E-5</v>
      </c>
      <c r="P11572" s="2">
        <v>1.19418382169873E-6</v>
      </c>
      <c r="Q11572" t="s">
        <v>33</v>
      </c>
      <c r="R11572" t="s">
        <v>28</v>
      </c>
      <c r="S11572">
        <v>50</v>
      </c>
      <c r="T11572">
        <v>0.38310969280573798</v>
      </c>
      <c r="U11572">
        <v>0.67044196241004195</v>
      </c>
      <c r="V11572" t="s">
        <v>33</v>
      </c>
      <c r="W11572">
        <v>6.8533099802240498</v>
      </c>
      <c r="X11572">
        <v>0</v>
      </c>
      <c r="Y11572" t="s">
        <v>33</v>
      </c>
    </row>
    <row r="11573" spans="1:25" x14ac:dyDescent="0.35">
      <c r="A11573" t="s">
        <v>25</v>
      </c>
      <c r="B11573" s="1">
        <v>34583</v>
      </c>
      <c r="C11573">
        <v>14</v>
      </c>
      <c r="D11573">
        <v>66.3</v>
      </c>
      <c r="E11573">
        <v>1</v>
      </c>
      <c r="F11573">
        <v>19</v>
      </c>
      <c r="G11573">
        <v>0</v>
      </c>
      <c r="H11573">
        <v>65.991101879081</v>
      </c>
      <c r="I11573">
        <v>3.2022066734653398</v>
      </c>
      <c r="J11573">
        <v>17.618321739047602</v>
      </c>
      <c r="K11573">
        <v>1.42626869346716</v>
      </c>
      <c r="L11573">
        <v>4.4035172652379604</v>
      </c>
      <c r="M11573">
        <v>0.58147050928655497</v>
      </c>
      <c r="N11573">
        <v>1.04179656508788E-2</v>
      </c>
      <c r="O11573">
        <v>0.21443981925723299</v>
      </c>
      <c r="P11573">
        <v>5.7574464580462401E-3</v>
      </c>
      <c r="Q11573" t="s">
        <v>33</v>
      </c>
      <c r="R11573" t="s">
        <v>28</v>
      </c>
      <c r="S11573">
        <v>50</v>
      </c>
      <c r="T11573">
        <v>22.960447389158301</v>
      </c>
      <c r="U11573">
        <v>40.180782931026997</v>
      </c>
      <c r="V11573" t="s">
        <v>27</v>
      </c>
      <c r="W11573">
        <v>238.430961129488</v>
      </c>
      <c r="X11573">
        <v>2384.3096112948801</v>
      </c>
      <c r="Y11573" t="s">
        <v>32</v>
      </c>
    </row>
    <row r="11574" spans="1:25" x14ac:dyDescent="0.35">
      <c r="A11574" t="s">
        <v>25</v>
      </c>
      <c r="B11574" s="1">
        <v>34584</v>
      </c>
      <c r="C11574">
        <v>14.9</v>
      </c>
      <c r="D11574">
        <v>90.2</v>
      </c>
      <c r="E11574">
        <v>1</v>
      </c>
      <c r="F11574">
        <v>33</v>
      </c>
      <c r="G11574">
        <v>0</v>
      </c>
      <c r="H11574">
        <v>71.375002125120403</v>
      </c>
      <c r="I11574">
        <v>3.4605785774653399</v>
      </c>
      <c r="J11574">
        <v>20.004321739047601</v>
      </c>
      <c r="K11574">
        <v>3.4519540479129902</v>
      </c>
      <c r="L11574">
        <v>4.8315945903442401</v>
      </c>
      <c r="M11574">
        <v>2.3359205962928198</v>
      </c>
      <c r="N11574">
        <v>0.12210675738761</v>
      </c>
      <c r="O11574">
        <v>3.00780880998725</v>
      </c>
      <c r="P11574">
        <v>0.100855671573068</v>
      </c>
      <c r="Q11574" t="s">
        <v>33</v>
      </c>
      <c r="R11574" t="s">
        <v>28</v>
      </c>
      <c r="S11574">
        <v>50</v>
      </c>
      <c r="T11574">
        <v>97.218409146139606</v>
      </c>
      <c r="U11574">
        <v>170.132216005744</v>
      </c>
      <c r="V11574" t="s">
        <v>27</v>
      </c>
      <c r="W11574">
        <v>775.99060940783102</v>
      </c>
      <c r="X11574">
        <v>7759.9060940783102</v>
      </c>
      <c r="Y11574" t="s">
        <v>29</v>
      </c>
    </row>
    <row r="11575" spans="1:25" x14ac:dyDescent="0.35">
      <c r="A11575" t="s">
        <v>25</v>
      </c>
      <c r="B11575" s="1">
        <v>34585</v>
      </c>
      <c r="C11575">
        <v>8.8000000000000007</v>
      </c>
      <c r="D11575">
        <v>73.400000000000006</v>
      </c>
      <c r="E11575">
        <v>1</v>
      </c>
      <c r="F11575">
        <v>43</v>
      </c>
      <c r="G11575">
        <v>10.4</v>
      </c>
      <c r="H11575">
        <v>49.389784505007903</v>
      </c>
      <c r="I11575">
        <v>1.58420123129084</v>
      </c>
      <c r="J11575">
        <v>6.3400138059211297</v>
      </c>
      <c r="K11575">
        <v>1.28747464395252</v>
      </c>
      <c r="L11575">
        <v>1.9501657617197801</v>
      </c>
      <c r="M11575">
        <v>0.39584547673653703</v>
      </c>
      <c r="N11575">
        <v>5.2745980450740696E-3</v>
      </c>
      <c r="O11575">
        <v>6.6180419867214596E-3</v>
      </c>
      <c r="P11575" s="2">
        <v>2.4656905634807099E-5</v>
      </c>
      <c r="Q11575" t="s">
        <v>33</v>
      </c>
      <c r="R11575" t="s">
        <v>28</v>
      </c>
      <c r="S11575">
        <v>50</v>
      </c>
      <c r="T11575">
        <v>19.371929409058598</v>
      </c>
      <c r="U11575">
        <v>33.900876465852498</v>
      </c>
      <c r="V11575" t="s">
        <v>27</v>
      </c>
      <c r="W11575">
        <v>206.57951772286901</v>
      </c>
      <c r="X11575">
        <v>0</v>
      </c>
      <c r="Y11575" t="s">
        <v>33</v>
      </c>
    </row>
    <row r="11576" spans="1:25" x14ac:dyDescent="0.35">
      <c r="A11576" t="s">
        <v>25</v>
      </c>
      <c r="B11576" s="1">
        <v>34586</v>
      </c>
      <c r="C11576">
        <v>12.1</v>
      </c>
      <c r="D11576">
        <v>64</v>
      </c>
      <c r="E11576">
        <v>1</v>
      </c>
      <c r="F11576">
        <v>32</v>
      </c>
      <c r="G11576">
        <v>9.1</v>
      </c>
      <c r="H11576">
        <v>51.627613165276202</v>
      </c>
      <c r="I11576">
        <v>0.91990181972766605</v>
      </c>
      <c r="J11576">
        <v>1.8819999999999999</v>
      </c>
      <c r="K11576">
        <v>0.992966510589677</v>
      </c>
      <c r="L11576">
        <v>0.82795130209337198</v>
      </c>
      <c r="M11576">
        <v>0.25194826383052898</v>
      </c>
      <c r="N11576">
        <v>2.3707733076933301E-3</v>
      </c>
      <c r="O11576" s="2">
        <v>1.3480162918731499E-6</v>
      </c>
      <c r="P11576" s="2">
        <v>6.1256518642769E-10</v>
      </c>
      <c r="Q11576" t="s">
        <v>33</v>
      </c>
      <c r="R11576" t="s">
        <v>28</v>
      </c>
      <c r="S11576">
        <v>50</v>
      </c>
      <c r="T11576">
        <v>12.565672892726599</v>
      </c>
      <c r="U11576">
        <v>21.9899275622716</v>
      </c>
      <c r="V11576" t="s">
        <v>27</v>
      </c>
      <c r="W11576">
        <v>142.98537590631</v>
      </c>
      <c r="X11576">
        <v>0</v>
      </c>
      <c r="Y11576" t="s">
        <v>33</v>
      </c>
    </row>
    <row r="11577" spans="1:25" x14ac:dyDescent="0.35">
      <c r="A11577" t="s">
        <v>25</v>
      </c>
      <c r="B11577" s="1">
        <v>34587</v>
      </c>
      <c r="C11577">
        <v>13.6</v>
      </c>
      <c r="D11577">
        <v>65.7</v>
      </c>
      <c r="E11577">
        <v>1</v>
      </c>
      <c r="F11577">
        <v>28</v>
      </c>
      <c r="G11577">
        <v>1</v>
      </c>
      <c r="H11577">
        <v>70.210691472391204</v>
      </c>
      <c r="I11577">
        <v>1.7507289735276701</v>
      </c>
      <c r="J11577">
        <v>4.0339999999999998</v>
      </c>
      <c r="K11577">
        <v>2.5810362934549498</v>
      </c>
      <c r="L11577">
        <v>1.71317753352684</v>
      </c>
      <c r="M11577">
        <v>0.76596247202981305</v>
      </c>
      <c r="N11577">
        <v>1.6967433863486099E-2</v>
      </c>
      <c r="O11577">
        <v>2.0773503650481799E-2</v>
      </c>
      <c r="P11577" s="2">
        <v>5.6372104212288601E-5</v>
      </c>
      <c r="Q11577" t="s">
        <v>33</v>
      </c>
      <c r="R11577" t="s">
        <v>28</v>
      </c>
      <c r="S11577">
        <v>50</v>
      </c>
      <c r="T11577">
        <v>60.8334589177962</v>
      </c>
      <c r="U11577">
        <v>106.458553106143</v>
      </c>
      <c r="V11577" t="s">
        <v>27</v>
      </c>
      <c r="W11577">
        <v>533.81866645865102</v>
      </c>
      <c r="X11577">
        <v>5338.1866645865102</v>
      </c>
      <c r="Y11577" t="s">
        <v>29</v>
      </c>
    </row>
    <row r="11578" spans="1:25" x14ac:dyDescent="0.35">
      <c r="A11578" t="s">
        <v>25</v>
      </c>
      <c r="B11578" s="1">
        <v>34588</v>
      </c>
      <c r="C11578">
        <v>14.7</v>
      </c>
      <c r="D11578">
        <v>63.7</v>
      </c>
      <c r="E11578">
        <v>1</v>
      </c>
      <c r="F11578">
        <v>20</v>
      </c>
      <c r="G11578">
        <v>0.3</v>
      </c>
      <c r="H11578">
        <v>79.700645773068103</v>
      </c>
      <c r="I11578">
        <v>2.69579671472767</v>
      </c>
      <c r="J11578">
        <v>6.3840000000000003</v>
      </c>
      <c r="K11578">
        <v>3.0181821581764998</v>
      </c>
      <c r="L11578">
        <v>2.6708028440913498</v>
      </c>
      <c r="M11578">
        <v>1.14213536540076</v>
      </c>
      <c r="N11578">
        <v>3.4413513869177098E-2</v>
      </c>
      <c r="O11578">
        <v>0.32625196811941998</v>
      </c>
      <c r="P11578">
        <v>2.6164191121461401E-3</v>
      </c>
      <c r="Q11578" t="s">
        <v>33</v>
      </c>
      <c r="R11578" t="s">
        <v>28</v>
      </c>
      <c r="S11578">
        <v>50</v>
      </c>
      <c r="T11578">
        <v>78.361721238339996</v>
      </c>
      <c r="U11578">
        <v>137.13301216709499</v>
      </c>
      <c r="V11578" t="s">
        <v>27</v>
      </c>
      <c r="W11578">
        <v>654.25269183476598</v>
      </c>
      <c r="X11578">
        <v>6542.5269183476603</v>
      </c>
      <c r="Y11578" t="s">
        <v>29</v>
      </c>
    </row>
    <row r="11579" spans="1:25" x14ac:dyDescent="0.35">
      <c r="A11579" t="s">
        <v>25</v>
      </c>
      <c r="B11579" s="1">
        <v>34589</v>
      </c>
      <c r="C11579">
        <v>13.2</v>
      </c>
      <c r="D11579">
        <v>83.7</v>
      </c>
      <c r="E11579">
        <v>1</v>
      </c>
      <c r="F11579">
        <v>33</v>
      </c>
      <c r="G11579">
        <v>1.2</v>
      </c>
      <c r="H11579">
        <v>73.519099392896194</v>
      </c>
      <c r="I11579">
        <v>3.0798777549276699</v>
      </c>
      <c r="J11579">
        <v>8.4640000000000004</v>
      </c>
      <c r="K11579">
        <v>3.7524652001861201</v>
      </c>
      <c r="L11579">
        <v>3.2255107889393</v>
      </c>
      <c r="M11579">
        <v>2.0850263140016798</v>
      </c>
      <c r="N11579">
        <v>9.98610965075062E-2</v>
      </c>
      <c r="O11579">
        <v>1.1823074072976201</v>
      </c>
      <c r="P11579">
        <v>1.4987138382290099E-2</v>
      </c>
      <c r="Q11579" t="s">
        <v>33</v>
      </c>
      <c r="R11579" t="s">
        <v>28</v>
      </c>
      <c r="S11579">
        <v>50</v>
      </c>
      <c r="T11579">
        <v>111.064490137302</v>
      </c>
      <c r="U11579">
        <v>194.362857740279</v>
      </c>
      <c r="V11579" t="s">
        <v>27</v>
      </c>
      <c r="W11579">
        <v>861.05735292832696</v>
      </c>
      <c r="X11579">
        <v>8610.5735292832705</v>
      </c>
      <c r="Y11579" t="s">
        <v>29</v>
      </c>
    </row>
    <row r="11580" spans="1:25" x14ac:dyDescent="0.35">
      <c r="A11580" t="s">
        <v>25</v>
      </c>
      <c r="B11580" s="1">
        <v>34590</v>
      </c>
      <c r="C11580">
        <v>14.4</v>
      </c>
      <c r="D11580">
        <v>68.599999999999994</v>
      </c>
      <c r="E11580">
        <v>1</v>
      </c>
      <c r="F11580">
        <v>26</v>
      </c>
      <c r="G11580">
        <v>1.4</v>
      </c>
      <c r="H11580">
        <v>74.510596825277204</v>
      </c>
      <c r="I11580">
        <v>3.8818522809276699</v>
      </c>
      <c r="J11580">
        <v>10.76</v>
      </c>
      <c r="K11580">
        <v>2.7646832439802802</v>
      </c>
      <c r="L11580">
        <v>4.08204097599946</v>
      </c>
      <c r="M11580">
        <v>1.3924960680567799</v>
      </c>
      <c r="N11580">
        <v>4.8874715714773601E-2</v>
      </c>
      <c r="O11580">
        <v>1.09439743177063</v>
      </c>
      <c r="P11580">
        <v>2.4490885367966401E-2</v>
      </c>
      <c r="Q11580" t="s">
        <v>33</v>
      </c>
      <c r="R11580" t="s">
        <v>28</v>
      </c>
      <c r="S11580">
        <v>50</v>
      </c>
      <c r="T11580">
        <v>68.007042928898102</v>
      </c>
      <c r="U11580">
        <v>119.012325125572</v>
      </c>
      <c r="V11580" t="s">
        <v>27</v>
      </c>
      <c r="W11580">
        <v>584.05675559480699</v>
      </c>
      <c r="X11580">
        <v>5840.5675559480696</v>
      </c>
      <c r="Y11580" t="s">
        <v>29</v>
      </c>
    </row>
    <row r="11581" spans="1:25" x14ac:dyDescent="0.35">
      <c r="A11581" t="s">
        <v>25</v>
      </c>
      <c r="B11581" s="1">
        <v>34591</v>
      </c>
      <c r="C11581">
        <v>15</v>
      </c>
      <c r="D11581">
        <v>86.2</v>
      </c>
      <c r="E11581">
        <v>1</v>
      </c>
      <c r="F11581">
        <v>20</v>
      </c>
      <c r="G11581">
        <v>0</v>
      </c>
      <c r="H11581">
        <v>76.816700952026096</v>
      </c>
      <c r="I11581">
        <v>4.2479560413276696</v>
      </c>
      <c r="J11581">
        <v>13.164</v>
      </c>
      <c r="K11581">
        <v>2.3519958443979299</v>
      </c>
      <c r="L11581">
        <v>4.7023504637059697</v>
      </c>
      <c r="M11581">
        <v>0.98552545663237501</v>
      </c>
      <c r="N11581">
        <v>2.6507025317512499E-2</v>
      </c>
      <c r="O11581">
        <v>1.0136999824816799</v>
      </c>
      <c r="P11581">
        <v>3.1855255905890598E-2</v>
      </c>
      <c r="Q11581" t="s">
        <v>33</v>
      </c>
      <c r="R11581" t="s">
        <v>28</v>
      </c>
      <c r="S11581">
        <v>50</v>
      </c>
      <c r="T11581">
        <v>52.2939378053144</v>
      </c>
      <c r="U11581">
        <v>91.514391159300303</v>
      </c>
      <c r="V11581" t="s">
        <v>27</v>
      </c>
      <c r="W11581">
        <v>472.07539679492299</v>
      </c>
      <c r="X11581">
        <v>4720.7539679492302</v>
      </c>
      <c r="Y11581" t="s">
        <v>29</v>
      </c>
    </row>
    <row r="11582" spans="1:25" x14ac:dyDescent="0.35">
      <c r="A11582" t="s">
        <v>25</v>
      </c>
      <c r="B11582" s="1">
        <v>34592</v>
      </c>
      <c r="C11582">
        <v>15.8</v>
      </c>
      <c r="D11582">
        <v>61.4</v>
      </c>
      <c r="E11582">
        <v>1</v>
      </c>
      <c r="F11582">
        <v>20</v>
      </c>
      <c r="G11582">
        <v>0</v>
      </c>
      <c r="H11582">
        <v>82.471389519917594</v>
      </c>
      <c r="I11582">
        <v>5.3228688465276699</v>
      </c>
      <c r="J11582">
        <v>15.712</v>
      </c>
      <c r="K11582">
        <v>4.13362825684034</v>
      </c>
      <c r="L11582">
        <v>5.7639766552548197</v>
      </c>
      <c r="M11582">
        <v>3.2739055748633499</v>
      </c>
      <c r="N11582">
        <v>0.22194020791876401</v>
      </c>
      <c r="O11582">
        <v>6.9429388328239501</v>
      </c>
      <c r="P11582">
        <v>0.35453333863848902</v>
      </c>
      <c r="Q11582" t="s">
        <v>33</v>
      </c>
      <c r="R11582" t="s">
        <v>28</v>
      </c>
      <c r="S11582">
        <v>50</v>
      </c>
      <c r="T11582">
        <v>129.475859890685</v>
      </c>
      <c r="U11582">
        <v>226.58275480869901</v>
      </c>
      <c r="V11582" t="s">
        <v>27</v>
      </c>
      <c r="W11582">
        <v>969.28771556262495</v>
      </c>
      <c r="X11582">
        <v>9692.8771556262509</v>
      </c>
      <c r="Y11582" t="s">
        <v>29</v>
      </c>
    </row>
    <row r="11583" spans="1:25" x14ac:dyDescent="0.35">
      <c r="A11583" t="s">
        <v>25</v>
      </c>
      <c r="B11583" s="1">
        <v>34593</v>
      </c>
      <c r="C11583">
        <v>14.9</v>
      </c>
      <c r="D11583">
        <v>77.5</v>
      </c>
      <c r="E11583">
        <v>1</v>
      </c>
      <c r="F11583">
        <v>19</v>
      </c>
      <c r="G11583">
        <v>11</v>
      </c>
      <c r="H11583">
        <v>47.290861238218099</v>
      </c>
      <c r="I11583">
        <v>2.7344488105273199</v>
      </c>
      <c r="J11583">
        <v>2.3860000000000001</v>
      </c>
      <c r="K11583">
        <v>0.29929776437215999</v>
      </c>
      <c r="L11583">
        <v>2.2891768371997001</v>
      </c>
      <c r="M11583">
        <v>9.6474498578979398E-2</v>
      </c>
      <c r="N11583">
        <v>4.3348999881479401E-4</v>
      </c>
      <c r="O11583">
        <v>2.1814196585445101E-4</v>
      </c>
      <c r="P11583" s="2">
        <v>1.20190390237272E-6</v>
      </c>
      <c r="Q11583" t="s">
        <v>33</v>
      </c>
      <c r="R11583" t="s">
        <v>28</v>
      </c>
      <c r="S11583">
        <v>50</v>
      </c>
      <c r="T11583">
        <v>1.6699421737631099</v>
      </c>
      <c r="U11583">
        <v>2.9223988040854398</v>
      </c>
      <c r="V11583" t="s">
        <v>33</v>
      </c>
      <c r="W11583">
        <v>24.911270303779698</v>
      </c>
      <c r="X11583">
        <v>0</v>
      </c>
      <c r="Y11583" t="s">
        <v>33</v>
      </c>
    </row>
    <row r="11584" spans="1:25" x14ac:dyDescent="0.35">
      <c r="A11584" t="s">
        <v>25</v>
      </c>
      <c r="B11584" s="1">
        <v>34594</v>
      </c>
      <c r="C11584">
        <v>16</v>
      </c>
      <c r="D11584">
        <v>73.2</v>
      </c>
      <c r="E11584">
        <v>1</v>
      </c>
      <c r="F11584">
        <v>19</v>
      </c>
      <c r="G11584">
        <v>9.8000000000000007</v>
      </c>
      <c r="H11584">
        <v>45.643397138794597</v>
      </c>
      <c r="I11584">
        <v>1.5188024650541501</v>
      </c>
      <c r="J11584">
        <v>2.5840000000000001</v>
      </c>
      <c r="K11584">
        <v>0.23568021583145399</v>
      </c>
      <c r="L11584">
        <v>1.3437213706059901</v>
      </c>
      <c r="M11584">
        <v>6.5873024444738304E-2</v>
      </c>
      <c r="N11584">
        <v>2.2063853373218399E-4</v>
      </c>
      <c r="O11584" s="2">
        <v>3.4783319602561801E-6</v>
      </c>
      <c r="P11584" s="2">
        <v>5.2030235711264902E-9</v>
      </c>
      <c r="Q11584" t="s">
        <v>33</v>
      </c>
      <c r="R11584" t="s">
        <v>28</v>
      </c>
      <c r="S11584">
        <v>50</v>
      </c>
      <c r="T11584">
        <v>1.11453963659275</v>
      </c>
      <c r="U11584">
        <v>1.9504443640373199</v>
      </c>
      <c r="V11584" t="s">
        <v>33</v>
      </c>
      <c r="W11584">
        <v>17.489938166219499</v>
      </c>
      <c r="X11584">
        <v>0</v>
      </c>
      <c r="Y11584" t="s">
        <v>33</v>
      </c>
    </row>
    <row r="11585" spans="1:25" x14ac:dyDescent="0.35">
      <c r="A11585" t="s">
        <v>25</v>
      </c>
      <c r="B11585" s="1">
        <v>34595</v>
      </c>
      <c r="C11585">
        <v>14.4</v>
      </c>
      <c r="D11585">
        <v>81.099999999999994</v>
      </c>
      <c r="E11585">
        <v>1</v>
      </c>
      <c r="F11585">
        <v>28</v>
      </c>
      <c r="G11585">
        <v>4.7</v>
      </c>
      <c r="H11585">
        <v>47.407756940476801</v>
      </c>
      <c r="I11585">
        <v>0.68856679578661995</v>
      </c>
      <c r="J11585">
        <v>2.2959999999999998</v>
      </c>
      <c r="K11585">
        <v>0.478768242175793</v>
      </c>
      <c r="L11585">
        <v>0.78704768126945401</v>
      </c>
      <c r="M11585">
        <v>0.120446117169694</v>
      </c>
      <c r="N11585">
        <v>6.4205490396206403E-4</v>
      </c>
      <c r="O11585" s="2">
        <v>7.9734691768385895E-8</v>
      </c>
      <c r="P11585" s="2">
        <v>3.1978842795705698E-11</v>
      </c>
      <c r="Q11585" t="s">
        <v>33</v>
      </c>
      <c r="R11585" t="s">
        <v>28</v>
      </c>
      <c r="S11585">
        <v>50</v>
      </c>
      <c r="T11585">
        <v>3.6916885545036302</v>
      </c>
      <c r="U11585">
        <v>6.4604549703813499</v>
      </c>
      <c r="V11585" t="s">
        <v>33</v>
      </c>
      <c r="W11585">
        <v>49.730272774022701</v>
      </c>
      <c r="X11585">
        <v>0</v>
      </c>
      <c r="Y11585" t="s">
        <v>33</v>
      </c>
    </row>
    <row r="11586" spans="1:25" x14ac:dyDescent="0.35">
      <c r="A11586" t="s">
        <v>25</v>
      </c>
      <c r="B11586" s="1">
        <v>34596</v>
      </c>
      <c r="C11586">
        <v>15</v>
      </c>
      <c r="D11586">
        <v>77</v>
      </c>
      <c r="E11586">
        <v>1</v>
      </c>
      <c r="F11586">
        <v>26</v>
      </c>
      <c r="G11586">
        <v>1.3</v>
      </c>
      <c r="H11586">
        <v>63.2839565919137</v>
      </c>
      <c r="I11586">
        <v>1.2987397297866199</v>
      </c>
      <c r="J11586">
        <v>4.7</v>
      </c>
      <c r="K11586">
        <v>1.8136376529762499</v>
      </c>
      <c r="L11586">
        <v>1.5362256111246599</v>
      </c>
      <c r="M11586">
        <v>0.52340942848914795</v>
      </c>
      <c r="N11586">
        <v>8.6480547938968203E-3</v>
      </c>
      <c r="O11586">
        <v>3.7223055342925099E-3</v>
      </c>
      <c r="P11586" s="2">
        <v>7.7331988129730497E-6</v>
      </c>
      <c r="Q11586" t="s">
        <v>33</v>
      </c>
      <c r="R11586" t="s">
        <v>28</v>
      </c>
      <c r="S11586">
        <v>50</v>
      </c>
      <c r="T11586">
        <v>34.152014520630303</v>
      </c>
      <c r="U11586">
        <v>59.766025411103001</v>
      </c>
      <c r="V11586" t="s">
        <v>27</v>
      </c>
      <c r="W11586">
        <v>332.36057735891001</v>
      </c>
      <c r="X11586">
        <v>3323.6057735891</v>
      </c>
      <c r="Y11586" t="s">
        <v>32</v>
      </c>
    </row>
    <row r="11587" spans="1:25" x14ac:dyDescent="0.35">
      <c r="A11587" t="s">
        <v>25</v>
      </c>
      <c r="B11587" s="1">
        <v>34597</v>
      </c>
      <c r="C11587">
        <v>16</v>
      </c>
      <c r="D11587">
        <v>73.2</v>
      </c>
      <c r="E11587">
        <v>1</v>
      </c>
      <c r="F11587">
        <v>37</v>
      </c>
      <c r="G11587">
        <v>0</v>
      </c>
      <c r="H11587">
        <v>77.0311377592311</v>
      </c>
      <c r="I11587">
        <v>2.05388434818662</v>
      </c>
      <c r="J11587">
        <v>7.2839999999999998</v>
      </c>
      <c r="K11587">
        <v>5.6266207953137899</v>
      </c>
      <c r="L11587">
        <v>2.4093472741634598</v>
      </c>
      <c r="M11587">
        <v>3.1667052831110398</v>
      </c>
      <c r="N11587">
        <v>0.20923986855941501</v>
      </c>
      <c r="O11587">
        <v>1.0001391430306501</v>
      </c>
      <c r="P11587">
        <v>6.2422056007017199E-3</v>
      </c>
      <c r="Q11587" t="s">
        <v>33</v>
      </c>
      <c r="R11587" t="s">
        <v>28</v>
      </c>
      <c r="S11587">
        <v>50</v>
      </c>
      <c r="T11587">
        <v>209.46207435850701</v>
      </c>
      <c r="U11587">
        <v>366.55863012738803</v>
      </c>
      <c r="V11587" t="s">
        <v>27</v>
      </c>
      <c r="W11587">
        <v>1388.7898415217201</v>
      </c>
      <c r="X11587">
        <v>13887.8984152172</v>
      </c>
      <c r="Y11587" t="s">
        <v>31</v>
      </c>
    </row>
    <row r="11588" spans="1:25" x14ac:dyDescent="0.35">
      <c r="A11588" t="s">
        <v>25</v>
      </c>
      <c r="B11588" s="1">
        <v>34598</v>
      </c>
      <c r="C11588">
        <v>13.6</v>
      </c>
      <c r="D11588">
        <v>59.2</v>
      </c>
      <c r="E11588">
        <v>1</v>
      </c>
      <c r="F11588">
        <v>28</v>
      </c>
      <c r="G11588">
        <v>22.9</v>
      </c>
      <c r="H11588">
        <v>53.803268952325297</v>
      </c>
      <c r="I11588">
        <v>1.3088771913133399</v>
      </c>
      <c r="J11588">
        <v>2.1520000000000001</v>
      </c>
      <c r="K11588">
        <v>1.01995611851373</v>
      </c>
      <c r="L11588">
        <v>1.11871837788314</v>
      </c>
      <c r="M11588">
        <v>0.27390631446248498</v>
      </c>
      <c r="N11588">
        <v>2.7486821521791101E-3</v>
      </c>
      <c r="O11588" s="2">
        <v>4.8344829825418399E-5</v>
      </c>
      <c r="P11588" s="2">
        <v>4.6095162597664703E-8</v>
      </c>
      <c r="Q11588" t="s">
        <v>33</v>
      </c>
      <c r="R11588" t="s">
        <v>28</v>
      </c>
      <c r="S11588">
        <v>50</v>
      </c>
      <c r="T11588">
        <v>13.141313951508</v>
      </c>
      <c r="U11588">
        <v>22.997299415139</v>
      </c>
      <c r="V11588" t="s">
        <v>27</v>
      </c>
      <c r="W11588">
        <v>148.55852773544601</v>
      </c>
      <c r="X11588">
        <v>0</v>
      </c>
      <c r="Y11588" t="s">
        <v>33</v>
      </c>
    </row>
    <row r="11589" spans="1:25" x14ac:dyDescent="0.35">
      <c r="A11589" t="s">
        <v>25</v>
      </c>
      <c r="B11589" s="1">
        <v>34599</v>
      </c>
      <c r="C11589">
        <v>11.7</v>
      </c>
      <c r="D11589">
        <v>79.7</v>
      </c>
      <c r="E11589">
        <v>1</v>
      </c>
      <c r="F11589">
        <v>19</v>
      </c>
      <c r="G11589">
        <v>8.6</v>
      </c>
      <c r="H11589">
        <v>39.249969209545199</v>
      </c>
      <c r="I11589">
        <v>0.41713921784283198</v>
      </c>
      <c r="J11589">
        <v>1.81</v>
      </c>
      <c r="K11589">
        <v>7.7933724615687497E-2</v>
      </c>
      <c r="L11589">
        <v>0.52931104109999305</v>
      </c>
      <c r="M11589">
        <v>1.8502707371962301E-2</v>
      </c>
      <c r="N11589" s="2">
        <v>2.3311775401895501E-5</v>
      </c>
      <c r="O11589" s="2">
        <v>3.6262568337420998E-13</v>
      </c>
      <c r="P11589" s="2">
        <v>5.46335303456123E-17</v>
      </c>
      <c r="Q11589" t="s">
        <v>33</v>
      </c>
      <c r="R11589" t="s">
        <v>28</v>
      </c>
      <c r="S11589">
        <v>50</v>
      </c>
      <c r="T11589">
        <v>0.170653696002358</v>
      </c>
      <c r="U11589">
        <v>0.29864396800412601</v>
      </c>
      <c r="V11589" t="s">
        <v>33</v>
      </c>
      <c r="W11589">
        <v>3.3652430517963099</v>
      </c>
      <c r="X11589">
        <v>0</v>
      </c>
      <c r="Y11589" t="s">
        <v>33</v>
      </c>
    </row>
    <row r="11590" spans="1:25" x14ac:dyDescent="0.35">
      <c r="A11590" t="s">
        <v>25</v>
      </c>
      <c r="B11590" s="1">
        <v>34600</v>
      </c>
      <c r="C11590">
        <v>11.4</v>
      </c>
      <c r="D11590">
        <v>69.900000000000006</v>
      </c>
      <c r="E11590">
        <v>1</v>
      </c>
      <c r="F11590">
        <v>30</v>
      </c>
      <c r="G11590">
        <v>2.2999999999999998</v>
      </c>
      <c r="H11590">
        <v>56.790017501359003</v>
      </c>
      <c r="I11590">
        <v>0.32335982637094002</v>
      </c>
      <c r="J11590">
        <v>3.5659999999999998</v>
      </c>
      <c r="K11590">
        <v>1.47342167457796</v>
      </c>
      <c r="L11590">
        <v>0.52720430470979196</v>
      </c>
      <c r="M11590">
        <v>0.34963618974836802</v>
      </c>
      <c r="N11590">
        <v>4.2341856350340502E-3</v>
      </c>
      <c r="O11590" s="2">
        <v>1.9085691066189498E-9</v>
      </c>
      <c r="P11590" s="2">
        <v>2.8472795121615499E-13</v>
      </c>
      <c r="Q11590" t="s">
        <v>33</v>
      </c>
      <c r="R11590" t="s">
        <v>28</v>
      </c>
      <c r="S11590">
        <v>50</v>
      </c>
      <c r="T11590">
        <v>24.2320394563137</v>
      </c>
      <c r="U11590">
        <v>42.406069048549</v>
      </c>
      <c r="V11590" t="s">
        <v>27</v>
      </c>
      <c r="W11590">
        <v>249.489593467654</v>
      </c>
      <c r="X11590">
        <v>0</v>
      </c>
      <c r="Y11590" t="s">
        <v>33</v>
      </c>
    </row>
    <row r="11591" spans="1:25" x14ac:dyDescent="0.35">
      <c r="A11591" t="s">
        <v>25</v>
      </c>
      <c r="B11591" s="1">
        <v>34601</v>
      </c>
      <c r="C11591">
        <v>14.4</v>
      </c>
      <c r="D11591">
        <v>75.400000000000006</v>
      </c>
      <c r="E11591">
        <v>1</v>
      </c>
      <c r="F11591">
        <v>33</v>
      </c>
      <c r="G11591">
        <v>0.8</v>
      </c>
      <c r="H11591">
        <v>71.325217220535507</v>
      </c>
      <c r="I11591">
        <v>0.95165834037093999</v>
      </c>
      <c r="J11591">
        <v>5.8620000000000001</v>
      </c>
      <c r="K11591">
        <v>3.4460116023935399</v>
      </c>
      <c r="L11591">
        <v>1.3538460044671301</v>
      </c>
      <c r="M11591">
        <v>0.96483493588936897</v>
      </c>
      <c r="N11591">
        <v>2.5529996212496402E-2</v>
      </c>
      <c r="O11591">
        <v>7.9453980708359094E-3</v>
      </c>
      <c r="P11591" s="2">
        <v>1.2106103037976599E-5</v>
      </c>
      <c r="Q11591" t="s">
        <v>33</v>
      </c>
      <c r="R11591" t="s">
        <v>28</v>
      </c>
      <c r="S11591">
        <v>50</v>
      </c>
      <c r="T11591">
        <v>96.950864051976296</v>
      </c>
      <c r="U11591">
        <v>169.66401209095901</v>
      </c>
      <c r="V11591" t="s">
        <v>27</v>
      </c>
      <c r="W11591">
        <v>774.31293376696101</v>
      </c>
      <c r="X11591">
        <v>7743.1293376696103</v>
      </c>
      <c r="Y11591" t="s">
        <v>29</v>
      </c>
    </row>
    <row r="11592" spans="1:25" x14ac:dyDescent="0.35">
      <c r="A11592" t="s">
        <v>25</v>
      </c>
      <c r="B11592" s="1">
        <v>34602</v>
      </c>
      <c r="C11592">
        <v>16.2</v>
      </c>
      <c r="D11592">
        <v>83.5</v>
      </c>
      <c r="E11592">
        <v>1</v>
      </c>
      <c r="F11592">
        <v>41</v>
      </c>
      <c r="G11592">
        <v>0</v>
      </c>
      <c r="H11592">
        <v>77.049045933695993</v>
      </c>
      <c r="I11592">
        <v>1.4220171413709399</v>
      </c>
      <c r="J11592">
        <v>8.4819999999999993</v>
      </c>
      <c r="K11592">
        <v>6.8603825925485298</v>
      </c>
      <c r="L11592">
        <v>2.00407185385636</v>
      </c>
      <c r="M11592">
        <v>3.7451592649689398</v>
      </c>
      <c r="N11592">
        <v>0.28158616895949401</v>
      </c>
      <c r="O11592">
        <v>0.62043016292963304</v>
      </c>
      <c r="P11592">
        <v>2.4708086096609499E-3</v>
      </c>
      <c r="Q11592" t="s">
        <v>33</v>
      </c>
      <c r="R11592" t="s">
        <v>28</v>
      </c>
      <c r="S11592">
        <v>50</v>
      </c>
      <c r="T11592">
        <v>283.21492900866502</v>
      </c>
      <c r="U11592">
        <v>495.626125765165</v>
      </c>
      <c r="V11592" t="s">
        <v>27</v>
      </c>
      <c r="W11592">
        <v>1720.9010664376301</v>
      </c>
      <c r="X11592">
        <v>17209.010664376299</v>
      </c>
      <c r="Y11592" t="s">
        <v>31</v>
      </c>
    </row>
    <row r="11593" spans="1:25" x14ac:dyDescent="0.35">
      <c r="A11593" t="s">
        <v>25</v>
      </c>
      <c r="B11593" s="1">
        <v>34603</v>
      </c>
      <c r="C11593">
        <v>14.2</v>
      </c>
      <c r="D11593">
        <v>72.400000000000006</v>
      </c>
      <c r="E11593">
        <v>1</v>
      </c>
      <c r="F11593">
        <v>32</v>
      </c>
      <c r="G11593">
        <v>3.4</v>
      </c>
      <c r="H11593">
        <v>65.120962863195999</v>
      </c>
      <c r="I11593">
        <v>0.93835691243116504</v>
      </c>
      <c r="J11593">
        <v>7.6335222414630204</v>
      </c>
      <c r="K11593">
        <v>2.6561992562094701</v>
      </c>
      <c r="L11593">
        <v>1.43554881807837</v>
      </c>
      <c r="M11593">
        <v>0.75401283330934898</v>
      </c>
      <c r="N11593">
        <v>1.6501722123140401E-2</v>
      </c>
      <c r="O11593">
        <v>6.3699308030554097E-3</v>
      </c>
      <c r="P11593" s="2">
        <v>1.12068324016389E-5</v>
      </c>
      <c r="Q11593" t="s">
        <v>33</v>
      </c>
      <c r="R11593" t="s">
        <v>28</v>
      </c>
      <c r="S11593">
        <v>50</v>
      </c>
      <c r="T11593">
        <v>63.735197287322698</v>
      </c>
      <c r="U11593">
        <v>111.536595252815</v>
      </c>
      <c r="V11593" t="s">
        <v>27</v>
      </c>
      <c r="W11593">
        <v>554.30918821897501</v>
      </c>
      <c r="X11593">
        <v>5543.0918821897503</v>
      </c>
      <c r="Y11593" t="s">
        <v>29</v>
      </c>
    </row>
    <row r="11594" spans="1:25" x14ac:dyDescent="0.35">
      <c r="A11594" t="s">
        <v>25</v>
      </c>
      <c r="B11594" s="1">
        <v>34604</v>
      </c>
      <c r="C11594">
        <v>15.2</v>
      </c>
      <c r="D11594">
        <v>68.3</v>
      </c>
      <c r="E11594">
        <v>1</v>
      </c>
      <c r="F11594">
        <v>32</v>
      </c>
      <c r="G11594">
        <v>3.1</v>
      </c>
      <c r="H11594">
        <v>65.998061477687102</v>
      </c>
      <c r="I11594">
        <v>0.80234564294917698</v>
      </c>
      <c r="J11594">
        <v>7.4676542240663304</v>
      </c>
      <c r="K11594">
        <v>2.74666653985458</v>
      </c>
      <c r="L11594">
        <v>1.26492388996525</v>
      </c>
      <c r="M11594">
        <v>0.75727920974459595</v>
      </c>
      <c r="N11594">
        <v>1.66284620675776E-2</v>
      </c>
      <c r="O11594">
        <v>2.4430049535056901E-3</v>
      </c>
      <c r="P11594" s="2">
        <v>3.1503018046454399E-6</v>
      </c>
      <c r="Q11594" t="s">
        <v>33</v>
      </c>
      <c r="R11594" t="s">
        <v>28</v>
      </c>
      <c r="S11594">
        <v>50</v>
      </c>
      <c r="T11594">
        <v>67.2908286835209</v>
      </c>
      <c r="U11594">
        <v>117.758950196162</v>
      </c>
      <c r="V11594" t="s">
        <v>27</v>
      </c>
      <c r="W11594">
        <v>579.102993270306</v>
      </c>
      <c r="X11594">
        <v>5791.0299327030598</v>
      </c>
      <c r="Y11594" t="s">
        <v>29</v>
      </c>
    </row>
    <row r="11595" spans="1:25" x14ac:dyDescent="0.35">
      <c r="A11595" t="s">
        <v>25</v>
      </c>
      <c r="B11595" s="1">
        <v>34605</v>
      </c>
      <c r="C11595">
        <v>16</v>
      </c>
      <c r="D11595">
        <v>92.6</v>
      </c>
      <c r="E11595">
        <v>1</v>
      </c>
      <c r="F11595">
        <v>39</v>
      </c>
      <c r="G11595">
        <v>5.3</v>
      </c>
      <c r="H11595">
        <v>41.180438661305899</v>
      </c>
      <c r="I11595">
        <v>0</v>
      </c>
      <c r="J11595">
        <v>3.8248648676323098</v>
      </c>
      <c r="K11595">
        <v>0.307634646144549</v>
      </c>
      <c r="L11595">
        <v>0</v>
      </c>
      <c r="M11595">
        <v>6.1526929228909698E-2</v>
      </c>
      <c r="N11595">
        <v>1.95530440778957E-4</v>
      </c>
      <c r="O11595">
        <v>0</v>
      </c>
      <c r="P11595">
        <v>0</v>
      </c>
      <c r="Q11595" t="s">
        <v>33</v>
      </c>
      <c r="R11595" t="s">
        <v>28</v>
      </c>
      <c r="S11595">
        <v>50</v>
      </c>
      <c r="T11595">
        <v>1.74935487955672</v>
      </c>
      <c r="U11595">
        <v>3.0613710392242601</v>
      </c>
      <c r="V11595" t="s">
        <v>33</v>
      </c>
      <c r="W11595">
        <v>25.943188758980199</v>
      </c>
      <c r="X11595">
        <v>0</v>
      </c>
      <c r="Y11595" t="s">
        <v>33</v>
      </c>
    </row>
    <row r="11596" spans="1:25" x14ac:dyDescent="0.35">
      <c r="A11596" t="s">
        <v>25</v>
      </c>
      <c r="B11596" s="1">
        <v>34606</v>
      </c>
      <c r="C11596">
        <v>15.7</v>
      </c>
      <c r="D11596">
        <v>70.8</v>
      </c>
      <c r="E11596">
        <v>1</v>
      </c>
      <c r="F11596">
        <v>48</v>
      </c>
      <c r="G11596">
        <v>13.8</v>
      </c>
      <c r="H11596">
        <v>53.961366893198097</v>
      </c>
      <c r="I11596">
        <v>5.6017854338149903E-2</v>
      </c>
      <c r="J11596">
        <v>2.5299999999999998</v>
      </c>
      <c r="K11596">
        <v>2.4414750216494001</v>
      </c>
      <c r="L11596">
        <v>0.10615940241062399</v>
      </c>
      <c r="M11596">
        <v>0.51319659081444302</v>
      </c>
      <c r="N11596">
        <v>8.3516284292363494E-3</v>
      </c>
      <c r="O11596" s="2">
        <v>2.73434328817801E-45</v>
      </c>
      <c r="P11596" s="2">
        <v>7.7236088668742501E-51</v>
      </c>
      <c r="Q11596" t="s">
        <v>33</v>
      </c>
      <c r="R11596" t="s">
        <v>28</v>
      </c>
      <c r="S11596">
        <v>50</v>
      </c>
      <c r="T11596">
        <v>55.574832605846701</v>
      </c>
      <c r="U11596">
        <v>97.255957060231793</v>
      </c>
      <c r="V11596" t="s">
        <v>27</v>
      </c>
      <c r="W11596">
        <v>496.06291096644702</v>
      </c>
      <c r="X11596">
        <v>0</v>
      </c>
      <c r="Y11596" t="s">
        <v>33</v>
      </c>
    </row>
    <row r="11597" spans="1:25" x14ac:dyDescent="0.35">
      <c r="A11597" t="s">
        <v>25</v>
      </c>
      <c r="B11597" s="1">
        <v>34607</v>
      </c>
      <c r="C11597">
        <v>15</v>
      </c>
      <c r="D11597">
        <v>73.5</v>
      </c>
      <c r="E11597">
        <v>1</v>
      </c>
      <c r="F11597">
        <v>41</v>
      </c>
      <c r="G11597">
        <v>0.1</v>
      </c>
      <c r="H11597">
        <v>73.660688050354693</v>
      </c>
      <c r="I11597">
        <v>0.75904319133815001</v>
      </c>
      <c r="J11597">
        <v>4.9340000000000002</v>
      </c>
      <c r="K11597">
        <v>5.6251345646278699</v>
      </c>
      <c r="L11597">
        <v>1.0964092547270301</v>
      </c>
      <c r="M11597">
        <v>2.4301236522464098</v>
      </c>
      <c r="N11597">
        <v>0.13095772539477499</v>
      </c>
      <c r="O11597">
        <v>3.9037930473384001E-3</v>
      </c>
      <c r="P11597" s="2">
        <v>3.5422187722387401E-6</v>
      </c>
      <c r="Q11597" t="s">
        <v>33</v>
      </c>
      <c r="R11597" t="s">
        <v>28</v>
      </c>
      <c r="S11597">
        <v>50</v>
      </c>
      <c r="T11597">
        <v>209.376979538558</v>
      </c>
      <c r="U11597">
        <v>366.409714192477</v>
      </c>
      <c r="V11597" t="s">
        <v>27</v>
      </c>
      <c r="W11597">
        <v>1388.37993678882</v>
      </c>
      <c r="X11597">
        <v>13883.799367888199</v>
      </c>
      <c r="Y11597" t="s">
        <v>31</v>
      </c>
    </row>
    <row r="11598" spans="1:25" x14ac:dyDescent="0.35">
      <c r="A11598" t="s">
        <v>25</v>
      </c>
      <c r="B11598" s="1">
        <v>34608</v>
      </c>
      <c r="C11598">
        <v>14.1</v>
      </c>
      <c r="D11598">
        <v>83.2</v>
      </c>
      <c r="E11598">
        <v>1</v>
      </c>
      <c r="F11598">
        <v>11</v>
      </c>
      <c r="G11598">
        <v>0</v>
      </c>
      <c r="H11598">
        <v>76.585871923613794</v>
      </c>
      <c r="I11598">
        <v>1.24269503133815</v>
      </c>
      <c r="J11598">
        <v>8.4260000000000002</v>
      </c>
      <c r="K11598">
        <v>1.4702863597334801</v>
      </c>
      <c r="L11598">
        <v>1.81586518602768</v>
      </c>
      <c r="M11598">
        <v>0.443190663884447</v>
      </c>
      <c r="N11598">
        <v>6.4422010092470396E-3</v>
      </c>
      <c r="O11598">
        <v>6.3183353172668703E-3</v>
      </c>
      <c r="P11598" s="2">
        <v>1.97712561740019E-5</v>
      </c>
      <c r="Q11598" t="s">
        <v>33</v>
      </c>
      <c r="R11598" t="s">
        <v>28</v>
      </c>
      <c r="S11598">
        <v>55</v>
      </c>
      <c r="T11598">
        <v>26.6076540993535</v>
      </c>
      <c r="U11598">
        <v>46.5633946738687</v>
      </c>
      <c r="V11598" t="s">
        <v>27</v>
      </c>
      <c r="W11598">
        <v>248.75073106327599</v>
      </c>
      <c r="X11598">
        <v>2487.50731063276</v>
      </c>
      <c r="Y11598" t="s">
        <v>32</v>
      </c>
    </row>
    <row r="11599" spans="1:25" x14ac:dyDescent="0.35">
      <c r="A11599" t="s">
        <v>25</v>
      </c>
      <c r="B11599" s="1">
        <v>34609</v>
      </c>
      <c r="C11599">
        <v>12.8</v>
      </c>
      <c r="D11599">
        <v>96.2</v>
      </c>
      <c r="E11599">
        <v>1</v>
      </c>
      <c r="F11599">
        <v>9</v>
      </c>
      <c r="G11599">
        <v>3.7</v>
      </c>
      <c r="H11599">
        <v>39.425542707770902</v>
      </c>
      <c r="I11599">
        <v>0.195685120137745</v>
      </c>
      <c r="J11599">
        <v>8.0795472781899207</v>
      </c>
      <c r="K11599">
        <v>4.8731951071422898E-2</v>
      </c>
      <c r="L11599">
        <v>0.36902589529887397</v>
      </c>
      <c r="M11599">
        <v>1.1108264808946101E-2</v>
      </c>
      <c r="N11599" s="2">
        <v>9.4484968161546696E-6</v>
      </c>
      <c r="O11599" s="2">
        <v>9.39899950299767E-18</v>
      </c>
      <c r="P11599" s="2">
        <v>5.8058369408913801E-22</v>
      </c>
      <c r="Q11599" t="s">
        <v>33</v>
      </c>
      <c r="R11599" t="s">
        <v>28</v>
      </c>
      <c r="S11599">
        <v>55</v>
      </c>
      <c r="T11599">
        <v>8.4721229362814302E-2</v>
      </c>
      <c r="U11599">
        <v>0.14826215138492499</v>
      </c>
      <c r="V11599" t="s">
        <v>33</v>
      </c>
      <c r="W11599">
        <v>1.6676278726753799</v>
      </c>
      <c r="X11599">
        <v>0</v>
      </c>
      <c r="Y11599" t="s">
        <v>33</v>
      </c>
    </row>
    <row r="11600" spans="1:25" x14ac:dyDescent="0.35">
      <c r="A11600" t="s">
        <v>25</v>
      </c>
      <c r="B11600" s="1">
        <v>34610</v>
      </c>
      <c r="C11600">
        <v>14.4</v>
      </c>
      <c r="D11600">
        <v>67.7</v>
      </c>
      <c r="E11600">
        <v>1</v>
      </c>
      <c r="F11600">
        <v>15</v>
      </c>
      <c r="G11600">
        <v>12.5</v>
      </c>
      <c r="H11600">
        <v>41.875799450097603</v>
      </c>
      <c r="I11600">
        <v>0.30440495925210398</v>
      </c>
      <c r="J11600">
        <v>3.5459999999999998</v>
      </c>
      <c r="K11600">
        <v>0.103998035298023</v>
      </c>
      <c r="L11600">
        <v>0.50123839252311198</v>
      </c>
      <c r="M11600">
        <v>2.4522969639973899E-2</v>
      </c>
      <c r="N11600" s="2">
        <v>3.8380729144811202E-5</v>
      </c>
      <c r="O11600" s="2">
        <v>2.63813427183001E-13</v>
      </c>
      <c r="P11600" s="2">
        <v>3.4739961975651502E-17</v>
      </c>
      <c r="Q11600" t="s">
        <v>33</v>
      </c>
      <c r="R11600" t="s">
        <v>28</v>
      </c>
      <c r="S11600">
        <v>55</v>
      </c>
      <c r="T11600">
        <v>0.30685823657563999</v>
      </c>
      <c r="U11600">
        <v>0.53700191400736996</v>
      </c>
      <c r="V11600" t="s">
        <v>33</v>
      </c>
      <c r="W11600">
        <v>5.17747854304658</v>
      </c>
      <c r="X11600">
        <v>0</v>
      </c>
      <c r="Y11600" t="s">
        <v>33</v>
      </c>
    </row>
    <row r="11601" spans="1:25" x14ac:dyDescent="0.35">
      <c r="A11601" t="s">
        <v>25</v>
      </c>
      <c r="B11601" s="1">
        <v>34611</v>
      </c>
      <c r="C11601">
        <v>14.2</v>
      </c>
      <c r="D11601">
        <v>95.6</v>
      </c>
      <c r="E11601">
        <v>1</v>
      </c>
      <c r="F11601">
        <v>35</v>
      </c>
      <c r="G11601">
        <v>4.3</v>
      </c>
      <c r="H11601">
        <v>28.506909667499301</v>
      </c>
      <c r="I11601">
        <v>0</v>
      </c>
      <c r="J11601">
        <v>3.51</v>
      </c>
      <c r="K11601">
        <v>1.3118816369267899E-2</v>
      </c>
      <c r="L11601">
        <v>0</v>
      </c>
      <c r="M11601">
        <v>2.6237632738535799E-3</v>
      </c>
      <c r="N11601" s="2">
        <v>7.3462471001170005E-7</v>
      </c>
      <c r="O11601">
        <v>0</v>
      </c>
      <c r="P11601">
        <v>0</v>
      </c>
      <c r="Q11601" t="s">
        <v>33</v>
      </c>
      <c r="R11601" t="s">
        <v>28</v>
      </c>
      <c r="S11601">
        <v>55</v>
      </c>
      <c r="T11601">
        <v>9.1114972433805393E-3</v>
      </c>
      <c r="U11601">
        <v>1.59451201759159E-2</v>
      </c>
      <c r="V11601" t="s">
        <v>33</v>
      </c>
      <c r="W11601">
        <v>0.23354997324142901</v>
      </c>
      <c r="X11601">
        <v>0</v>
      </c>
      <c r="Y11601" t="s">
        <v>33</v>
      </c>
    </row>
    <row r="11602" spans="1:25" x14ac:dyDescent="0.35">
      <c r="A11602" t="s">
        <v>25</v>
      </c>
      <c r="B11602" s="1">
        <v>34612</v>
      </c>
      <c r="C11602">
        <v>14.9</v>
      </c>
      <c r="D11602">
        <v>79.599999999999994</v>
      </c>
      <c r="E11602">
        <v>1</v>
      </c>
      <c r="F11602">
        <v>20</v>
      </c>
      <c r="G11602">
        <v>3.1</v>
      </c>
      <c r="H11602">
        <v>44.394343396965098</v>
      </c>
      <c r="I11602">
        <v>0</v>
      </c>
      <c r="J11602">
        <v>4.5667714015026899</v>
      </c>
      <c r="K11602">
        <v>0.204269041512296</v>
      </c>
      <c r="L11602">
        <v>0</v>
      </c>
      <c r="M11602">
        <v>4.0853808302459202E-2</v>
      </c>
      <c r="N11602" s="2">
        <v>9.4721924187443496E-5</v>
      </c>
      <c r="O11602">
        <v>0</v>
      </c>
      <c r="P11602">
        <v>0</v>
      </c>
      <c r="Q11602" t="s">
        <v>33</v>
      </c>
      <c r="R11602" t="s">
        <v>28</v>
      </c>
      <c r="S11602">
        <v>55</v>
      </c>
      <c r="T11602">
        <v>0.96392896351994795</v>
      </c>
      <c r="U11602">
        <v>1.6868756861599099</v>
      </c>
      <c r="V11602" t="s">
        <v>33</v>
      </c>
      <c r="W11602">
        <v>14.1457763138259</v>
      </c>
      <c r="X11602">
        <v>0</v>
      </c>
      <c r="Y11602" t="s">
        <v>33</v>
      </c>
    </row>
    <row r="11603" spans="1:25" x14ac:dyDescent="0.35">
      <c r="A11603" t="s">
        <v>25</v>
      </c>
      <c r="B11603" s="1">
        <v>34613</v>
      </c>
      <c r="C11603">
        <v>13.7</v>
      </c>
      <c r="D11603">
        <v>89.5</v>
      </c>
      <c r="E11603">
        <v>1</v>
      </c>
      <c r="F11603">
        <v>15</v>
      </c>
      <c r="G11603">
        <v>8.3000000000000007</v>
      </c>
      <c r="H11603">
        <v>27.794318954963199</v>
      </c>
      <c r="I11603">
        <v>0</v>
      </c>
      <c r="J11603">
        <v>3.42</v>
      </c>
      <c r="K11603">
        <v>3.8862082808346098E-3</v>
      </c>
      <c r="L11603">
        <v>0</v>
      </c>
      <c r="M11603">
        <v>7.7724165616692301E-4</v>
      </c>
      <c r="N11603" s="2">
        <v>8.5281169085779396E-8</v>
      </c>
      <c r="O11603">
        <v>0</v>
      </c>
      <c r="P11603">
        <v>0</v>
      </c>
      <c r="Q11603" t="s">
        <v>33</v>
      </c>
      <c r="R11603" t="s">
        <v>28</v>
      </c>
      <c r="S11603">
        <v>55</v>
      </c>
      <c r="T11603">
        <v>1.1520794857542999E-3</v>
      </c>
      <c r="U11603">
        <v>2.0161391000700201E-3</v>
      </c>
      <c r="V11603" t="s">
        <v>33</v>
      </c>
      <c r="W11603">
        <v>3.7681452422775201E-2</v>
      </c>
      <c r="X11603">
        <v>0</v>
      </c>
      <c r="Y11603" t="s">
        <v>33</v>
      </c>
    </row>
    <row r="11604" spans="1:25" x14ac:dyDescent="0.35">
      <c r="A11604" t="s">
        <v>25</v>
      </c>
      <c r="B11604" s="1">
        <v>34614</v>
      </c>
      <c r="C11604">
        <v>15</v>
      </c>
      <c r="D11604">
        <v>78.599999999999994</v>
      </c>
      <c r="E11604">
        <v>1</v>
      </c>
      <c r="F11604">
        <v>19</v>
      </c>
      <c r="G11604">
        <v>14.4</v>
      </c>
      <c r="H11604">
        <v>34.864909357146097</v>
      </c>
      <c r="I11604">
        <v>0</v>
      </c>
      <c r="J11604">
        <v>3.6539999999999999</v>
      </c>
      <c r="K11604">
        <v>3.0532857058378202E-2</v>
      </c>
      <c r="L11604">
        <v>0</v>
      </c>
      <c r="M11604">
        <v>6.1065714116756301E-3</v>
      </c>
      <c r="N11604" s="2">
        <v>3.27665240767148E-6</v>
      </c>
      <c r="O11604">
        <v>0</v>
      </c>
      <c r="P11604">
        <v>0</v>
      </c>
      <c r="Q11604" t="s">
        <v>33</v>
      </c>
      <c r="R11604" t="s">
        <v>28</v>
      </c>
      <c r="S11604">
        <v>55</v>
      </c>
      <c r="T11604">
        <v>3.8286752276946001E-2</v>
      </c>
      <c r="U11604">
        <v>6.7001816484655405E-2</v>
      </c>
      <c r="V11604" t="s">
        <v>33</v>
      </c>
      <c r="W11604">
        <v>0.82817478527275301</v>
      </c>
      <c r="X11604">
        <v>0</v>
      </c>
      <c r="Y11604" t="s">
        <v>33</v>
      </c>
    </row>
    <row r="11605" spans="1:25" x14ac:dyDescent="0.35">
      <c r="A11605" t="s">
        <v>25</v>
      </c>
      <c r="B11605" s="1">
        <v>34615</v>
      </c>
      <c r="C11605">
        <v>17.2</v>
      </c>
      <c r="D11605">
        <v>71.5</v>
      </c>
      <c r="E11605">
        <v>1</v>
      </c>
      <c r="F11605">
        <v>11</v>
      </c>
      <c r="G11605">
        <v>0.9</v>
      </c>
      <c r="H11605">
        <v>58.626523667759997</v>
      </c>
      <c r="I11605">
        <v>0.98781569999999996</v>
      </c>
      <c r="J11605">
        <v>7.7039999999999997</v>
      </c>
      <c r="K11605">
        <v>0.64966842490965604</v>
      </c>
      <c r="L11605">
        <v>1.4960638506997499</v>
      </c>
      <c r="M11605">
        <v>0.18627159703753299</v>
      </c>
      <c r="N11605">
        <v>1.3890838224452401E-3</v>
      </c>
      <c r="O11605">
        <v>1.61520311758437E-4</v>
      </c>
      <c r="P11605" s="2">
        <v>3.1445844684100901E-7</v>
      </c>
      <c r="Q11605" t="s">
        <v>33</v>
      </c>
      <c r="R11605" t="s">
        <v>28</v>
      </c>
      <c r="S11605">
        <v>55</v>
      </c>
      <c r="T11605">
        <v>6.8004294782101802</v>
      </c>
      <c r="U11605">
        <v>11.9007515868678</v>
      </c>
      <c r="V11605" t="s">
        <v>27</v>
      </c>
      <c r="W11605">
        <v>77.616891646603804</v>
      </c>
      <c r="X11605">
        <v>0</v>
      </c>
      <c r="Y11605" t="s">
        <v>33</v>
      </c>
    </row>
    <row r="11606" spans="1:25" x14ac:dyDescent="0.35">
      <c r="A11606" t="s">
        <v>25</v>
      </c>
      <c r="B11606" s="1">
        <v>34616</v>
      </c>
      <c r="C11606">
        <v>14.1</v>
      </c>
      <c r="D11606">
        <v>95.6</v>
      </c>
      <c r="E11606">
        <v>1</v>
      </c>
      <c r="F11606">
        <v>22</v>
      </c>
      <c r="G11606">
        <v>0</v>
      </c>
      <c r="H11606">
        <v>62.250558120490503</v>
      </c>
      <c r="I11606">
        <v>1.11448642</v>
      </c>
      <c r="J11606">
        <v>11.196</v>
      </c>
      <c r="K11606">
        <v>1.40907778721364</v>
      </c>
      <c r="L11606">
        <v>1.7848086331522499</v>
      </c>
      <c r="M11606">
        <v>0.42275967446373702</v>
      </c>
      <c r="N11606">
        <v>5.9259024232588102E-3</v>
      </c>
      <c r="O11606">
        <v>5.0338301545884501E-3</v>
      </c>
      <c r="P11606" s="2">
        <v>1.51007394128887E-5</v>
      </c>
      <c r="Q11606" t="s">
        <v>33</v>
      </c>
      <c r="R11606" t="s">
        <v>28</v>
      </c>
      <c r="S11606">
        <v>55</v>
      </c>
      <c r="T11606">
        <v>24.7968745259302</v>
      </c>
      <c r="U11606">
        <v>43.394530420377798</v>
      </c>
      <c r="V11606" t="s">
        <v>27</v>
      </c>
      <c r="W11606">
        <v>234.42816925906001</v>
      </c>
      <c r="X11606">
        <v>2344.2816925906</v>
      </c>
      <c r="Y11606" t="s">
        <v>32</v>
      </c>
    </row>
    <row r="11607" spans="1:25" x14ac:dyDescent="0.35">
      <c r="A11607" t="s">
        <v>25</v>
      </c>
      <c r="B11607" s="1">
        <v>34617</v>
      </c>
      <c r="C11607">
        <v>13.8</v>
      </c>
      <c r="D11607">
        <v>61.8</v>
      </c>
      <c r="E11607">
        <v>1</v>
      </c>
      <c r="F11607">
        <v>32</v>
      </c>
      <c r="G11607">
        <v>25.3</v>
      </c>
      <c r="H11607">
        <v>52.176066683243</v>
      </c>
      <c r="I11607">
        <v>0.90728376337018402</v>
      </c>
      <c r="J11607">
        <v>3.4380000000000002</v>
      </c>
      <c r="K11607">
        <v>1.0547064087120299</v>
      </c>
      <c r="L11607">
        <v>1.09327974324286</v>
      </c>
      <c r="M11607">
        <v>0.281905519283498</v>
      </c>
      <c r="N11607">
        <v>2.8923592785294302E-3</v>
      </c>
      <c r="O11607" s="2">
        <v>4.2211710600858402E-5</v>
      </c>
      <c r="P11607" s="2">
        <v>3.8033644120256703E-8</v>
      </c>
      <c r="Q11607" t="s">
        <v>33</v>
      </c>
      <c r="R11607" t="s">
        <v>28</v>
      </c>
      <c r="S11607">
        <v>55</v>
      </c>
      <c r="T11607">
        <v>15.3135845925115</v>
      </c>
      <c r="U11607">
        <v>26.798773036895199</v>
      </c>
      <c r="V11607" t="s">
        <v>27</v>
      </c>
      <c r="W11607">
        <v>155.81541076862001</v>
      </c>
      <c r="X11607">
        <v>0</v>
      </c>
      <c r="Y11607" t="s">
        <v>33</v>
      </c>
    </row>
    <row r="11608" spans="1:25" x14ac:dyDescent="0.35">
      <c r="A11608" t="s">
        <v>25</v>
      </c>
      <c r="B11608" s="1">
        <v>34618</v>
      </c>
      <c r="C11608">
        <v>14.4</v>
      </c>
      <c r="D11608">
        <v>67.7</v>
      </c>
      <c r="E11608">
        <v>1</v>
      </c>
      <c r="F11608">
        <v>30</v>
      </c>
      <c r="G11608">
        <v>0.3</v>
      </c>
      <c r="H11608">
        <v>73.170969643222506</v>
      </c>
      <c r="I11608">
        <v>1.8555148633701799</v>
      </c>
      <c r="J11608">
        <v>6.984</v>
      </c>
      <c r="K11608">
        <v>3.17771933996011</v>
      </c>
      <c r="L11608">
        <v>2.2299153600835502</v>
      </c>
      <c r="M11608">
        <v>1.1153640737980099</v>
      </c>
      <c r="N11608">
        <v>3.2998665538014997E-2</v>
      </c>
      <c r="O11608">
        <v>0.16367718896808101</v>
      </c>
      <c r="P11608">
        <v>8.4594462912011901E-4</v>
      </c>
      <c r="Q11608" t="s">
        <v>33</v>
      </c>
      <c r="R11608" t="s">
        <v>28</v>
      </c>
      <c r="S11608">
        <v>55</v>
      </c>
      <c r="T11608">
        <v>93.811973317497703</v>
      </c>
      <c r="U11608">
        <v>164.170953305621</v>
      </c>
      <c r="V11608" t="s">
        <v>27</v>
      </c>
      <c r="W11608">
        <v>698.83085462018596</v>
      </c>
      <c r="X11608">
        <v>6988.3085462018598</v>
      </c>
      <c r="Y11608" t="s">
        <v>29</v>
      </c>
    </row>
    <row r="11609" spans="1:25" x14ac:dyDescent="0.35">
      <c r="A11609" t="s">
        <v>25</v>
      </c>
      <c r="B11609" s="1">
        <v>34619</v>
      </c>
      <c r="C11609">
        <v>13.4</v>
      </c>
      <c r="D11609">
        <v>94.3</v>
      </c>
      <c r="E11609">
        <v>1</v>
      </c>
      <c r="F11609">
        <v>28</v>
      </c>
      <c r="G11609">
        <v>0.4</v>
      </c>
      <c r="H11609">
        <v>73.807314587573103</v>
      </c>
      <c r="I11609">
        <v>2.0120539633701799</v>
      </c>
      <c r="J11609">
        <v>10.35</v>
      </c>
      <c r="K11609">
        <v>2.9550289872844302</v>
      </c>
      <c r="L11609">
        <v>2.7080072632488199</v>
      </c>
      <c r="M11609">
        <v>1.05372314910177</v>
      </c>
      <c r="N11609">
        <v>2.9839727061278201E-2</v>
      </c>
      <c r="O11609">
        <v>0.32665379684534301</v>
      </c>
      <c r="P11609">
        <v>2.7092256261042999E-3</v>
      </c>
      <c r="Q11609" t="s">
        <v>33</v>
      </c>
      <c r="R11609" t="s">
        <v>28</v>
      </c>
      <c r="S11609">
        <v>55</v>
      </c>
      <c r="T11609">
        <v>83.453121827751104</v>
      </c>
      <c r="U11609">
        <v>146.04296319856499</v>
      </c>
      <c r="V11609" t="s">
        <v>27</v>
      </c>
      <c r="W11609">
        <v>636.68520089038998</v>
      </c>
      <c r="X11609">
        <v>6366.8520089039002</v>
      </c>
      <c r="Y11609" t="s">
        <v>29</v>
      </c>
    </row>
    <row r="11610" spans="1:25" x14ac:dyDescent="0.35">
      <c r="A11610" t="s">
        <v>25</v>
      </c>
      <c r="B11610" s="1">
        <v>34620</v>
      </c>
      <c r="C11610">
        <v>13.3</v>
      </c>
      <c r="D11610">
        <v>87.2</v>
      </c>
      <c r="E11610">
        <v>1</v>
      </c>
      <c r="F11610">
        <v>28</v>
      </c>
      <c r="G11610">
        <v>1.5</v>
      </c>
      <c r="H11610">
        <v>66.6808623197944</v>
      </c>
      <c r="I11610">
        <v>2.3611560433701801</v>
      </c>
      <c r="J11610">
        <v>13.698</v>
      </c>
      <c r="K11610">
        <v>2.3009385862791301</v>
      </c>
      <c r="L11610">
        <v>3.3001680335100798</v>
      </c>
      <c r="M11610">
        <v>0.838608541645116</v>
      </c>
      <c r="N11610">
        <v>1.9919059663799199E-2</v>
      </c>
      <c r="O11610">
        <v>0.34839887172502199</v>
      </c>
      <c r="P11610">
        <v>4.6678402414308097E-3</v>
      </c>
      <c r="Q11610" t="s">
        <v>33</v>
      </c>
      <c r="R11610" t="s">
        <v>28</v>
      </c>
      <c r="S11610">
        <v>55</v>
      </c>
      <c r="T11610">
        <v>55.5965253768914</v>
      </c>
      <c r="U11610">
        <v>97.293919409559905</v>
      </c>
      <c r="V11610" t="s">
        <v>27</v>
      </c>
      <c r="W11610">
        <v>458.47187449161601</v>
      </c>
      <c r="X11610">
        <v>4584.7187449161602</v>
      </c>
      <c r="Y11610" t="s">
        <v>29</v>
      </c>
    </row>
    <row r="11611" spans="1:25" x14ac:dyDescent="0.35">
      <c r="A11611" t="s">
        <v>25</v>
      </c>
      <c r="B11611" s="1">
        <v>34621</v>
      </c>
      <c r="C11611">
        <v>9.3000000000000007</v>
      </c>
      <c r="D11611">
        <v>94.7</v>
      </c>
      <c r="E11611">
        <v>1</v>
      </c>
      <c r="F11611">
        <v>28</v>
      </c>
      <c r="G11611">
        <v>0.9</v>
      </c>
      <c r="H11611">
        <v>63.508895590799902</v>
      </c>
      <c r="I11611">
        <v>2.4655533233701799</v>
      </c>
      <c r="J11611">
        <v>16.326000000000001</v>
      </c>
      <c r="K11611">
        <v>2.0269874960548901</v>
      </c>
      <c r="L11611">
        <v>3.5796204902727702</v>
      </c>
      <c r="M11611">
        <v>0.76142170314934798</v>
      </c>
      <c r="N11611">
        <v>1.6789802954343999E-2</v>
      </c>
      <c r="O11611">
        <v>0.32018697654272799</v>
      </c>
      <c r="P11611">
        <v>5.2211484247432598E-3</v>
      </c>
      <c r="Q11611" t="s">
        <v>33</v>
      </c>
      <c r="R11611" t="s">
        <v>28</v>
      </c>
      <c r="S11611">
        <v>55</v>
      </c>
      <c r="T11611">
        <v>45.180472295947297</v>
      </c>
      <c r="U11611">
        <v>79.065826517907794</v>
      </c>
      <c r="V11611" t="s">
        <v>27</v>
      </c>
      <c r="W11611">
        <v>386.66365291235797</v>
      </c>
      <c r="X11611">
        <v>3866.6365291235802</v>
      </c>
      <c r="Y11611" t="s">
        <v>32</v>
      </c>
    </row>
    <row r="11612" spans="1:25" x14ac:dyDescent="0.35">
      <c r="A11612" t="s">
        <v>25</v>
      </c>
      <c r="B11612" s="1">
        <v>34622</v>
      </c>
      <c r="C11612">
        <v>13.5</v>
      </c>
      <c r="D11612">
        <v>61.3</v>
      </c>
      <c r="E11612">
        <v>1</v>
      </c>
      <c r="F11612">
        <v>39</v>
      </c>
      <c r="G11612">
        <v>13.3</v>
      </c>
      <c r="H11612">
        <v>56.665406827090102</v>
      </c>
      <c r="I11612">
        <v>1.6463465853739101</v>
      </c>
      <c r="J11612">
        <v>3.3839999999999999</v>
      </c>
      <c r="K11612">
        <v>2.2956191517278102</v>
      </c>
      <c r="L11612">
        <v>1.55645607448083</v>
      </c>
      <c r="M11612">
        <v>0.66467166181009496</v>
      </c>
      <c r="N11612">
        <v>1.32002933515338E-2</v>
      </c>
      <c r="O11612">
        <v>7.84198846769967E-3</v>
      </c>
      <c r="P11612" s="2">
        <v>1.6822970452076401E-5</v>
      </c>
      <c r="Q11612" t="s">
        <v>33</v>
      </c>
      <c r="R11612" t="s">
        <v>28</v>
      </c>
      <c r="S11612">
        <v>55</v>
      </c>
      <c r="T11612">
        <v>55.386846386297997</v>
      </c>
      <c r="U11612">
        <v>96.9269811760214</v>
      </c>
      <c r="V11612" t="s">
        <v>27</v>
      </c>
      <c r="W11612">
        <v>457.05824816862503</v>
      </c>
      <c r="X11612">
        <v>0</v>
      </c>
      <c r="Y11612" t="s">
        <v>33</v>
      </c>
    </row>
    <row r="11613" spans="1:25" x14ac:dyDescent="0.35">
      <c r="A11613" t="s">
        <v>25</v>
      </c>
      <c r="B11613" s="1">
        <v>34623</v>
      </c>
      <c r="C11613">
        <v>13.1</v>
      </c>
      <c r="D11613">
        <v>63.8</v>
      </c>
      <c r="E11613">
        <v>1</v>
      </c>
      <c r="F11613">
        <v>26</v>
      </c>
      <c r="G11613">
        <v>0.4</v>
      </c>
      <c r="H11613">
        <v>74.714604234720994</v>
      </c>
      <c r="I11613">
        <v>2.6199383453739098</v>
      </c>
      <c r="J11613">
        <v>6.6959999999999997</v>
      </c>
      <c r="K11613">
        <v>2.7941461174272302</v>
      </c>
      <c r="L11613">
        <v>2.6488466409006799</v>
      </c>
      <c r="M11613">
        <v>0.94348867664258496</v>
      </c>
      <c r="N11613">
        <v>2.4538773356011099E-2</v>
      </c>
      <c r="O11613">
        <v>0.25659582795786201</v>
      </c>
      <c r="P11613">
        <v>2.0169165948375101E-3</v>
      </c>
      <c r="Q11613" t="s">
        <v>33</v>
      </c>
      <c r="R11613" t="s">
        <v>28</v>
      </c>
      <c r="S11613">
        <v>55</v>
      </c>
      <c r="T11613">
        <v>76.235089045130593</v>
      </c>
      <c r="U11613">
        <v>133.41140582897901</v>
      </c>
      <c r="V11613" t="s">
        <v>27</v>
      </c>
      <c r="W11613">
        <v>592.168609567472</v>
      </c>
      <c r="X11613">
        <v>5921.6860956747196</v>
      </c>
      <c r="Y11613" t="s">
        <v>29</v>
      </c>
    </row>
    <row r="11614" spans="1:25" x14ac:dyDescent="0.35">
      <c r="A11614" t="s">
        <v>25</v>
      </c>
      <c r="B11614" s="1">
        <v>34624</v>
      </c>
      <c r="C11614">
        <v>14.8</v>
      </c>
      <c r="D11614">
        <v>77.5</v>
      </c>
      <c r="E11614">
        <v>1</v>
      </c>
      <c r="F11614">
        <v>19</v>
      </c>
      <c r="G11614">
        <v>0.2</v>
      </c>
      <c r="H11614">
        <v>78.790736104489298</v>
      </c>
      <c r="I11614">
        <v>3.2975168453739099</v>
      </c>
      <c r="J11614">
        <v>10.314</v>
      </c>
      <c r="K11614">
        <v>2.6284157331158902</v>
      </c>
      <c r="L11614">
        <v>3.6653701620641401</v>
      </c>
      <c r="M11614">
        <v>0.99626992820367599</v>
      </c>
      <c r="N11614">
        <v>2.7020677388923199E-2</v>
      </c>
      <c r="O11614">
        <v>0.70021093235337695</v>
      </c>
      <c r="P11614">
        <v>1.20894325047441E-2</v>
      </c>
      <c r="Q11614" t="s">
        <v>33</v>
      </c>
      <c r="R11614" t="s">
        <v>28</v>
      </c>
      <c r="S11614">
        <v>55</v>
      </c>
      <c r="T11614">
        <v>69.042854214120695</v>
      </c>
      <c r="U11614">
        <v>120.824994874711</v>
      </c>
      <c r="V11614" t="s">
        <v>27</v>
      </c>
      <c r="W11614">
        <v>546.72300536403804</v>
      </c>
      <c r="X11614">
        <v>5467.23005364038</v>
      </c>
      <c r="Y11614" t="s">
        <v>29</v>
      </c>
    </row>
    <row r="11615" spans="1:25" x14ac:dyDescent="0.35">
      <c r="A11615" t="s">
        <v>25</v>
      </c>
      <c r="B11615" s="1">
        <v>34625</v>
      </c>
      <c r="C11615">
        <v>14.1</v>
      </c>
      <c r="D11615">
        <v>83.2</v>
      </c>
      <c r="E11615">
        <v>1</v>
      </c>
      <c r="F11615">
        <v>30</v>
      </c>
      <c r="G11615">
        <v>0.2</v>
      </c>
      <c r="H11615">
        <v>79.462862479799995</v>
      </c>
      <c r="I11615">
        <v>3.7811686853739102</v>
      </c>
      <c r="J11615">
        <v>13.805999999999999</v>
      </c>
      <c r="K11615">
        <v>4.8782590103955599</v>
      </c>
      <c r="L11615">
        <v>4.4888422183491796</v>
      </c>
      <c r="M11615">
        <v>3.5011145979763998</v>
      </c>
      <c r="N11615">
        <v>0.24992753252088801</v>
      </c>
      <c r="O11615">
        <v>6.05426343146432</v>
      </c>
      <c r="P11615">
        <v>0.170207462869604</v>
      </c>
      <c r="Q11615" t="s">
        <v>33</v>
      </c>
      <c r="R11615" t="s">
        <v>28</v>
      </c>
      <c r="S11615">
        <v>55</v>
      </c>
      <c r="T11615">
        <v>185.03623000464</v>
      </c>
      <c r="U11615">
        <v>323.81340250812002</v>
      </c>
      <c r="V11615" t="s">
        <v>27</v>
      </c>
      <c r="W11615">
        <v>1180.08687236578</v>
      </c>
      <c r="X11615">
        <v>11800.868723657801</v>
      </c>
      <c r="Y11615" t="s">
        <v>31</v>
      </c>
    </row>
    <row r="11616" spans="1:25" x14ac:dyDescent="0.35">
      <c r="A11616" t="s">
        <v>25</v>
      </c>
      <c r="B11616" s="1">
        <v>34626</v>
      </c>
      <c r="C11616">
        <v>13.8</v>
      </c>
      <c r="D11616">
        <v>64</v>
      </c>
      <c r="E11616">
        <v>1</v>
      </c>
      <c r="F11616">
        <v>19</v>
      </c>
      <c r="G11616">
        <v>0</v>
      </c>
      <c r="H11616">
        <v>82.513220154600802</v>
      </c>
      <c r="I11616">
        <v>4.7971102853739103</v>
      </c>
      <c r="J11616">
        <v>17.244</v>
      </c>
      <c r="K11616">
        <v>3.95104219972534</v>
      </c>
      <c r="L11616">
        <v>5.6587204123863701</v>
      </c>
      <c r="M11616">
        <v>3.0668904920459199</v>
      </c>
      <c r="N11616">
        <v>0.197708272023285</v>
      </c>
      <c r="O11616">
        <v>5.9710528753938696</v>
      </c>
      <c r="P11616">
        <v>0.29184173461338198</v>
      </c>
      <c r="Q11616" t="s">
        <v>33</v>
      </c>
      <c r="R11616" t="s">
        <v>28</v>
      </c>
      <c r="S11616">
        <v>55</v>
      </c>
      <c r="T11616">
        <v>132.82745539600799</v>
      </c>
      <c r="U11616">
        <v>232.44804694301399</v>
      </c>
      <c r="V11616" t="s">
        <v>27</v>
      </c>
      <c r="W11616">
        <v>917.42528299019898</v>
      </c>
      <c r="X11616">
        <v>9174.2528299019905</v>
      </c>
      <c r="Y11616" t="s">
        <v>29</v>
      </c>
    </row>
    <row r="11617" spans="1:25" x14ac:dyDescent="0.35">
      <c r="A11617" t="s">
        <v>25</v>
      </c>
      <c r="B11617" s="1">
        <v>34627</v>
      </c>
      <c r="C11617">
        <v>13.3</v>
      </c>
      <c r="D11617">
        <v>77.3</v>
      </c>
      <c r="E11617">
        <v>1</v>
      </c>
      <c r="F11617">
        <v>24</v>
      </c>
      <c r="G11617">
        <v>0.5</v>
      </c>
      <c r="H11617">
        <v>82.513218772798297</v>
      </c>
      <c r="I11617">
        <v>5.4162210053739104</v>
      </c>
      <c r="J11617">
        <v>20.591999999999999</v>
      </c>
      <c r="K11617">
        <v>5.0831401974368298</v>
      </c>
      <c r="L11617">
        <v>6.5351586523604004</v>
      </c>
      <c r="M11617">
        <v>4.4142578792150804</v>
      </c>
      <c r="N11617">
        <v>0.37667520611980299</v>
      </c>
      <c r="O11617">
        <v>14.5779379468804</v>
      </c>
      <c r="P11617">
        <v>1.0022140063726599</v>
      </c>
      <c r="Q11617" t="s">
        <v>33</v>
      </c>
      <c r="R11617" t="s">
        <v>28</v>
      </c>
      <c r="S11617">
        <v>55</v>
      </c>
      <c r="T11617">
        <v>197.26989764649801</v>
      </c>
      <c r="U11617">
        <v>345.22232088137201</v>
      </c>
      <c r="V11617" t="s">
        <v>27</v>
      </c>
      <c r="W11617">
        <v>1237.63651227234</v>
      </c>
      <c r="X11617">
        <v>12376.3651227234</v>
      </c>
      <c r="Y11617" t="s">
        <v>31</v>
      </c>
    </row>
    <row r="11618" spans="1:25" x14ac:dyDescent="0.35">
      <c r="A11618" t="s">
        <v>25</v>
      </c>
      <c r="B11618" s="1">
        <v>34628</v>
      </c>
      <c r="C11618">
        <v>13.4</v>
      </c>
      <c r="D11618">
        <v>59.3</v>
      </c>
      <c r="E11618">
        <v>1</v>
      </c>
      <c r="F11618">
        <v>9</v>
      </c>
      <c r="G11618">
        <v>0</v>
      </c>
      <c r="H11618">
        <v>83.887145895644394</v>
      </c>
      <c r="I11618">
        <v>6.5339651053739098</v>
      </c>
      <c r="J11618">
        <v>23.957999999999998</v>
      </c>
      <c r="K11618">
        <v>2.8499990572620799</v>
      </c>
      <c r="L11618">
        <v>7.7701374886258696</v>
      </c>
      <c r="M11618">
        <v>2.4362493513641699</v>
      </c>
      <c r="N11618">
        <v>0.131542586671896</v>
      </c>
      <c r="O11618">
        <v>4.3442667789504599</v>
      </c>
      <c r="P11618">
        <v>0.44861656851818998</v>
      </c>
      <c r="Q11618" t="s">
        <v>33</v>
      </c>
      <c r="R11618" t="s">
        <v>28</v>
      </c>
      <c r="S11618">
        <v>55</v>
      </c>
      <c r="T11618">
        <v>78.715032665879605</v>
      </c>
      <c r="U11618">
        <v>137.75130716528901</v>
      </c>
      <c r="V11618" t="s">
        <v>27</v>
      </c>
      <c r="W11618">
        <v>607.58213232235801</v>
      </c>
      <c r="X11618">
        <v>6075.8213232235803</v>
      </c>
      <c r="Y11618" t="s">
        <v>29</v>
      </c>
    </row>
    <row r="11619" spans="1:25" x14ac:dyDescent="0.35">
      <c r="A11619" t="s">
        <v>25</v>
      </c>
      <c r="B11619" s="1">
        <v>34629</v>
      </c>
      <c r="C11619">
        <v>12.9</v>
      </c>
      <c r="D11619">
        <v>81.5</v>
      </c>
      <c r="E11619">
        <v>1</v>
      </c>
      <c r="F11619">
        <v>19</v>
      </c>
      <c r="G11619">
        <v>7.2</v>
      </c>
      <c r="H11619">
        <v>47.192360181402798</v>
      </c>
      <c r="I11619">
        <v>3.5380613828597101</v>
      </c>
      <c r="J11619">
        <v>17.5174093859804</v>
      </c>
      <c r="K11619">
        <v>0.29520230408357201</v>
      </c>
      <c r="L11619">
        <v>4.7019457133268396</v>
      </c>
      <c r="M11619">
        <v>0.12369018302215</v>
      </c>
      <c r="N11619">
        <v>6.7298016598291903E-4</v>
      </c>
      <c r="O11619">
        <v>2.5536988196494799E-3</v>
      </c>
      <c r="P11619" s="2">
        <v>8.02327789591963E-5</v>
      </c>
      <c r="Q11619" t="s">
        <v>33</v>
      </c>
      <c r="R11619" t="s">
        <v>28</v>
      </c>
      <c r="S11619">
        <v>55</v>
      </c>
      <c r="T11619">
        <v>1.79775740386189</v>
      </c>
      <c r="U11619">
        <v>3.14607545675831</v>
      </c>
      <c r="V11619" t="s">
        <v>33</v>
      </c>
      <c r="W11619">
        <v>24.409170219371401</v>
      </c>
      <c r="X11619">
        <v>0</v>
      </c>
      <c r="Y11619" t="s">
        <v>33</v>
      </c>
    </row>
    <row r="11620" spans="1:25" x14ac:dyDescent="0.35">
      <c r="A11620" t="s">
        <v>25</v>
      </c>
      <c r="B11620" s="1">
        <v>34630</v>
      </c>
      <c r="C11620">
        <v>16.399999999999999</v>
      </c>
      <c r="D11620">
        <v>77.2</v>
      </c>
      <c r="E11620">
        <v>1</v>
      </c>
      <c r="F11620">
        <v>33</v>
      </c>
      <c r="G11620">
        <v>3.6</v>
      </c>
      <c r="H11620">
        <v>56.836112059963</v>
      </c>
      <c r="I11620">
        <v>2.41767039784038</v>
      </c>
      <c r="J11620">
        <v>17.9056447192497</v>
      </c>
      <c r="K11620">
        <v>1.7202486336718701</v>
      </c>
      <c r="L11620">
        <v>3.6150539671423498</v>
      </c>
      <c r="M11620">
        <v>0.64861502285454598</v>
      </c>
      <c r="N11620">
        <v>1.2641130068469701E-2</v>
      </c>
      <c r="O11620">
        <v>0.209159970329198</v>
      </c>
      <c r="P11620">
        <v>3.4927549071698399E-3</v>
      </c>
      <c r="Q11620" t="s">
        <v>33</v>
      </c>
      <c r="R11620" t="s">
        <v>28</v>
      </c>
      <c r="S11620">
        <v>55</v>
      </c>
      <c r="T11620">
        <v>34.492832469346901</v>
      </c>
      <c r="U11620">
        <v>60.3624568213571</v>
      </c>
      <c r="V11620" t="s">
        <v>27</v>
      </c>
      <c r="W11620">
        <v>309.11700229714597</v>
      </c>
      <c r="X11620">
        <v>0</v>
      </c>
      <c r="Y11620" t="s">
        <v>33</v>
      </c>
    </row>
    <row r="11621" spans="1:25" x14ac:dyDescent="0.35">
      <c r="A11621" t="s">
        <v>25</v>
      </c>
      <c r="B11621" s="1">
        <v>34631</v>
      </c>
      <c r="C11621">
        <v>18.899999999999999</v>
      </c>
      <c r="D11621">
        <v>69.099999999999994</v>
      </c>
      <c r="E11621">
        <v>1</v>
      </c>
      <c r="F11621">
        <v>11</v>
      </c>
      <c r="G11621">
        <v>0.3</v>
      </c>
      <c r="H11621">
        <v>73.659730985732395</v>
      </c>
      <c r="I11621">
        <v>3.5881623978403798</v>
      </c>
      <c r="J11621">
        <v>22.261644719249698</v>
      </c>
      <c r="K11621">
        <v>1.2462416316049201</v>
      </c>
      <c r="L11621">
        <v>5.1151554041419001</v>
      </c>
      <c r="M11621">
        <v>0.54142354910836299</v>
      </c>
      <c r="N11621">
        <v>9.1818383867792695E-3</v>
      </c>
      <c r="O11621">
        <v>0.20787896846491499</v>
      </c>
      <c r="P11621">
        <v>7.9880164389017801E-3</v>
      </c>
      <c r="Q11621" t="s">
        <v>33</v>
      </c>
      <c r="R11621" t="s">
        <v>28</v>
      </c>
      <c r="S11621">
        <v>55</v>
      </c>
      <c r="T11621">
        <v>20.221758689954001</v>
      </c>
      <c r="U11621">
        <v>35.388077707419498</v>
      </c>
      <c r="V11621" t="s">
        <v>27</v>
      </c>
      <c r="W11621">
        <v>197.33190578961899</v>
      </c>
      <c r="X11621">
        <v>1973.3190578961901</v>
      </c>
      <c r="Y11621" t="s">
        <v>30</v>
      </c>
    </row>
    <row r="11622" spans="1:25" x14ac:dyDescent="0.35">
      <c r="A11622" t="s">
        <v>25</v>
      </c>
      <c r="B11622" s="1">
        <v>34632</v>
      </c>
      <c r="C11622">
        <v>18.600000000000001</v>
      </c>
      <c r="D11622">
        <v>69.900000000000006</v>
      </c>
      <c r="E11622">
        <v>1</v>
      </c>
      <c r="F11622">
        <v>19</v>
      </c>
      <c r="G11622">
        <v>0.9</v>
      </c>
      <c r="H11622">
        <v>78.185499034437797</v>
      </c>
      <c r="I11622">
        <v>4.7112475778403802</v>
      </c>
      <c r="J11622">
        <v>26.563644719249702</v>
      </c>
      <c r="K11622">
        <v>2.4907810605328899</v>
      </c>
      <c r="L11622">
        <v>6.5280203560468602</v>
      </c>
      <c r="M11622">
        <v>1.7187179570228499</v>
      </c>
      <c r="N11622">
        <v>7.0938348189444098E-2</v>
      </c>
      <c r="O11622">
        <v>2.3003152906395701</v>
      </c>
      <c r="P11622">
        <v>0.15773606061179199</v>
      </c>
      <c r="Q11622" t="s">
        <v>33</v>
      </c>
      <c r="R11622" t="s">
        <v>28</v>
      </c>
      <c r="S11622">
        <v>55</v>
      </c>
      <c r="T11622">
        <v>63.264635326912</v>
      </c>
      <c r="U11622">
        <v>110.713111822096</v>
      </c>
      <c r="V11622" t="s">
        <v>27</v>
      </c>
      <c r="W11622">
        <v>509.35620849981001</v>
      </c>
      <c r="X11622">
        <v>5093.5620849980996</v>
      </c>
      <c r="Y11622" t="s">
        <v>29</v>
      </c>
    </row>
    <row r="11623" spans="1:25" x14ac:dyDescent="0.35">
      <c r="A11623" t="s">
        <v>25</v>
      </c>
      <c r="B11623" s="1">
        <v>34633</v>
      </c>
      <c r="C11623">
        <v>18.8</v>
      </c>
      <c r="D11623">
        <v>64.7</v>
      </c>
      <c r="E11623">
        <v>1</v>
      </c>
      <c r="F11623">
        <v>17</v>
      </c>
      <c r="G11623">
        <v>9.4</v>
      </c>
      <c r="H11623">
        <v>58.114090919915697</v>
      </c>
      <c r="I11623">
        <v>3.1958514361050998</v>
      </c>
      <c r="J11623">
        <v>17.391260323050702</v>
      </c>
      <c r="K11623">
        <v>0.84730276094825696</v>
      </c>
      <c r="L11623">
        <v>4.3796641220036197</v>
      </c>
      <c r="M11623">
        <v>0.34466235330004802</v>
      </c>
      <c r="N11623">
        <v>4.1281552027814502E-3</v>
      </c>
      <c r="O11623">
        <v>4.7483201307868497E-2</v>
      </c>
      <c r="P11623">
        <v>1.2583565411368801E-3</v>
      </c>
      <c r="Q11623" t="s">
        <v>33</v>
      </c>
      <c r="R11623" t="s">
        <v>28</v>
      </c>
      <c r="S11623">
        <v>55</v>
      </c>
      <c r="T11623">
        <v>10.6190011532524</v>
      </c>
      <c r="U11623">
        <v>18.583252018191601</v>
      </c>
      <c r="V11623" t="s">
        <v>27</v>
      </c>
      <c r="W11623">
        <v>113.925114412241</v>
      </c>
      <c r="X11623">
        <v>0</v>
      </c>
      <c r="Y11623" t="s">
        <v>33</v>
      </c>
    </row>
    <row r="11624" spans="1:25" x14ac:dyDescent="0.35">
      <c r="A11624" t="s">
        <v>25</v>
      </c>
      <c r="B11624" s="1">
        <v>34634</v>
      </c>
      <c r="C11624">
        <v>18.399999999999999</v>
      </c>
      <c r="D11624">
        <v>62.5</v>
      </c>
      <c r="E11624">
        <v>1</v>
      </c>
      <c r="F11624">
        <v>19</v>
      </c>
      <c r="G11624">
        <v>0</v>
      </c>
      <c r="H11624">
        <v>77.147065194556802</v>
      </c>
      <c r="I11624">
        <v>4.5808389361051001</v>
      </c>
      <c r="J11624">
        <v>21.6572603230507</v>
      </c>
      <c r="K11624">
        <v>2.2913087788637401</v>
      </c>
      <c r="L11624">
        <v>5.9927723362100602</v>
      </c>
      <c r="M11624">
        <v>1.3160867710450601</v>
      </c>
      <c r="N11624">
        <v>4.4228530595436202E-2</v>
      </c>
      <c r="O11624">
        <v>1.57325945157478</v>
      </c>
      <c r="P11624">
        <v>8.8111141743989804E-2</v>
      </c>
      <c r="Q11624" t="s">
        <v>33</v>
      </c>
      <c r="R11624" t="s">
        <v>28</v>
      </c>
      <c r="S11624">
        <v>55</v>
      </c>
      <c r="T11624">
        <v>55.217152890113098</v>
      </c>
      <c r="U11624">
        <v>96.630017557697897</v>
      </c>
      <c r="V11624" t="s">
        <v>27</v>
      </c>
      <c r="W11624">
        <v>455.91329428598999</v>
      </c>
      <c r="X11624">
        <v>4559.1329428599001</v>
      </c>
      <c r="Y11624" t="s">
        <v>29</v>
      </c>
    </row>
    <row r="11625" spans="1:25" x14ac:dyDescent="0.35">
      <c r="A11625" t="s">
        <v>25</v>
      </c>
      <c r="B11625" s="1">
        <v>34635</v>
      </c>
      <c r="C11625">
        <v>14.8</v>
      </c>
      <c r="D11625">
        <v>63.7</v>
      </c>
      <c r="E11625">
        <v>1</v>
      </c>
      <c r="F11625">
        <v>22</v>
      </c>
      <c r="G11625">
        <v>0</v>
      </c>
      <c r="H11625">
        <v>82.089807813152703</v>
      </c>
      <c r="I11625">
        <v>5.6739989161051003</v>
      </c>
      <c r="J11625">
        <v>25.275260323050698</v>
      </c>
      <c r="K11625">
        <v>4.3620229651674096</v>
      </c>
      <c r="L11625">
        <v>7.2686702191664496</v>
      </c>
      <c r="M11625">
        <v>3.9541285434023301</v>
      </c>
      <c r="N11625">
        <v>0.309990790000508</v>
      </c>
      <c r="O11625">
        <v>11.868807245381101</v>
      </c>
      <c r="P11625">
        <v>1.0482375009234299</v>
      </c>
      <c r="Q11625" t="s">
        <v>33</v>
      </c>
      <c r="R11625" t="s">
        <v>28</v>
      </c>
      <c r="S11625">
        <v>55</v>
      </c>
      <c r="T11625">
        <v>155.29813914235601</v>
      </c>
      <c r="U11625">
        <v>271.771743499124</v>
      </c>
      <c r="V11625" t="s">
        <v>27</v>
      </c>
      <c r="W11625">
        <v>1034.12565915655</v>
      </c>
      <c r="X11625">
        <v>10341.2565915655</v>
      </c>
      <c r="Y11625" t="s">
        <v>31</v>
      </c>
    </row>
    <row r="11626" spans="1:25" x14ac:dyDescent="0.35">
      <c r="A11626" t="s">
        <v>25</v>
      </c>
      <c r="B11626" s="1">
        <v>34636</v>
      </c>
      <c r="C11626">
        <v>17</v>
      </c>
      <c r="D11626">
        <v>87.5</v>
      </c>
      <c r="E11626">
        <v>1</v>
      </c>
      <c r="F11626">
        <v>20</v>
      </c>
      <c r="G11626">
        <v>0</v>
      </c>
      <c r="H11626">
        <v>80.791321278011793</v>
      </c>
      <c r="I11626">
        <v>6.1025164161051002</v>
      </c>
      <c r="J11626">
        <v>29.289260323050701</v>
      </c>
      <c r="K11626">
        <v>3.3891953527526302</v>
      </c>
      <c r="L11626">
        <v>8.0249626041983007</v>
      </c>
      <c r="M11626">
        <v>3.1224301584060701</v>
      </c>
      <c r="N11626">
        <v>0.204089678441047</v>
      </c>
      <c r="O11626">
        <v>7.1868959576988498</v>
      </c>
      <c r="P11626">
        <v>0.80029673898286202</v>
      </c>
      <c r="Q11626" t="s">
        <v>33</v>
      </c>
      <c r="R11626" t="s">
        <v>28</v>
      </c>
      <c r="S11626">
        <v>55</v>
      </c>
      <c r="T11626">
        <v>104.027001109959</v>
      </c>
      <c r="U11626">
        <v>182.04725194242801</v>
      </c>
      <c r="V11626" t="s">
        <v>27</v>
      </c>
      <c r="W11626">
        <v>758.28371775762696</v>
      </c>
      <c r="X11626">
        <v>7582.8371775762698</v>
      </c>
      <c r="Y11626" t="s">
        <v>29</v>
      </c>
    </row>
    <row r="11627" spans="1:25" x14ac:dyDescent="0.35">
      <c r="A11627" t="s">
        <v>25</v>
      </c>
      <c r="B11627" s="1">
        <v>34637</v>
      </c>
      <c r="C11627">
        <v>17</v>
      </c>
      <c r="D11627">
        <v>74.8</v>
      </c>
      <c r="E11627">
        <v>1</v>
      </c>
      <c r="F11627">
        <v>13</v>
      </c>
      <c r="G11627">
        <v>0</v>
      </c>
      <c r="H11627">
        <v>81.810898750364302</v>
      </c>
      <c r="I11627">
        <v>6.9664076961051</v>
      </c>
      <c r="J11627">
        <v>33.303260323050701</v>
      </c>
      <c r="K11627">
        <v>2.6797961300467898</v>
      </c>
      <c r="L11627">
        <v>9.1485561710425607</v>
      </c>
      <c r="M11627">
        <v>2.5140656060333302</v>
      </c>
      <c r="N11627">
        <v>0.13907065427186399</v>
      </c>
      <c r="O11627">
        <v>4.5728829692957103</v>
      </c>
      <c r="P11627">
        <v>0.69057665688194902</v>
      </c>
      <c r="Q11627" t="s">
        <v>33</v>
      </c>
      <c r="R11627" t="s">
        <v>28</v>
      </c>
      <c r="S11627">
        <v>55</v>
      </c>
      <c r="T11627">
        <v>71.245633212323995</v>
      </c>
      <c r="U11627">
        <v>124.67985812156699</v>
      </c>
      <c r="V11627" t="s">
        <v>27</v>
      </c>
      <c r="W11627">
        <v>560.76289856963899</v>
      </c>
      <c r="X11627">
        <v>5607.6289856963904</v>
      </c>
      <c r="Y11627" t="s">
        <v>29</v>
      </c>
    </row>
    <row r="11628" spans="1:25" x14ac:dyDescent="0.35">
      <c r="A11628" t="s">
        <v>25</v>
      </c>
      <c r="B11628" s="1">
        <v>34638</v>
      </c>
      <c r="C11628">
        <v>16.5</v>
      </c>
      <c r="D11628">
        <v>95</v>
      </c>
      <c r="E11628">
        <v>1</v>
      </c>
      <c r="F11628">
        <v>28</v>
      </c>
      <c r="G11628">
        <v>0</v>
      </c>
      <c r="H11628">
        <v>77.637676188869307</v>
      </c>
      <c r="I11628">
        <v>7.1330796961051002</v>
      </c>
      <c r="J11628">
        <v>37.2272603230507</v>
      </c>
      <c r="K11628">
        <v>3.74599627950403</v>
      </c>
      <c r="L11628">
        <v>9.64566690052221</v>
      </c>
      <c r="M11628">
        <v>3.9247201506921101</v>
      </c>
      <c r="N11628">
        <v>0.30592170736388702</v>
      </c>
      <c r="O11628">
        <v>11.7678092527466</v>
      </c>
      <c r="P11628">
        <v>2.0082201063044001</v>
      </c>
      <c r="Q11628" t="s">
        <v>33</v>
      </c>
      <c r="R11628" t="s">
        <v>28</v>
      </c>
      <c r="S11628">
        <v>55</v>
      </c>
      <c r="T11628">
        <v>122.04845544773499</v>
      </c>
      <c r="U11628">
        <v>213.58479703353601</v>
      </c>
      <c r="V11628" t="s">
        <v>27</v>
      </c>
      <c r="W11628">
        <v>859.22252303579398</v>
      </c>
      <c r="X11628">
        <v>8592.2252303579407</v>
      </c>
      <c r="Y11628" t="s">
        <v>29</v>
      </c>
    </row>
    <row r="11629" spans="1:25" x14ac:dyDescent="0.35">
      <c r="A11629" t="s">
        <v>25</v>
      </c>
      <c r="B11629" s="1">
        <v>34639</v>
      </c>
      <c r="C11629">
        <v>15.7</v>
      </c>
      <c r="D11629">
        <v>67</v>
      </c>
      <c r="E11629">
        <v>1</v>
      </c>
      <c r="F11629">
        <v>26</v>
      </c>
      <c r="G11629">
        <v>21.5</v>
      </c>
      <c r="H11629">
        <v>52.619420216296099</v>
      </c>
      <c r="I11629">
        <v>4.0098955031757297</v>
      </c>
      <c r="J11629">
        <v>8.1602578171037692</v>
      </c>
      <c r="K11629">
        <v>0.81735794092303604</v>
      </c>
      <c r="L11629">
        <v>3.9150286156600398</v>
      </c>
      <c r="M11629">
        <v>0.31782249544815899</v>
      </c>
      <c r="N11629">
        <v>3.5763145116993601E-3</v>
      </c>
      <c r="O11629">
        <v>3.1615572763352702E-2</v>
      </c>
      <c r="P11629">
        <v>6.3982923533857704E-4</v>
      </c>
      <c r="Q11629" t="s">
        <v>33</v>
      </c>
      <c r="R11629" t="s">
        <v>28</v>
      </c>
      <c r="S11629">
        <v>70</v>
      </c>
      <c r="T11629">
        <v>13.919784452791699</v>
      </c>
      <c r="U11629">
        <v>24.359622792385402</v>
      </c>
      <c r="V11629" t="s">
        <v>27</v>
      </c>
      <c r="W11629">
        <v>108.17871214297099</v>
      </c>
      <c r="X11629">
        <v>0</v>
      </c>
      <c r="Y11629" t="s">
        <v>33</v>
      </c>
    </row>
    <row r="11630" spans="1:25" x14ac:dyDescent="0.35">
      <c r="A11630" t="s">
        <v>25</v>
      </c>
      <c r="B11630" s="1">
        <v>34640</v>
      </c>
      <c r="C11630">
        <v>15.4</v>
      </c>
      <c r="D11630">
        <v>62.7</v>
      </c>
      <c r="E11630">
        <v>1</v>
      </c>
      <c r="F11630">
        <v>24</v>
      </c>
      <c r="G11630">
        <v>0</v>
      </c>
      <c r="H11630">
        <v>74.338734867695507</v>
      </c>
      <c r="I11630">
        <v>5.3154372791757298</v>
      </c>
      <c r="J11630">
        <v>13.3362578171038</v>
      </c>
      <c r="K11630">
        <v>2.4780237610398101</v>
      </c>
      <c r="L11630">
        <v>5.3249531368780403</v>
      </c>
      <c r="M11630">
        <v>1.4010621398288301</v>
      </c>
      <c r="N11630">
        <v>4.9408139172583097E-2</v>
      </c>
      <c r="O11630">
        <v>1.5418447253221801</v>
      </c>
      <c r="P11630">
        <v>6.5207971259746006E-2</v>
      </c>
      <c r="Q11630" t="s">
        <v>33</v>
      </c>
      <c r="R11630" t="s">
        <v>28</v>
      </c>
      <c r="S11630">
        <v>70</v>
      </c>
      <c r="T11630">
        <v>87.349594615381093</v>
      </c>
      <c r="U11630">
        <v>152.861790576917</v>
      </c>
      <c r="V11630" t="s">
        <v>27</v>
      </c>
      <c r="W11630">
        <v>505.91180716756901</v>
      </c>
      <c r="X11630">
        <v>5059.1180716756899</v>
      </c>
      <c r="Y11630" t="s">
        <v>29</v>
      </c>
    </row>
    <row r="11631" spans="1:25" x14ac:dyDescent="0.35">
      <c r="A11631" t="s">
        <v>25</v>
      </c>
      <c r="B11631" s="1">
        <v>34641</v>
      </c>
      <c r="C11631">
        <v>16.8</v>
      </c>
      <c r="D11631">
        <v>61.7</v>
      </c>
      <c r="E11631">
        <v>1</v>
      </c>
      <c r="F11631">
        <v>7</v>
      </c>
      <c r="G11631">
        <v>0</v>
      </c>
      <c r="H11631">
        <v>80.909180025946696</v>
      </c>
      <c r="I11631">
        <v>6.76972320877573</v>
      </c>
      <c r="J11631">
        <v>18.7642578171038</v>
      </c>
      <c r="K11631">
        <v>1.78372134202725</v>
      </c>
      <c r="L11631">
        <v>7.11874117961501</v>
      </c>
      <c r="M11631">
        <v>0.90312519878591702</v>
      </c>
      <c r="N11631">
        <v>2.2711341795976302E-2</v>
      </c>
      <c r="O11631">
        <v>1.0571936265298101</v>
      </c>
      <c r="P11631">
        <v>8.8907895305542606E-2</v>
      </c>
      <c r="Q11631" t="s">
        <v>33</v>
      </c>
      <c r="R11631" t="s">
        <v>28</v>
      </c>
      <c r="S11631">
        <v>70</v>
      </c>
      <c r="T11631">
        <v>50.979619491955503</v>
      </c>
      <c r="U11631">
        <v>89.214334110922096</v>
      </c>
      <c r="V11631" t="s">
        <v>27</v>
      </c>
      <c r="W11631">
        <v>324.87737918670899</v>
      </c>
      <c r="X11631">
        <v>3248.77379186709</v>
      </c>
      <c r="Y11631" t="s">
        <v>32</v>
      </c>
    </row>
    <row r="11632" spans="1:25" x14ac:dyDescent="0.35">
      <c r="A11632" t="s">
        <v>25</v>
      </c>
      <c r="B11632" s="1">
        <v>34642</v>
      </c>
      <c r="C11632">
        <v>16.5</v>
      </c>
      <c r="D11632">
        <v>69.5</v>
      </c>
      <c r="E11632">
        <v>1</v>
      </c>
      <c r="F11632">
        <v>15</v>
      </c>
      <c r="G11632">
        <v>0.2</v>
      </c>
      <c r="H11632">
        <v>82.566756622924402</v>
      </c>
      <c r="I11632">
        <v>7.9084263127757302</v>
      </c>
      <c r="J11632">
        <v>24.138257817103799</v>
      </c>
      <c r="K11632">
        <v>3.2514774862525102</v>
      </c>
      <c r="L11632">
        <v>8.6949931184778304</v>
      </c>
      <c r="M11632">
        <v>3.1214349550887501</v>
      </c>
      <c r="N11632">
        <v>0.20397455597264999</v>
      </c>
      <c r="O11632">
        <v>7.1759987426078</v>
      </c>
      <c r="P11632">
        <v>0.96315532036495</v>
      </c>
      <c r="Q11632" t="s">
        <v>33</v>
      </c>
      <c r="R11632" t="s">
        <v>28</v>
      </c>
      <c r="S11632">
        <v>70</v>
      </c>
      <c r="T11632">
        <v>135.51663927167999</v>
      </c>
      <c r="U11632">
        <v>237.15411872543899</v>
      </c>
      <c r="V11632" t="s">
        <v>27</v>
      </c>
      <c r="W11632">
        <v>719.52507002166999</v>
      </c>
      <c r="X11632">
        <v>7195.2507002167004</v>
      </c>
      <c r="Y11632" t="s">
        <v>29</v>
      </c>
    </row>
    <row r="11633" spans="1:25" x14ac:dyDescent="0.35">
      <c r="A11633" t="s">
        <v>25</v>
      </c>
      <c r="B11633" s="1">
        <v>34643</v>
      </c>
      <c r="C11633">
        <v>17.2</v>
      </c>
      <c r="D11633">
        <v>77.8</v>
      </c>
      <c r="E11633">
        <v>1</v>
      </c>
      <c r="F11633">
        <v>17</v>
      </c>
      <c r="G11633">
        <v>0</v>
      </c>
      <c r="H11633">
        <v>82.566755240600997</v>
      </c>
      <c r="I11633">
        <v>8.7702175255757293</v>
      </c>
      <c r="J11633">
        <v>29.638257817103799</v>
      </c>
      <c r="K11633">
        <v>3.5962417118047298</v>
      </c>
      <c r="L11633">
        <v>10.0820327405265</v>
      </c>
      <c r="M11633">
        <v>3.8511459756034601</v>
      </c>
      <c r="N11633">
        <v>0.29584427517938899</v>
      </c>
      <c r="O11633">
        <v>11.135397791803401</v>
      </c>
      <c r="P11633">
        <v>2.1040741697115601</v>
      </c>
      <c r="Q11633" t="s">
        <v>33</v>
      </c>
      <c r="R11633" t="s">
        <v>28</v>
      </c>
      <c r="S11633">
        <v>70</v>
      </c>
      <c r="T11633">
        <v>159.232947030498</v>
      </c>
      <c r="U11633">
        <v>278.65765730337199</v>
      </c>
      <c r="V11633" t="s">
        <v>27</v>
      </c>
      <c r="W11633">
        <v>816.78544018773096</v>
      </c>
      <c r="X11633">
        <v>8167.85440187731</v>
      </c>
      <c r="Y11633" t="s">
        <v>29</v>
      </c>
    </row>
    <row r="11634" spans="1:25" x14ac:dyDescent="0.35">
      <c r="A11634" t="s">
        <v>25</v>
      </c>
      <c r="B11634" s="1">
        <v>34644</v>
      </c>
      <c r="C11634">
        <v>20</v>
      </c>
      <c r="D11634">
        <v>81.3</v>
      </c>
      <c r="E11634">
        <v>1</v>
      </c>
      <c r="F11634">
        <v>32</v>
      </c>
      <c r="G11634">
        <v>1.5</v>
      </c>
      <c r="H11634">
        <v>75.215214174982705</v>
      </c>
      <c r="I11634">
        <v>9.6072109751757306</v>
      </c>
      <c r="J11634">
        <v>35.642257817103797</v>
      </c>
      <c r="K11634">
        <v>3.8856391844118199</v>
      </c>
      <c r="L11634">
        <v>11.479083246641901</v>
      </c>
      <c r="M11634">
        <v>4.5266948847674104</v>
      </c>
      <c r="N11634">
        <v>0.39382353656421298</v>
      </c>
      <c r="O11634">
        <v>15.549180270102701</v>
      </c>
      <c r="P11634">
        <v>3.9529688581658</v>
      </c>
      <c r="Q11634" t="s">
        <v>33</v>
      </c>
      <c r="R11634" t="s">
        <v>28</v>
      </c>
      <c r="S11634">
        <v>70</v>
      </c>
      <c r="T11634">
        <v>180.101996503582</v>
      </c>
      <c r="U11634">
        <v>315.17849388126803</v>
      </c>
      <c r="V11634" t="s">
        <v>27</v>
      </c>
      <c r="W11634">
        <v>898.85254650484706</v>
      </c>
      <c r="X11634">
        <v>8988.5254650484694</v>
      </c>
      <c r="Y11634" t="s">
        <v>29</v>
      </c>
    </row>
    <row r="11635" spans="1:25" x14ac:dyDescent="0.35">
      <c r="A11635" t="s">
        <v>25</v>
      </c>
      <c r="B11635" s="1">
        <v>34645</v>
      </c>
      <c r="C11635">
        <v>19.8</v>
      </c>
      <c r="D11635">
        <v>86.1</v>
      </c>
      <c r="E11635">
        <v>1</v>
      </c>
      <c r="F11635">
        <v>33</v>
      </c>
      <c r="G11635">
        <v>3.7</v>
      </c>
      <c r="H11635">
        <v>59.170176972994597</v>
      </c>
      <c r="I11635">
        <v>6.6711357513220904</v>
      </c>
      <c r="J11635">
        <v>37.753239627194503</v>
      </c>
      <c r="K11635">
        <v>2.0435456778893899</v>
      </c>
      <c r="L11635">
        <v>9.2541610861603303</v>
      </c>
      <c r="M11635">
        <v>1.6477136129362999</v>
      </c>
      <c r="N11635">
        <v>6.5833897302554401E-2</v>
      </c>
      <c r="O11635">
        <v>2.2140983392481202</v>
      </c>
      <c r="P11635">
        <v>0.34336201071190697</v>
      </c>
      <c r="Q11635" t="s">
        <v>33</v>
      </c>
      <c r="R11635" t="s">
        <v>28</v>
      </c>
      <c r="S11635">
        <v>70</v>
      </c>
      <c r="T11635">
        <v>63.749171067011702</v>
      </c>
      <c r="U11635">
        <v>111.56104936727</v>
      </c>
      <c r="V11635" t="s">
        <v>27</v>
      </c>
      <c r="W11635">
        <v>390.941898045058</v>
      </c>
      <c r="X11635">
        <v>0</v>
      </c>
      <c r="Y11635" t="s">
        <v>33</v>
      </c>
    </row>
    <row r="11636" spans="1:25" x14ac:dyDescent="0.35">
      <c r="A11636" t="s">
        <v>25</v>
      </c>
      <c r="B11636" s="1">
        <v>34646</v>
      </c>
      <c r="C11636">
        <v>20.9</v>
      </c>
      <c r="D11636">
        <v>74</v>
      </c>
      <c r="E11636">
        <v>1</v>
      </c>
      <c r="F11636">
        <v>37</v>
      </c>
      <c r="G11636">
        <v>0.1</v>
      </c>
      <c r="H11636">
        <v>77.543775978816498</v>
      </c>
      <c r="I11636">
        <v>7.8845079113220899</v>
      </c>
      <c r="J11636">
        <v>43.9192396271945</v>
      </c>
      <c r="K11636">
        <v>5.8516488412848204</v>
      </c>
      <c r="L11636">
        <v>10.8841370447974</v>
      </c>
      <c r="M11636">
        <v>6.5886317469875904</v>
      </c>
      <c r="N11636">
        <v>0.76530838069736096</v>
      </c>
      <c r="O11636">
        <v>40.388316021449398</v>
      </c>
      <c r="P11636">
        <v>9.0947812903678305</v>
      </c>
      <c r="Q11636" t="s">
        <v>33</v>
      </c>
      <c r="R11636" t="s">
        <v>28</v>
      </c>
      <c r="S11636">
        <v>70</v>
      </c>
      <c r="T11636">
        <v>341.29116990292499</v>
      </c>
      <c r="U11636">
        <v>597.25954733011895</v>
      </c>
      <c r="V11636" t="s">
        <v>30</v>
      </c>
      <c r="W11636">
        <v>1450.6080646328801</v>
      </c>
      <c r="X11636">
        <v>14506.080646328801</v>
      </c>
      <c r="Y11636" t="s">
        <v>31</v>
      </c>
    </row>
    <row r="11637" spans="1:25" x14ac:dyDescent="0.35">
      <c r="A11637" t="s">
        <v>25</v>
      </c>
      <c r="B11637" s="1">
        <v>34647</v>
      </c>
      <c r="C11637">
        <v>18.3</v>
      </c>
      <c r="D11637">
        <v>64.2</v>
      </c>
      <c r="E11637">
        <v>1</v>
      </c>
      <c r="F11637">
        <v>22</v>
      </c>
      <c r="G11637">
        <v>3</v>
      </c>
      <c r="H11637">
        <v>70.612117596978806</v>
      </c>
      <c r="I11637">
        <v>6.6835821258832704</v>
      </c>
      <c r="J11637">
        <v>46.945900860724301</v>
      </c>
      <c r="K11637">
        <v>1.9327171239707599</v>
      </c>
      <c r="L11637">
        <v>9.8583769637774505</v>
      </c>
      <c r="M11637">
        <v>1.57778284668594</v>
      </c>
      <c r="N11637">
        <v>6.0969481470706598E-2</v>
      </c>
      <c r="O11637">
        <v>2.0429744631940001</v>
      </c>
      <c r="P11637">
        <v>0.36661193211536403</v>
      </c>
      <c r="Q11637" t="s">
        <v>33</v>
      </c>
      <c r="R11637" t="s">
        <v>28</v>
      </c>
      <c r="S11637">
        <v>70</v>
      </c>
      <c r="T11637">
        <v>58.173149443942499</v>
      </c>
      <c r="U11637">
        <v>101.803011526899</v>
      </c>
      <c r="V11637" t="s">
        <v>27</v>
      </c>
      <c r="W11637">
        <v>362.47538017290998</v>
      </c>
      <c r="X11637">
        <v>3624.7538017290999</v>
      </c>
      <c r="Y11637" t="s">
        <v>32</v>
      </c>
    </row>
    <row r="11638" spans="1:25" x14ac:dyDescent="0.35">
      <c r="A11638" t="s">
        <v>25</v>
      </c>
      <c r="B11638" s="1">
        <v>34648</v>
      </c>
      <c r="C11638">
        <v>16.899999999999999</v>
      </c>
      <c r="D11638">
        <v>56.1</v>
      </c>
      <c r="E11638">
        <v>1</v>
      </c>
      <c r="F11638">
        <v>20</v>
      </c>
      <c r="G11638">
        <v>0</v>
      </c>
      <c r="H11638">
        <v>81.8161659235911</v>
      </c>
      <c r="I11638">
        <v>8.3598175818832701</v>
      </c>
      <c r="J11638">
        <v>52.391900860724299</v>
      </c>
      <c r="K11638">
        <v>3.8156133865164601</v>
      </c>
      <c r="L11638">
        <v>11.9519197654443</v>
      </c>
      <c r="M11638">
        <v>4.5484054733109804</v>
      </c>
      <c r="N11638">
        <v>0.39717293029541201</v>
      </c>
      <c r="O11638">
        <v>15.423220839150099</v>
      </c>
      <c r="P11638">
        <v>4.29717257567017</v>
      </c>
      <c r="Q11638" t="s">
        <v>33</v>
      </c>
      <c r="R11638" t="s">
        <v>28</v>
      </c>
      <c r="S11638">
        <v>70</v>
      </c>
      <c r="T11638">
        <v>174.97507230201299</v>
      </c>
      <c r="U11638">
        <v>306.20637652852298</v>
      </c>
      <c r="V11638" t="s">
        <v>27</v>
      </c>
      <c r="W11638">
        <v>878.97426502250698</v>
      </c>
      <c r="X11638">
        <v>8789.7426502250692</v>
      </c>
      <c r="Y11638" t="s">
        <v>29</v>
      </c>
    </row>
    <row r="11639" spans="1:25" x14ac:dyDescent="0.35">
      <c r="A11639" t="s">
        <v>25</v>
      </c>
      <c r="B11639" s="1">
        <v>34649</v>
      </c>
      <c r="C11639">
        <v>16.600000000000001</v>
      </c>
      <c r="D11639">
        <v>65.099999999999994</v>
      </c>
      <c r="E11639">
        <v>1</v>
      </c>
      <c r="F11639">
        <v>22</v>
      </c>
      <c r="G11639">
        <v>0</v>
      </c>
      <c r="H11639">
        <v>83.564220128954304</v>
      </c>
      <c r="I11639">
        <v>9.6701958762832696</v>
      </c>
      <c r="J11639">
        <v>57.783900860724302</v>
      </c>
      <c r="K11639">
        <v>5.2580884528091802</v>
      </c>
      <c r="L11639">
        <v>13.6355733262385</v>
      </c>
      <c r="M11639">
        <v>6.7196877275704496</v>
      </c>
      <c r="N11639">
        <v>0.79245898826614602</v>
      </c>
      <c r="O11639">
        <v>38.493428906784303</v>
      </c>
      <c r="P11639">
        <v>14.429730392715401</v>
      </c>
      <c r="Q11639" t="s">
        <v>27</v>
      </c>
      <c r="R11639" t="s">
        <v>28</v>
      </c>
      <c r="S11639">
        <v>70</v>
      </c>
      <c r="T11639">
        <v>289.45432112581102</v>
      </c>
      <c r="U11639">
        <v>506.54506197017002</v>
      </c>
      <c r="V11639" t="s">
        <v>30</v>
      </c>
      <c r="W11639">
        <v>1286.55181271068</v>
      </c>
      <c r="X11639">
        <v>12865.5181271068</v>
      </c>
      <c r="Y11639" t="s">
        <v>31</v>
      </c>
    </row>
    <row r="11640" spans="1:25" x14ac:dyDescent="0.35">
      <c r="A11640" t="s">
        <v>25</v>
      </c>
      <c r="B11640" s="1">
        <v>34650</v>
      </c>
      <c r="C11640">
        <v>16.600000000000001</v>
      </c>
      <c r="D11640">
        <v>66.8</v>
      </c>
      <c r="E11640">
        <v>1</v>
      </c>
      <c r="F11640">
        <v>26</v>
      </c>
      <c r="G11640">
        <v>0</v>
      </c>
      <c r="H11640">
        <v>83.8267305618877</v>
      </c>
      <c r="I11640">
        <v>10.9167448554833</v>
      </c>
      <c r="J11640">
        <v>63.175900860724298</v>
      </c>
      <c r="K11640">
        <v>6.6587673892449804</v>
      </c>
      <c r="L11640">
        <v>15.2468717661596</v>
      </c>
      <c r="M11640">
        <v>8.8030563170827207</v>
      </c>
      <c r="N11640">
        <v>1.27811568362095</v>
      </c>
      <c r="O11640">
        <v>73.016183315786904</v>
      </c>
      <c r="P11640">
        <v>35.085136549275603</v>
      </c>
      <c r="Q11640" t="s">
        <v>27</v>
      </c>
      <c r="R11640" t="s">
        <v>28</v>
      </c>
      <c r="S11640">
        <v>70</v>
      </c>
      <c r="T11640">
        <v>415.40677497846201</v>
      </c>
      <c r="U11640">
        <v>726.96185621230904</v>
      </c>
      <c r="V11640" t="s">
        <v>30</v>
      </c>
      <c r="W11640">
        <v>1667.8497687394299</v>
      </c>
      <c r="X11640">
        <v>16678.497687394301</v>
      </c>
      <c r="Y11640" t="s">
        <v>31</v>
      </c>
    </row>
    <row r="11641" spans="1:25" x14ac:dyDescent="0.35">
      <c r="A11641" t="s">
        <v>25</v>
      </c>
      <c r="B11641" s="1">
        <v>34651</v>
      </c>
      <c r="C11641">
        <v>18.100000000000001</v>
      </c>
      <c r="D11641">
        <v>77.5</v>
      </c>
      <c r="E11641">
        <v>1</v>
      </c>
      <c r="F11641">
        <v>19</v>
      </c>
      <c r="G11641">
        <v>0</v>
      </c>
      <c r="H11641">
        <v>83.608489683890596</v>
      </c>
      <c r="I11641">
        <v>11.833137815483299</v>
      </c>
      <c r="J11641">
        <v>68.837900860724304</v>
      </c>
      <c r="K11641">
        <v>4.5467305662732196</v>
      </c>
      <c r="L11641">
        <v>16.552777862180701</v>
      </c>
      <c r="M11641">
        <v>6.5358991411062597</v>
      </c>
      <c r="N11641">
        <v>0.75450019947619296</v>
      </c>
      <c r="O11641">
        <v>31.137457552634199</v>
      </c>
      <c r="P11641">
        <v>17.923939556091099</v>
      </c>
      <c r="Q11641" t="s">
        <v>27</v>
      </c>
      <c r="R11641" t="s">
        <v>28</v>
      </c>
      <c r="S11641">
        <v>70</v>
      </c>
      <c r="T11641">
        <v>230.77540585186401</v>
      </c>
      <c r="U11641">
        <v>403.85696024076202</v>
      </c>
      <c r="V11641" t="s">
        <v>27</v>
      </c>
      <c r="W11641">
        <v>1086.47337357437</v>
      </c>
      <c r="X11641">
        <v>10864.733735743701</v>
      </c>
      <c r="Y11641" t="s">
        <v>31</v>
      </c>
    </row>
    <row r="11642" spans="1:25" x14ac:dyDescent="0.35">
      <c r="A11642" t="s">
        <v>25</v>
      </c>
      <c r="B11642" s="1">
        <v>34652</v>
      </c>
      <c r="C11642">
        <v>18.600000000000001</v>
      </c>
      <c r="D11642">
        <v>69.900000000000006</v>
      </c>
      <c r="E11642">
        <v>1</v>
      </c>
      <c r="F11642">
        <v>19</v>
      </c>
      <c r="G11642">
        <v>0</v>
      </c>
      <c r="H11642">
        <v>83.6469166823954</v>
      </c>
      <c r="I11642">
        <v>13.0909932170833</v>
      </c>
      <c r="J11642">
        <v>74.589900860724299</v>
      </c>
      <c r="K11642">
        <v>4.5697605231492604</v>
      </c>
      <c r="L11642">
        <v>18.197534280360401</v>
      </c>
      <c r="M11642">
        <v>6.9304522711045502</v>
      </c>
      <c r="N11642">
        <v>0.83698349748652601</v>
      </c>
      <c r="O11642">
        <v>33.511693350845199</v>
      </c>
      <c r="P11642">
        <v>23.700049895902001</v>
      </c>
      <c r="Q11642" t="s">
        <v>27</v>
      </c>
      <c r="R11642" t="s">
        <v>28</v>
      </c>
      <c r="S11642">
        <v>70</v>
      </c>
      <c r="T11642">
        <v>232.610897488803</v>
      </c>
      <c r="U11642">
        <v>407.06907060540601</v>
      </c>
      <c r="V11642" t="s">
        <v>27</v>
      </c>
      <c r="W11642">
        <v>1092.9922414734799</v>
      </c>
      <c r="X11642">
        <v>10929.9224147348</v>
      </c>
      <c r="Y11642" t="s">
        <v>31</v>
      </c>
    </row>
    <row r="11643" spans="1:25" x14ac:dyDescent="0.35">
      <c r="A11643" t="s">
        <v>25</v>
      </c>
      <c r="B11643" s="1">
        <v>34653</v>
      </c>
      <c r="C11643">
        <v>18.3</v>
      </c>
      <c r="D11643">
        <v>91</v>
      </c>
      <c r="E11643">
        <v>1</v>
      </c>
      <c r="F11643">
        <v>26</v>
      </c>
      <c r="G11643">
        <v>0</v>
      </c>
      <c r="H11643">
        <v>79.865941987580001</v>
      </c>
      <c r="I11643">
        <v>13.4613687050833</v>
      </c>
      <c r="J11643">
        <v>80.287900860724307</v>
      </c>
      <c r="K11643">
        <v>4.1530477592221304</v>
      </c>
      <c r="L11643">
        <v>18.970905570673299</v>
      </c>
      <c r="M11643">
        <v>6.4962189219722797</v>
      </c>
      <c r="N11643">
        <v>0.746411390651054</v>
      </c>
      <c r="O11643">
        <v>27.035133798114298</v>
      </c>
      <c r="P11643">
        <v>20.911691604207402</v>
      </c>
      <c r="Q11643" t="s">
        <v>27</v>
      </c>
      <c r="R11643" t="s">
        <v>28</v>
      </c>
      <c r="S11643">
        <v>70</v>
      </c>
      <c r="T11643">
        <v>200.116128464686</v>
      </c>
      <c r="U11643">
        <v>350.20322481320102</v>
      </c>
      <c r="V11643" t="s">
        <v>27</v>
      </c>
      <c r="W11643">
        <v>974.80330439282102</v>
      </c>
      <c r="X11643">
        <v>9748.0330439282097</v>
      </c>
      <c r="Y11643" t="s">
        <v>29</v>
      </c>
    </row>
    <row r="11644" spans="1:25" x14ac:dyDescent="0.35">
      <c r="A11644" t="s">
        <v>25</v>
      </c>
      <c r="B11644" s="1">
        <v>34654</v>
      </c>
      <c r="C11644">
        <v>13.8</v>
      </c>
      <c r="D11644">
        <v>93.1</v>
      </c>
      <c r="E11644">
        <v>1</v>
      </c>
      <c r="F11644">
        <v>33</v>
      </c>
      <c r="G11644">
        <v>0</v>
      </c>
      <c r="H11644">
        <v>77.986103802351806</v>
      </c>
      <c r="I11644">
        <v>13.6794575018833</v>
      </c>
      <c r="J11644">
        <v>85.175900860724298</v>
      </c>
      <c r="K11644">
        <v>4.9588100407402997</v>
      </c>
      <c r="L11644">
        <v>19.521081647054501</v>
      </c>
      <c r="M11644">
        <v>7.7641176641278298</v>
      </c>
      <c r="N11644">
        <v>1.0233682431954401</v>
      </c>
      <c r="O11644">
        <v>42.727884485140002</v>
      </c>
      <c r="P11644">
        <v>35.136567605939</v>
      </c>
      <c r="Q11644" t="s">
        <v>27</v>
      </c>
      <c r="R11644" t="s">
        <v>28</v>
      </c>
      <c r="S11644">
        <v>70</v>
      </c>
      <c r="T11644">
        <v>264.28098730369601</v>
      </c>
      <c r="U11644">
        <v>462.491727781468</v>
      </c>
      <c r="V11644" t="s">
        <v>27</v>
      </c>
      <c r="W11644">
        <v>1202.7445761659301</v>
      </c>
      <c r="X11644">
        <v>12027.445761659301</v>
      </c>
      <c r="Y11644" t="s">
        <v>31</v>
      </c>
    </row>
    <row r="11645" spans="1:25" x14ac:dyDescent="0.35">
      <c r="A11645" t="s">
        <v>25</v>
      </c>
      <c r="B11645" s="1">
        <v>34655</v>
      </c>
      <c r="C11645">
        <v>16.399999999999999</v>
      </c>
      <c r="D11645">
        <v>58.4</v>
      </c>
      <c r="E11645">
        <v>1</v>
      </c>
      <c r="F11645">
        <v>26</v>
      </c>
      <c r="G11645">
        <v>2.8</v>
      </c>
      <c r="H11645">
        <v>72.573294442283199</v>
      </c>
      <c r="I11645">
        <v>11.7531579988958</v>
      </c>
      <c r="J11645">
        <v>90.531900860724306</v>
      </c>
      <c r="K11645">
        <v>2.5351901165617998</v>
      </c>
      <c r="L11645">
        <v>17.746529561152499</v>
      </c>
      <c r="M11645">
        <v>3.7597199843971301</v>
      </c>
      <c r="N11645">
        <v>0.28352681582398198</v>
      </c>
      <c r="O11645">
        <v>7.1088269985830603</v>
      </c>
      <c r="P11645">
        <v>4.7618816198021303</v>
      </c>
      <c r="Q11645" t="s">
        <v>33</v>
      </c>
      <c r="R11645" t="s">
        <v>28</v>
      </c>
      <c r="S11645">
        <v>70</v>
      </c>
      <c r="T11645">
        <v>90.650812571301998</v>
      </c>
      <c r="U11645">
        <v>158.638921999779</v>
      </c>
      <c r="V11645" t="s">
        <v>27</v>
      </c>
      <c r="W11645">
        <v>521.37247074485799</v>
      </c>
      <c r="X11645">
        <v>5213.7247074485804</v>
      </c>
      <c r="Y11645" t="s">
        <v>29</v>
      </c>
    </row>
    <row r="11646" spans="1:25" x14ac:dyDescent="0.35">
      <c r="A11646" t="s">
        <v>25</v>
      </c>
      <c r="B11646" s="1">
        <v>34656</v>
      </c>
      <c r="C11646">
        <v>16.100000000000001</v>
      </c>
      <c r="D11646">
        <v>73.2</v>
      </c>
      <c r="E11646">
        <v>1</v>
      </c>
      <c r="F11646">
        <v>22</v>
      </c>
      <c r="G11646">
        <v>0</v>
      </c>
      <c r="H11646">
        <v>79.2494799344706</v>
      </c>
      <c r="I11646">
        <v>12.7309832276958</v>
      </c>
      <c r="J11646">
        <v>95.833900860724299</v>
      </c>
      <c r="K11646">
        <v>3.1925467736007098</v>
      </c>
      <c r="L11646">
        <v>19.114002776233601</v>
      </c>
      <c r="M11646">
        <v>5.0522833060747301</v>
      </c>
      <c r="N11646">
        <v>0.47834597633071102</v>
      </c>
      <c r="O11646">
        <v>13.7645125973556</v>
      </c>
      <c r="P11646">
        <v>10.8198483494565</v>
      </c>
      <c r="Q11646" t="s">
        <v>27</v>
      </c>
      <c r="R11646" t="s">
        <v>28</v>
      </c>
      <c r="S11646">
        <v>70</v>
      </c>
      <c r="T11646">
        <v>131.59391127659299</v>
      </c>
      <c r="U11646">
        <v>230.289344734038</v>
      </c>
      <c r="V11646" t="s">
        <v>27</v>
      </c>
      <c r="W11646">
        <v>702.98701567031696</v>
      </c>
      <c r="X11646">
        <v>7029.8701567031703</v>
      </c>
      <c r="Y11646" t="s">
        <v>29</v>
      </c>
    </row>
    <row r="11647" spans="1:25" x14ac:dyDescent="0.35">
      <c r="A11647" t="s">
        <v>25</v>
      </c>
      <c r="B11647" s="1">
        <v>34657</v>
      </c>
      <c r="C11647">
        <v>14.9</v>
      </c>
      <c r="D11647">
        <v>59.2</v>
      </c>
      <c r="E11647">
        <v>0</v>
      </c>
      <c r="F11647">
        <v>28</v>
      </c>
      <c r="G11647">
        <v>1.1000000000000001</v>
      </c>
      <c r="H11647">
        <v>80.1336952471855</v>
      </c>
      <c r="I11647">
        <v>14.115754811695799</v>
      </c>
      <c r="J11647">
        <v>100.919900860724</v>
      </c>
      <c r="K11647">
        <v>4.72313086058832</v>
      </c>
      <c r="L11647">
        <v>20.917231096919899</v>
      </c>
      <c r="M11647">
        <v>7.7291582045111999</v>
      </c>
      <c r="N11647">
        <v>1.0152263757995199</v>
      </c>
      <c r="O11647">
        <v>39.384769417316399</v>
      </c>
      <c r="P11647">
        <v>37.509039877152901</v>
      </c>
      <c r="Q11647" t="s">
        <v>27</v>
      </c>
      <c r="R11647" t="s">
        <v>28</v>
      </c>
      <c r="S11647">
        <v>70</v>
      </c>
      <c r="T11647">
        <v>244.94821024227201</v>
      </c>
      <c r="U11647">
        <v>428.65936792397599</v>
      </c>
      <c r="V11647" t="s">
        <v>27</v>
      </c>
      <c r="W11647">
        <v>1136.3490932331099</v>
      </c>
      <c r="X11647">
        <v>11363.4909323311</v>
      </c>
      <c r="Y11647" t="s">
        <v>31</v>
      </c>
    </row>
    <row r="11648" spans="1:25" x14ac:dyDescent="0.35">
      <c r="A11648" t="s">
        <v>25</v>
      </c>
      <c r="B11648" s="1">
        <v>34658</v>
      </c>
      <c r="C11648">
        <v>15.4</v>
      </c>
      <c r="D11648">
        <v>43.7</v>
      </c>
      <c r="E11648">
        <v>1</v>
      </c>
      <c r="F11648">
        <v>24</v>
      </c>
      <c r="G11648">
        <v>0</v>
      </c>
      <c r="H11648">
        <v>86.026341221568302</v>
      </c>
      <c r="I11648">
        <v>16.086317867695801</v>
      </c>
      <c r="J11648">
        <v>106.095900860724</v>
      </c>
      <c r="K11648">
        <v>8.13747946626507</v>
      </c>
      <c r="L11648">
        <v>23.329541490490499</v>
      </c>
      <c r="M11648">
        <v>12.922033423900601</v>
      </c>
      <c r="N11648">
        <v>2.5213000144830802</v>
      </c>
      <c r="O11648">
        <v>146.320723811341</v>
      </c>
      <c r="P11648">
        <v>175.136044076107</v>
      </c>
      <c r="Q11648" t="s">
        <v>27</v>
      </c>
      <c r="R11648" t="s">
        <v>28</v>
      </c>
      <c r="S11648">
        <v>70</v>
      </c>
      <c r="T11648">
        <v>560.08650726520602</v>
      </c>
      <c r="U11648">
        <v>980.15138771411102</v>
      </c>
      <c r="V11648" t="s">
        <v>30</v>
      </c>
      <c r="W11648">
        <v>2044.18924925895</v>
      </c>
      <c r="X11648">
        <v>20441.892492589501</v>
      </c>
      <c r="Y11648" t="s">
        <v>31</v>
      </c>
    </row>
    <row r="11649" spans="1:25" x14ac:dyDescent="0.35">
      <c r="A11649" t="s">
        <v>25</v>
      </c>
      <c r="B11649" s="1">
        <v>34659</v>
      </c>
      <c r="C11649">
        <v>16.8</v>
      </c>
      <c r="D11649">
        <v>69.099999999999994</v>
      </c>
      <c r="E11649">
        <v>1</v>
      </c>
      <c r="F11649">
        <v>33</v>
      </c>
      <c r="G11649">
        <v>0</v>
      </c>
      <c r="H11649">
        <v>85.2127515371497</v>
      </c>
      <c r="I11649">
        <v>17.2596190484958</v>
      </c>
      <c r="J11649">
        <v>111.523900860724</v>
      </c>
      <c r="K11649">
        <v>11.433582182299</v>
      </c>
      <c r="L11649">
        <v>24.889420710600501</v>
      </c>
      <c r="M11649">
        <v>17.3177343365425</v>
      </c>
      <c r="N11649">
        <v>4.2334857603129299</v>
      </c>
      <c r="O11649">
        <v>296.34877761944699</v>
      </c>
      <c r="P11649">
        <v>405.33433691567001</v>
      </c>
      <c r="Q11649" t="s">
        <v>27</v>
      </c>
      <c r="R11649" t="s">
        <v>28</v>
      </c>
      <c r="S11649">
        <v>70</v>
      </c>
      <c r="T11649">
        <v>910.27321854744298</v>
      </c>
      <c r="U11649">
        <v>1592.9781324580299</v>
      </c>
      <c r="V11649" t="s">
        <v>30</v>
      </c>
      <c r="W11649">
        <v>2766.48254622795</v>
      </c>
      <c r="X11649">
        <v>27664.825462279499</v>
      </c>
      <c r="Y11649" t="s">
        <v>31</v>
      </c>
    </row>
    <row r="11650" spans="1:25" x14ac:dyDescent="0.35">
      <c r="A11650" t="s">
        <v>25</v>
      </c>
      <c r="B11650" s="1">
        <v>34660</v>
      </c>
      <c r="C11650">
        <v>18</v>
      </c>
      <c r="D11650">
        <v>98.2</v>
      </c>
      <c r="E11650">
        <v>1</v>
      </c>
      <c r="F11650">
        <v>52</v>
      </c>
      <c r="G11650">
        <v>0.8</v>
      </c>
      <c r="H11650">
        <v>75.297346801449095</v>
      </c>
      <c r="I11650">
        <v>17.332548654895799</v>
      </c>
      <c r="J11650">
        <v>117.167900860724</v>
      </c>
      <c r="K11650">
        <v>8.0294349753981908</v>
      </c>
      <c r="L11650">
        <v>25.3062622758776</v>
      </c>
      <c r="M11650">
        <v>13.3312733725058</v>
      </c>
      <c r="N11650">
        <v>2.6643525865596298</v>
      </c>
      <c r="O11650">
        <v>147.619203224236</v>
      </c>
      <c r="P11650">
        <v>208.88397450894399</v>
      </c>
      <c r="Q11650" t="s">
        <v>27</v>
      </c>
      <c r="R11650" t="s">
        <v>28</v>
      </c>
      <c r="S11650">
        <v>70</v>
      </c>
      <c r="T11650">
        <v>549.18285700839704</v>
      </c>
      <c r="U11650">
        <v>961.06999976469399</v>
      </c>
      <c r="V11650" t="s">
        <v>30</v>
      </c>
      <c r="W11650">
        <v>2017.7340001540399</v>
      </c>
      <c r="X11650">
        <v>20177.3400015404</v>
      </c>
      <c r="Y11650" t="s">
        <v>31</v>
      </c>
    </row>
    <row r="11651" spans="1:25" x14ac:dyDescent="0.35">
      <c r="A11651" t="s">
        <v>25</v>
      </c>
      <c r="B11651" s="1">
        <v>34661</v>
      </c>
      <c r="C11651">
        <v>17.2</v>
      </c>
      <c r="D11651">
        <v>63.9</v>
      </c>
      <c r="E11651">
        <v>1</v>
      </c>
      <c r="F11651">
        <v>20</v>
      </c>
      <c r="G11651">
        <v>17.3</v>
      </c>
      <c r="H11651">
        <v>54.048707362227702</v>
      </c>
      <c r="I11651">
        <v>8.8543717282045407</v>
      </c>
      <c r="J11651">
        <v>89.543425332460799</v>
      </c>
      <c r="K11651">
        <v>0.69808666221187099</v>
      </c>
      <c r="L11651">
        <v>14.1986990554164</v>
      </c>
      <c r="M11651">
        <v>0.51342891512562705</v>
      </c>
      <c r="N11651">
        <v>8.3583215861960398E-3</v>
      </c>
      <c r="O11651">
        <v>0.157379552309523</v>
      </c>
      <c r="P11651">
        <v>6.4571937281790406E-2</v>
      </c>
      <c r="Q11651" t="s">
        <v>33</v>
      </c>
      <c r="R11651" t="s">
        <v>28</v>
      </c>
      <c r="S11651">
        <v>70</v>
      </c>
      <c r="T11651">
        <v>10.6834545546747</v>
      </c>
      <c r="U11651">
        <v>18.696045470680701</v>
      </c>
      <c r="V11651" t="s">
        <v>27</v>
      </c>
      <c r="W11651">
        <v>86.143645298631597</v>
      </c>
      <c r="X11651">
        <v>0</v>
      </c>
      <c r="Y11651" t="s">
        <v>33</v>
      </c>
    </row>
    <row r="11652" spans="1:25" x14ac:dyDescent="0.35">
      <c r="A11652" t="s">
        <v>25</v>
      </c>
      <c r="B11652" s="1">
        <v>34662</v>
      </c>
      <c r="C11652">
        <v>16.600000000000001</v>
      </c>
      <c r="D11652">
        <v>62.1</v>
      </c>
      <c r="E11652">
        <v>1</v>
      </c>
      <c r="F11652">
        <v>22</v>
      </c>
      <c r="G11652">
        <v>0</v>
      </c>
      <c r="H11652">
        <v>75.362540969935907</v>
      </c>
      <c r="I11652">
        <v>10.277389990604499</v>
      </c>
      <c r="J11652">
        <v>94.935425332460795</v>
      </c>
      <c r="K11652">
        <v>2.3675499153306601</v>
      </c>
      <c r="L11652">
        <v>16.176693770175198</v>
      </c>
      <c r="M11652">
        <v>3.2494383863453402</v>
      </c>
      <c r="N11652">
        <v>0.21901285505166401</v>
      </c>
      <c r="O11652">
        <v>5.5541609349516001</v>
      </c>
      <c r="P11652">
        <v>3.0402604516088099</v>
      </c>
      <c r="Q11652" t="s">
        <v>33</v>
      </c>
      <c r="R11652" t="s">
        <v>28</v>
      </c>
      <c r="S11652">
        <v>70</v>
      </c>
      <c r="T11652">
        <v>81.0956065639039</v>
      </c>
      <c r="U11652">
        <v>141.91731148683201</v>
      </c>
      <c r="V11652" t="s">
        <v>27</v>
      </c>
      <c r="W11652">
        <v>476.23195853351598</v>
      </c>
      <c r="X11652">
        <v>4762.3195853351599</v>
      </c>
      <c r="Y11652" t="s">
        <v>29</v>
      </c>
    </row>
    <row r="11653" spans="1:25" x14ac:dyDescent="0.35">
      <c r="A11653" t="s">
        <v>25</v>
      </c>
      <c r="B11653" s="1">
        <v>34663</v>
      </c>
      <c r="C11653">
        <v>16.3</v>
      </c>
      <c r="D11653">
        <v>60.8</v>
      </c>
      <c r="E11653">
        <v>1</v>
      </c>
      <c r="F11653">
        <v>15</v>
      </c>
      <c r="G11653">
        <v>0</v>
      </c>
      <c r="H11653">
        <v>81.976446618218105</v>
      </c>
      <c r="I11653">
        <v>11.724272653004499</v>
      </c>
      <c r="J11653">
        <v>100.273425332461</v>
      </c>
      <c r="K11653">
        <v>3.0235894907042802</v>
      </c>
      <c r="L11653">
        <v>18.144709347208</v>
      </c>
      <c r="M11653">
        <v>4.6207758962885297</v>
      </c>
      <c r="N11653">
        <v>0.40842685278923102</v>
      </c>
      <c r="O11653">
        <v>11.5562242640616</v>
      </c>
      <c r="P11653">
        <v>8.1216176116196994</v>
      </c>
      <c r="Q11653" t="s">
        <v>33</v>
      </c>
      <c r="R11653" t="s">
        <v>28</v>
      </c>
      <c r="S11653">
        <v>70</v>
      </c>
      <c r="T11653">
        <v>120.568718924637</v>
      </c>
      <c r="U11653">
        <v>210.99525811811401</v>
      </c>
      <c r="V11653" t="s">
        <v>27</v>
      </c>
      <c r="W11653">
        <v>655.75908162876794</v>
      </c>
      <c r="X11653">
        <v>6557.5908162876804</v>
      </c>
      <c r="Y11653" t="s">
        <v>29</v>
      </c>
    </row>
    <row r="11654" spans="1:25" x14ac:dyDescent="0.35">
      <c r="A11654" t="s">
        <v>25</v>
      </c>
      <c r="B11654" s="1">
        <v>34664</v>
      </c>
      <c r="C11654">
        <v>17.8</v>
      </c>
      <c r="D11654">
        <v>57.6</v>
      </c>
      <c r="E11654">
        <v>1</v>
      </c>
      <c r="F11654">
        <v>6</v>
      </c>
      <c r="G11654">
        <v>0</v>
      </c>
      <c r="H11654">
        <v>84.426333187195496</v>
      </c>
      <c r="I11654">
        <v>13.4241815938045</v>
      </c>
      <c r="J11654">
        <v>105.88142533246101</v>
      </c>
      <c r="K11654">
        <v>2.6338231586291498</v>
      </c>
      <c r="L11654">
        <v>20.3865795274147</v>
      </c>
      <c r="M11654">
        <v>4.3132552531013504</v>
      </c>
      <c r="N11654">
        <v>0.36155472131544802</v>
      </c>
      <c r="O11654">
        <v>8.5491183407534201</v>
      </c>
      <c r="P11654">
        <v>7.7106772842382902</v>
      </c>
      <c r="Q11654" t="s">
        <v>33</v>
      </c>
      <c r="R11654" t="s">
        <v>28</v>
      </c>
      <c r="S11654">
        <v>70</v>
      </c>
      <c r="T11654">
        <v>96.448589546204204</v>
      </c>
      <c r="U11654">
        <v>168.78503170585699</v>
      </c>
      <c r="V11654" t="s">
        <v>27</v>
      </c>
      <c r="W11654">
        <v>548.19839956236899</v>
      </c>
      <c r="X11654">
        <v>5481.9839956236901</v>
      </c>
      <c r="Y11654" t="s">
        <v>29</v>
      </c>
    </row>
    <row r="11655" spans="1:25" x14ac:dyDescent="0.35">
      <c r="A11655" t="s">
        <v>25</v>
      </c>
      <c r="B11655" s="1">
        <v>34665</v>
      </c>
      <c r="C11655">
        <v>19.7</v>
      </c>
      <c r="D11655">
        <v>61.9</v>
      </c>
      <c r="E11655">
        <v>1</v>
      </c>
      <c r="F11655">
        <v>15</v>
      </c>
      <c r="G11655">
        <v>0.9</v>
      </c>
      <c r="H11655">
        <v>82.607345586101502</v>
      </c>
      <c r="I11655">
        <v>15.1052535682045</v>
      </c>
      <c r="J11655">
        <v>111.831425332461</v>
      </c>
      <c r="K11655">
        <v>3.2680530688112799</v>
      </c>
      <c r="L11655">
        <v>22.584271045365501</v>
      </c>
      <c r="M11655">
        <v>5.7436615984022197</v>
      </c>
      <c r="N11655">
        <v>0.60025136837223003</v>
      </c>
      <c r="O11655">
        <v>16.010462136092801</v>
      </c>
      <c r="P11655">
        <v>17.912040405488298</v>
      </c>
      <c r="Q11655" t="s">
        <v>27</v>
      </c>
      <c r="R11655" t="s">
        <v>28</v>
      </c>
      <c r="S11655">
        <v>70</v>
      </c>
      <c r="T11655">
        <v>136.62706118595401</v>
      </c>
      <c r="U11655">
        <v>239.09735707542001</v>
      </c>
      <c r="V11655" t="s">
        <v>27</v>
      </c>
      <c r="W11655">
        <v>724.18217917112304</v>
      </c>
      <c r="X11655">
        <v>7241.8217917112297</v>
      </c>
      <c r="Y11655" t="s">
        <v>29</v>
      </c>
    </row>
    <row r="11656" spans="1:25" x14ac:dyDescent="0.35">
      <c r="A11656" t="s">
        <v>25</v>
      </c>
      <c r="B11656" s="1">
        <v>34666</v>
      </c>
      <c r="C11656">
        <v>19.5</v>
      </c>
      <c r="D11656">
        <v>61.1</v>
      </c>
      <c r="E11656">
        <v>1</v>
      </c>
      <c r="F11656">
        <v>9</v>
      </c>
      <c r="G11656">
        <v>0.2</v>
      </c>
      <c r="H11656">
        <v>84.538918072247796</v>
      </c>
      <c r="I11656">
        <v>16.8051200834045</v>
      </c>
      <c r="J11656">
        <v>117.745425332461</v>
      </c>
      <c r="K11656">
        <v>3.1107457583551299</v>
      </c>
      <c r="L11656">
        <v>24.771507135650701</v>
      </c>
      <c r="M11656">
        <v>5.8032247540469504</v>
      </c>
      <c r="N11656">
        <v>0.61131313259820097</v>
      </c>
      <c r="O11656">
        <v>14.686698300779</v>
      </c>
      <c r="P11656">
        <v>19.893340367994799</v>
      </c>
      <c r="Q11656" t="s">
        <v>27</v>
      </c>
      <c r="R11656" t="s">
        <v>28</v>
      </c>
      <c r="S11656">
        <v>70</v>
      </c>
      <c r="T11656">
        <v>126.21459622312599</v>
      </c>
      <c r="U11656">
        <v>220.87554339047</v>
      </c>
      <c r="V11656" t="s">
        <v>27</v>
      </c>
      <c r="W11656">
        <v>680.08450820896803</v>
      </c>
      <c r="X11656">
        <v>6800.8450820896796</v>
      </c>
      <c r="Y11656" t="s">
        <v>29</v>
      </c>
    </row>
    <row r="11657" spans="1:25" x14ac:dyDescent="0.35">
      <c r="A11657" t="s">
        <v>25</v>
      </c>
      <c r="B11657" s="1">
        <v>34667</v>
      </c>
      <c r="C11657">
        <v>20.8</v>
      </c>
      <c r="D11657">
        <v>56.7</v>
      </c>
      <c r="E11657">
        <v>1</v>
      </c>
      <c r="F11657">
        <v>9</v>
      </c>
      <c r="G11657">
        <v>0</v>
      </c>
      <c r="H11657">
        <v>85.858772815270697</v>
      </c>
      <c r="I11657">
        <v>18.8166662690045</v>
      </c>
      <c r="J11657">
        <v>123.89342533246101</v>
      </c>
      <c r="K11657">
        <v>3.7326540433052502</v>
      </c>
      <c r="L11657">
        <v>27.276567072315601</v>
      </c>
      <c r="M11657">
        <v>7.3039481210152104</v>
      </c>
      <c r="N11657">
        <v>0.91847216090896699</v>
      </c>
      <c r="O11657">
        <v>24.627151084732802</v>
      </c>
      <c r="P11657">
        <v>40.564795210564299</v>
      </c>
      <c r="Q11657" t="s">
        <v>27</v>
      </c>
      <c r="R11657" t="s">
        <v>28</v>
      </c>
      <c r="S11657">
        <v>70</v>
      </c>
      <c r="T11657">
        <v>168.964390559956</v>
      </c>
      <c r="U11657">
        <v>295.68768347992301</v>
      </c>
      <c r="V11657" t="s">
        <v>27</v>
      </c>
      <c r="W11657">
        <v>855.43854073567502</v>
      </c>
      <c r="X11657">
        <v>8554.3854073567509</v>
      </c>
      <c r="Y11657" t="s">
        <v>29</v>
      </c>
    </row>
    <row r="11658" spans="1:25" x14ac:dyDescent="0.35">
      <c r="A11658" t="s">
        <v>25</v>
      </c>
      <c r="B11658" s="1">
        <v>34668</v>
      </c>
      <c r="C11658">
        <v>20.7</v>
      </c>
      <c r="D11658">
        <v>56</v>
      </c>
      <c r="E11658">
        <v>1</v>
      </c>
      <c r="F11658">
        <v>35</v>
      </c>
      <c r="G11658">
        <v>0</v>
      </c>
      <c r="H11658">
        <v>86.351294692948997</v>
      </c>
      <c r="I11658">
        <v>20.851398045004501</v>
      </c>
      <c r="J11658">
        <v>130.02342533246099</v>
      </c>
      <c r="K11658">
        <v>14.8284721759306</v>
      </c>
      <c r="L11658">
        <v>29.7682307181725</v>
      </c>
      <c r="M11658">
        <v>22.792385822384301</v>
      </c>
      <c r="N11658">
        <v>6.8842530967519098</v>
      </c>
      <c r="O11658">
        <v>496.52239850993601</v>
      </c>
      <c r="P11658">
        <v>973.28869142347196</v>
      </c>
      <c r="Q11658" t="s">
        <v>30</v>
      </c>
      <c r="R11658" t="s">
        <v>28</v>
      </c>
      <c r="S11658">
        <v>70</v>
      </c>
      <c r="T11658">
        <v>1290.0622951266701</v>
      </c>
      <c r="U11658">
        <v>2257.6090164716702</v>
      </c>
      <c r="V11658" t="s">
        <v>32</v>
      </c>
      <c r="W11658">
        <v>3343.81598639512</v>
      </c>
      <c r="X11658">
        <v>33438.159863951201</v>
      </c>
      <c r="Y11658" t="s">
        <v>31</v>
      </c>
    </row>
    <row r="11659" spans="1:25" x14ac:dyDescent="0.35">
      <c r="A11659" t="s">
        <v>25</v>
      </c>
      <c r="B11659" s="1">
        <v>34669</v>
      </c>
      <c r="C11659">
        <v>21</v>
      </c>
      <c r="D11659">
        <v>73.599999999999994</v>
      </c>
      <c r="E11659">
        <v>1</v>
      </c>
      <c r="F11659">
        <v>35</v>
      </c>
      <c r="G11659">
        <v>0</v>
      </c>
      <c r="H11659">
        <v>85.014799867414396</v>
      </c>
      <c r="I11659">
        <v>22.155339769804499</v>
      </c>
      <c r="J11659">
        <v>137.20742533246101</v>
      </c>
      <c r="K11659">
        <v>12.3054197105985</v>
      </c>
      <c r="L11659">
        <v>31.567433200615501</v>
      </c>
      <c r="M11659">
        <v>20.5205809421658</v>
      </c>
      <c r="N11659">
        <v>5.7166892767605804</v>
      </c>
      <c r="O11659">
        <v>371.859154485933</v>
      </c>
      <c r="P11659">
        <v>817.60969919741399</v>
      </c>
      <c r="Q11659" t="s">
        <v>30</v>
      </c>
      <c r="R11659" t="s">
        <v>28</v>
      </c>
      <c r="S11659">
        <v>75</v>
      </c>
      <c r="T11659">
        <v>1258.48805135111</v>
      </c>
      <c r="U11659">
        <v>2202.3540898644501</v>
      </c>
      <c r="V11659" t="s">
        <v>32</v>
      </c>
      <c r="W11659">
        <v>2930.1610572129298</v>
      </c>
      <c r="X11659">
        <v>29301.610572129299</v>
      </c>
      <c r="Y11659" t="s">
        <v>31</v>
      </c>
    </row>
    <row r="11660" spans="1:25" x14ac:dyDescent="0.35">
      <c r="A11660" t="s">
        <v>25</v>
      </c>
      <c r="B11660" s="1">
        <v>34670</v>
      </c>
      <c r="C11660">
        <v>18.8</v>
      </c>
      <c r="D11660">
        <v>71.900000000000006</v>
      </c>
      <c r="E11660">
        <v>1</v>
      </c>
      <c r="F11660">
        <v>24</v>
      </c>
      <c r="G11660">
        <v>0</v>
      </c>
      <c r="H11660">
        <v>84.878577523311606</v>
      </c>
      <c r="I11660">
        <v>23.4050846846045</v>
      </c>
      <c r="J11660">
        <v>143.995425332461</v>
      </c>
      <c r="K11660">
        <v>6.93822367654065</v>
      </c>
      <c r="L11660">
        <v>33.284836582839098</v>
      </c>
      <c r="M11660">
        <v>13.724797291569701</v>
      </c>
      <c r="N11660">
        <v>2.8051391909437</v>
      </c>
      <c r="O11660">
        <v>119.112778058028</v>
      </c>
      <c r="P11660">
        <v>290.07383308893299</v>
      </c>
      <c r="Q11660" t="s">
        <v>27</v>
      </c>
      <c r="R11660" t="s">
        <v>28</v>
      </c>
      <c r="S11660">
        <v>75</v>
      </c>
      <c r="T11660">
        <v>552.41894667916495</v>
      </c>
      <c r="U11660">
        <v>966.73315668853797</v>
      </c>
      <c r="V11660" t="s">
        <v>30</v>
      </c>
      <c r="W11660">
        <v>1741.2440986326201</v>
      </c>
      <c r="X11660">
        <v>17412.440986326201</v>
      </c>
      <c r="Y11660" t="s">
        <v>31</v>
      </c>
    </row>
    <row r="11661" spans="1:25" x14ac:dyDescent="0.35">
      <c r="A11661" t="s">
        <v>25</v>
      </c>
      <c r="B11661" s="1">
        <v>34671</v>
      </c>
      <c r="C11661">
        <v>19.100000000000001</v>
      </c>
      <c r="D11661">
        <v>70.900000000000006</v>
      </c>
      <c r="E11661">
        <v>1</v>
      </c>
      <c r="F11661">
        <v>22</v>
      </c>
      <c r="G11661">
        <v>0.3</v>
      </c>
      <c r="H11661">
        <v>84.878576118493996</v>
      </c>
      <c r="I11661">
        <v>24.718815359004498</v>
      </c>
      <c r="J11661">
        <v>150.83742533246101</v>
      </c>
      <c r="K11661">
        <v>6.2730682864373097</v>
      </c>
      <c r="L11661">
        <v>35.0697850255887</v>
      </c>
      <c r="M11661">
        <v>13.0422755728704</v>
      </c>
      <c r="N11661">
        <v>2.5629750175318899</v>
      </c>
      <c r="O11661">
        <v>96.313857440927094</v>
      </c>
      <c r="P11661">
        <v>259.05372096845599</v>
      </c>
      <c r="Q11661" t="s">
        <v>27</v>
      </c>
      <c r="R11661" t="s">
        <v>28</v>
      </c>
      <c r="S11661">
        <v>75</v>
      </c>
      <c r="T11661">
        <v>474.379171308244</v>
      </c>
      <c r="U11661">
        <v>830.16354978942695</v>
      </c>
      <c r="V11661" t="s">
        <v>30</v>
      </c>
      <c r="W11661">
        <v>1564.9652593568601</v>
      </c>
      <c r="X11661">
        <v>15649.6525935686</v>
      </c>
      <c r="Y11661" t="s">
        <v>31</v>
      </c>
    </row>
    <row r="11662" spans="1:25" x14ac:dyDescent="0.35">
      <c r="A11662" t="s">
        <v>25</v>
      </c>
      <c r="B11662" s="1">
        <v>34672</v>
      </c>
      <c r="C11662">
        <v>18.8</v>
      </c>
      <c r="D11662">
        <v>74.599999999999994</v>
      </c>
      <c r="E11662">
        <v>1</v>
      </c>
      <c r="F11662">
        <v>24</v>
      </c>
      <c r="G11662">
        <v>0</v>
      </c>
      <c r="H11662">
        <v>84.3918944280299</v>
      </c>
      <c r="I11662">
        <v>25.8484780222045</v>
      </c>
      <c r="J11662">
        <v>157.62542533246099</v>
      </c>
      <c r="K11662">
        <v>6.4934917706095803</v>
      </c>
      <c r="L11662">
        <v>36.665370526977497</v>
      </c>
      <c r="M11662">
        <v>13.7253821363283</v>
      </c>
      <c r="N11662">
        <v>2.8053507684383798</v>
      </c>
      <c r="O11662">
        <v>105.726132918524</v>
      </c>
      <c r="P11662">
        <v>309.12658018116502</v>
      </c>
      <c r="Q11662" t="s">
        <v>27</v>
      </c>
      <c r="R11662" t="s">
        <v>28</v>
      </c>
      <c r="S11662">
        <v>75</v>
      </c>
      <c r="T11662">
        <v>499.89721221303898</v>
      </c>
      <c r="U11662">
        <v>874.82012137281799</v>
      </c>
      <c r="V11662" t="s">
        <v>30</v>
      </c>
      <c r="W11662">
        <v>1623.9817985529901</v>
      </c>
      <c r="X11662">
        <v>16239.8179855299</v>
      </c>
      <c r="Y11662" t="s">
        <v>31</v>
      </c>
    </row>
    <row r="11663" spans="1:25" x14ac:dyDescent="0.35">
      <c r="A11663" t="s">
        <v>25</v>
      </c>
      <c r="B11663" s="1">
        <v>34673</v>
      </c>
      <c r="C11663">
        <v>21</v>
      </c>
      <c r="D11663">
        <v>61</v>
      </c>
      <c r="E11663">
        <v>1</v>
      </c>
      <c r="F11663">
        <v>19</v>
      </c>
      <c r="G11663">
        <v>0</v>
      </c>
      <c r="H11663">
        <v>85.365204665092506</v>
      </c>
      <c r="I11663">
        <v>27.774755570204501</v>
      </c>
      <c r="J11663">
        <v>164.80942533246099</v>
      </c>
      <c r="K11663">
        <v>5.7673008357319198</v>
      </c>
      <c r="L11663">
        <v>39.083146462947497</v>
      </c>
      <c r="M11663">
        <v>12.9472390925859</v>
      </c>
      <c r="N11663">
        <v>2.5300114781807901</v>
      </c>
      <c r="O11663">
        <v>81.772125809659897</v>
      </c>
      <c r="P11663">
        <v>269.00044185872798</v>
      </c>
      <c r="Q11663" t="s">
        <v>27</v>
      </c>
      <c r="R11663" t="s">
        <v>28</v>
      </c>
      <c r="S11663">
        <v>75</v>
      </c>
      <c r="T11663">
        <v>417.22310563580999</v>
      </c>
      <c r="U11663">
        <v>730.14043486266803</v>
      </c>
      <c r="V11663" t="s">
        <v>30</v>
      </c>
      <c r="W11663">
        <v>1427.49459377672</v>
      </c>
      <c r="X11663">
        <v>14274.945937767199</v>
      </c>
      <c r="Y11663" t="s">
        <v>31</v>
      </c>
    </row>
    <row r="11664" spans="1:25" x14ac:dyDescent="0.35">
      <c r="A11664" t="s">
        <v>25</v>
      </c>
      <c r="B11664" s="1">
        <v>34674</v>
      </c>
      <c r="C11664">
        <v>16.8</v>
      </c>
      <c r="D11664">
        <v>71.900000000000006</v>
      </c>
      <c r="E11664">
        <v>1</v>
      </c>
      <c r="F11664">
        <v>13</v>
      </c>
      <c r="G11664">
        <v>0</v>
      </c>
      <c r="H11664">
        <v>84.713824907761605</v>
      </c>
      <c r="I11664">
        <v>28.898897981004499</v>
      </c>
      <c r="J11664">
        <v>171.23742533246099</v>
      </c>
      <c r="K11664">
        <v>3.8970732171729199</v>
      </c>
      <c r="L11664">
        <v>40.647921525580301</v>
      </c>
      <c r="M11664">
        <v>9.6163677998060901</v>
      </c>
      <c r="N11664">
        <v>1.4945088463185601</v>
      </c>
      <c r="O11664">
        <v>31.468772815849899</v>
      </c>
      <c r="P11664">
        <v>111.170245537692</v>
      </c>
      <c r="Q11664" t="s">
        <v>27</v>
      </c>
      <c r="R11664" t="s">
        <v>28</v>
      </c>
      <c r="S11664">
        <v>75</v>
      </c>
      <c r="T11664">
        <v>226.179647922691</v>
      </c>
      <c r="U11664">
        <v>395.81438386470899</v>
      </c>
      <c r="V11664" t="s">
        <v>27</v>
      </c>
      <c r="W11664">
        <v>902.099120061598</v>
      </c>
      <c r="X11664">
        <v>9020.9912006159793</v>
      </c>
      <c r="Y11664" t="s">
        <v>29</v>
      </c>
    </row>
    <row r="11665" spans="1:25" x14ac:dyDescent="0.35">
      <c r="A11665" t="s">
        <v>25</v>
      </c>
      <c r="B11665" s="1">
        <v>34675</v>
      </c>
      <c r="C11665">
        <v>22.5</v>
      </c>
      <c r="D11665">
        <v>36.5</v>
      </c>
      <c r="E11665">
        <v>1</v>
      </c>
      <c r="F11665">
        <v>15</v>
      </c>
      <c r="G11665">
        <v>0</v>
      </c>
      <c r="H11665">
        <v>89.345943979362502</v>
      </c>
      <c r="I11665">
        <v>32.2481490930045</v>
      </c>
      <c r="J11665">
        <v>178.69142533246099</v>
      </c>
      <c r="K11665">
        <v>8.3052791162956403</v>
      </c>
      <c r="L11665">
        <v>44.444315829539399</v>
      </c>
      <c r="M11665">
        <v>18.305314139895</v>
      </c>
      <c r="N11665">
        <v>4.6701467081800798</v>
      </c>
      <c r="O11665">
        <v>191.769544042577</v>
      </c>
      <c r="P11665">
        <v>793.94847716637798</v>
      </c>
      <c r="Q11665" t="s">
        <v>30</v>
      </c>
      <c r="R11665" t="s">
        <v>28</v>
      </c>
      <c r="S11665">
        <v>75</v>
      </c>
      <c r="T11665">
        <v>721.390293001141</v>
      </c>
      <c r="U11665">
        <v>1262.433012752</v>
      </c>
      <c r="V11665" t="s">
        <v>30</v>
      </c>
      <c r="W11665">
        <v>2084.93544264922</v>
      </c>
      <c r="X11665">
        <v>20849.354426492198</v>
      </c>
      <c r="Y11665" t="s">
        <v>31</v>
      </c>
    </row>
    <row r="11666" spans="1:25" x14ac:dyDescent="0.35">
      <c r="A11666" t="s">
        <v>25</v>
      </c>
      <c r="B11666" s="1">
        <v>34676</v>
      </c>
      <c r="C11666">
        <v>23.3</v>
      </c>
      <c r="D11666">
        <v>48.1</v>
      </c>
      <c r="E11666">
        <v>1</v>
      </c>
      <c r="F11666">
        <v>11</v>
      </c>
      <c r="G11666">
        <v>0</v>
      </c>
      <c r="H11666">
        <v>89.345942531077</v>
      </c>
      <c r="I11666">
        <v>35.078362384204503</v>
      </c>
      <c r="J11666">
        <v>186.28942533246101</v>
      </c>
      <c r="K11666">
        <v>6.7891866149390596</v>
      </c>
      <c r="L11666">
        <v>47.701298017080298</v>
      </c>
      <c r="M11666">
        <v>16.3522029182664</v>
      </c>
      <c r="N11666">
        <v>3.8247134047667801</v>
      </c>
      <c r="O11666">
        <v>125.523000325474</v>
      </c>
      <c r="P11666">
        <v>587.13693039076304</v>
      </c>
      <c r="Q11666" t="s">
        <v>30</v>
      </c>
      <c r="R11666" t="s">
        <v>28</v>
      </c>
      <c r="S11666">
        <v>75</v>
      </c>
      <c r="T11666">
        <v>534.669245646533</v>
      </c>
      <c r="U11666">
        <v>935.67117988143298</v>
      </c>
      <c r="V11666" t="s">
        <v>30</v>
      </c>
      <c r="W11666">
        <v>1702.2261873491</v>
      </c>
      <c r="X11666">
        <v>17022.261873490999</v>
      </c>
      <c r="Y11666" t="s">
        <v>31</v>
      </c>
    </row>
    <row r="11667" spans="1:25" x14ac:dyDescent="0.35">
      <c r="A11667" t="s">
        <v>25</v>
      </c>
      <c r="B11667" s="1">
        <v>34677</v>
      </c>
      <c r="C11667">
        <v>21.3</v>
      </c>
      <c r="D11667">
        <v>67</v>
      </c>
      <c r="E11667">
        <v>1</v>
      </c>
      <c r="F11667">
        <v>26</v>
      </c>
      <c r="G11667">
        <v>0</v>
      </c>
      <c r="H11667">
        <v>86.564186559115797</v>
      </c>
      <c r="I11667">
        <v>36.730415248204501</v>
      </c>
      <c r="J11667">
        <v>193.52742533246101</v>
      </c>
      <c r="K11667">
        <v>9.7099367119434206</v>
      </c>
      <c r="L11667">
        <v>49.821317101684201</v>
      </c>
      <c r="M11667">
        <v>21.7395784741021</v>
      </c>
      <c r="N11667">
        <v>6.3314529597222</v>
      </c>
      <c r="O11667">
        <v>271.42181928732998</v>
      </c>
      <c r="P11667">
        <v>1366.2386066260699</v>
      </c>
      <c r="Q11667" t="s">
        <v>30</v>
      </c>
      <c r="R11667" t="s">
        <v>28</v>
      </c>
      <c r="S11667">
        <v>75</v>
      </c>
      <c r="T11667">
        <v>904.35606123739501</v>
      </c>
      <c r="U11667">
        <v>1582.6231071654399</v>
      </c>
      <c r="V11667" t="s">
        <v>30</v>
      </c>
      <c r="W11667">
        <v>2409.40759226922</v>
      </c>
      <c r="X11667">
        <v>24094.075922692198</v>
      </c>
      <c r="Y11667" t="s">
        <v>31</v>
      </c>
    </row>
    <row r="11668" spans="1:25" x14ac:dyDescent="0.35">
      <c r="A11668" t="s">
        <v>25</v>
      </c>
      <c r="B11668" s="1">
        <v>34678</v>
      </c>
      <c r="C11668">
        <v>19.5</v>
      </c>
      <c r="D11668">
        <v>72.400000000000006</v>
      </c>
      <c r="E11668">
        <v>1</v>
      </c>
      <c r="F11668">
        <v>17</v>
      </c>
      <c r="G11668">
        <v>0</v>
      </c>
      <c r="H11668">
        <v>85.143258918588103</v>
      </c>
      <c r="I11668">
        <v>38.001101363404501</v>
      </c>
      <c r="J11668">
        <v>200.44142533246099</v>
      </c>
      <c r="K11668">
        <v>5.0567176385015298</v>
      </c>
      <c r="L11668">
        <v>51.563005600203397</v>
      </c>
      <c r="M11668">
        <v>13.613324921547701</v>
      </c>
      <c r="N11668">
        <v>2.7649390126264799</v>
      </c>
      <c r="O11668">
        <v>63.9247180925137</v>
      </c>
      <c r="P11668">
        <v>340.66470552969702</v>
      </c>
      <c r="Q11668" t="s">
        <v>27</v>
      </c>
      <c r="R11668" t="s">
        <v>28</v>
      </c>
      <c r="S11668">
        <v>75</v>
      </c>
      <c r="T11668">
        <v>340.551635295241</v>
      </c>
      <c r="U11668">
        <v>595.965361766672</v>
      </c>
      <c r="V11668" t="s">
        <v>30</v>
      </c>
      <c r="W11668">
        <v>1230.2298529048101</v>
      </c>
      <c r="X11668">
        <v>12302.298529048099</v>
      </c>
      <c r="Y11668" t="s">
        <v>31</v>
      </c>
    </row>
    <row r="11669" spans="1:25" x14ac:dyDescent="0.35">
      <c r="A11669" t="s">
        <v>25</v>
      </c>
      <c r="B11669" s="1">
        <v>34679</v>
      </c>
      <c r="C11669">
        <v>20.100000000000001</v>
      </c>
      <c r="D11669">
        <v>76.3</v>
      </c>
      <c r="E11669">
        <v>1</v>
      </c>
      <c r="F11669">
        <v>19</v>
      </c>
      <c r="G11669">
        <v>0</v>
      </c>
      <c r="H11669">
        <v>84.292543514539105</v>
      </c>
      <c r="I11669">
        <v>39.124014568204501</v>
      </c>
      <c r="J11669">
        <v>207.46342533246099</v>
      </c>
      <c r="K11669">
        <v>4.98008503735287</v>
      </c>
      <c r="L11669">
        <v>53.177253132111098</v>
      </c>
      <c r="M11669">
        <v>13.685772538522899</v>
      </c>
      <c r="N11669">
        <v>2.7910370152675101</v>
      </c>
      <c r="O11669">
        <v>61.994452807182498</v>
      </c>
      <c r="P11669">
        <v>347.47815609463402</v>
      </c>
      <c r="Q11669" t="s">
        <v>27</v>
      </c>
      <c r="R11669" t="s">
        <v>28</v>
      </c>
      <c r="S11669">
        <v>75</v>
      </c>
      <c r="T11669">
        <v>332.55984322893698</v>
      </c>
      <c r="U11669">
        <v>581.97972565063901</v>
      </c>
      <c r="V11669" t="s">
        <v>30</v>
      </c>
      <c r="W11669">
        <v>1208.7222761441001</v>
      </c>
      <c r="X11669">
        <v>12087.222761441</v>
      </c>
      <c r="Y11669" t="s">
        <v>31</v>
      </c>
    </row>
    <row r="11670" spans="1:25" x14ac:dyDescent="0.35">
      <c r="A11670" t="s">
        <v>25</v>
      </c>
      <c r="B11670" s="1">
        <v>34680</v>
      </c>
      <c r="C11670">
        <v>20.8</v>
      </c>
      <c r="D11670">
        <v>52.8</v>
      </c>
      <c r="E11670">
        <v>1</v>
      </c>
      <c r="F11670">
        <v>4</v>
      </c>
      <c r="G11670">
        <v>0</v>
      </c>
      <c r="H11670">
        <v>86.171277279796001</v>
      </c>
      <c r="I11670">
        <v>41.434206673804503</v>
      </c>
      <c r="J11670">
        <v>214.61142533246101</v>
      </c>
      <c r="K11670">
        <v>3.0315374124839201</v>
      </c>
      <c r="L11670">
        <v>55.891512315732101</v>
      </c>
      <c r="M11670">
        <v>9.4129431187153401</v>
      </c>
      <c r="N11670">
        <v>1.43900705369266</v>
      </c>
      <c r="O11670">
        <v>17.627535543029001</v>
      </c>
      <c r="P11670">
        <v>107.034066490485</v>
      </c>
      <c r="Q11670" t="s">
        <v>27</v>
      </c>
      <c r="R11670" t="s">
        <v>28</v>
      </c>
      <c r="S11670">
        <v>75</v>
      </c>
      <c r="T11670">
        <v>151.34983859334801</v>
      </c>
      <c r="U11670">
        <v>264.86221753835798</v>
      </c>
      <c r="V11670" t="s">
        <v>27</v>
      </c>
      <c r="W11670">
        <v>657.97385071091696</v>
      </c>
      <c r="X11670">
        <v>6579.7385071091703</v>
      </c>
      <c r="Y11670" t="s">
        <v>29</v>
      </c>
    </row>
    <row r="11671" spans="1:25" x14ac:dyDescent="0.35">
      <c r="A11671" t="s">
        <v>25</v>
      </c>
      <c r="B11671" s="1">
        <v>34681</v>
      </c>
      <c r="C11671">
        <v>18.8</v>
      </c>
      <c r="D11671">
        <v>59.3</v>
      </c>
      <c r="E11671">
        <v>1</v>
      </c>
      <c r="F11671">
        <v>17</v>
      </c>
      <c r="G11671">
        <v>0</v>
      </c>
      <c r="H11671">
        <v>86.171275862400293</v>
      </c>
      <c r="I11671">
        <v>43.244335429404501</v>
      </c>
      <c r="J11671">
        <v>221.39942533246099</v>
      </c>
      <c r="K11671">
        <v>5.83654894484458</v>
      </c>
      <c r="L11671">
        <v>58.112126156327697</v>
      </c>
      <c r="M11671">
        <v>16.232067919022899</v>
      </c>
      <c r="N11671">
        <v>3.7751187793091399</v>
      </c>
      <c r="O11671">
        <v>92.346943942785003</v>
      </c>
      <c r="P11671">
        <v>596.19862296110296</v>
      </c>
      <c r="Q11671" t="s">
        <v>30</v>
      </c>
      <c r="R11671" t="s">
        <v>28</v>
      </c>
      <c r="S11671">
        <v>75</v>
      </c>
      <c r="T11671">
        <v>424.92854099310603</v>
      </c>
      <c r="U11671">
        <v>743.62494673793606</v>
      </c>
      <c r="V11671" t="s">
        <v>30</v>
      </c>
      <c r="W11671">
        <v>1446.4755636951199</v>
      </c>
      <c r="X11671">
        <v>14464.7556369512</v>
      </c>
      <c r="Y11671" t="s">
        <v>31</v>
      </c>
    </row>
    <row r="11672" spans="1:25" x14ac:dyDescent="0.35">
      <c r="A11672" t="s">
        <v>25</v>
      </c>
      <c r="B11672" s="1">
        <v>34682</v>
      </c>
      <c r="C11672">
        <v>20.9</v>
      </c>
      <c r="D11672">
        <v>60.3</v>
      </c>
      <c r="E11672">
        <v>0</v>
      </c>
      <c r="F11672">
        <v>0</v>
      </c>
      <c r="G11672">
        <v>0</v>
      </c>
      <c r="H11672">
        <v>86.171274445004599</v>
      </c>
      <c r="I11672">
        <v>45.196314557404499</v>
      </c>
      <c r="J11672">
        <v>228.56542533246099</v>
      </c>
      <c r="K11672">
        <v>2.47814299768643</v>
      </c>
      <c r="L11672">
        <v>60.489691041314103</v>
      </c>
      <c r="M11672">
        <v>8.3112874791360198</v>
      </c>
      <c r="N11672">
        <v>1.1544677429928101</v>
      </c>
      <c r="O11672">
        <v>10.422068740815</v>
      </c>
      <c r="P11672">
        <v>71.582438541347898</v>
      </c>
      <c r="Q11672" t="s">
        <v>27</v>
      </c>
      <c r="R11672" t="s">
        <v>28</v>
      </c>
      <c r="S11672">
        <v>75</v>
      </c>
      <c r="T11672">
        <v>109.19554316339099</v>
      </c>
      <c r="U11672">
        <v>191.09220053593401</v>
      </c>
      <c r="V11672" t="s">
        <v>27</v>
      </c>
      <c r="W11672">
        <v>505.94398465747798</v>
      </c>
      <c r="X11672">
        <v>5059.4398465747799</v>
      </c>
      <c r="Y11672" t="s">
        <v>29</v>
      </c>
    </row>
    <row r="11673" spans="1:25" x14ac:dyDescent="0.35">
      <c r="A11673" t="s">
        <v>25</v>
      </c>
      <c r="B11673" s="1">
        <v>34683</v>
      </c>
      <c r="C11673">
        <v>23</v>
      </c>
      <c r="D11673">
        <v>49</v>
      </c>
      <c r="E11673">
        <v>1</v>
      </c>
      <c r="F11673">
        <v>15</v>
      </c>
      <c r="G11673">
        <v>0</v>
      </c>
      <c r="H11673">
        <v>87.694850592139304</v>
      </c>
      <c r="I11673">
        <v>47.943254729404501</v>
      </c>
      <c r="J11673">
        <v>236.109425332461</v>
      </c>
      <c r="K11673">
        <v>6.5532044936071197</v>
      </c>
      <c r="L11673">
        <v>63.600482325788597</v>
      </c>
      <c r="M11673">
        <v>18.575699379246601</v>
      </c>
      <c r="N11673">
        <v>4.7929385621021501</v>
      </c>
      <c r="O11673">
        <v>122.810154235559</v>
      </c>
      <c r="P11673">
        <v>909.76669951676001</v>
      </c>
      <c r="Q11673" t="s">
        <v>30</v>
      </c>
      <c r="R11673" t="s">
        <v>28</v>
      </c>
      <c r="S11673">
        <v>75</v>
      </c>
      <c r="T11673">
        <v>506.87020993289798</v>
      </c>
      <c r="U11673">
        <v>887.02286738257203</v>
      </c>
      <c r="V11673" t="s">
        <v>30</v>
      </c>
      <c r="W11673">
        <v>1639.8695633736099</v>
      </c>
      <c r="X11673">
        <v>16398.695633736101</v>
      </c>
      <c r="Y11673" t="s">
        <v>31</v>
      </c>
    </row>
    <row r="11674" spans="1:25" x14ac:dyDescent="0.35">
      <c r="A11674" t="s">
        <v>25</v>
      </c>
      <c r="B11674" s="1">
        <v>34684</v>
      </c>
      <c r="C11674">
        <v>21.7</v>
      </c>
      <c r="D11674">
        <v>58.5</v>
      </c>
      <c r="E11674">
        <v>1</v>
      </c>
      <c r="F11674">
        <v>19</v>
      </c>
      <c r="G11674">
        <v>1.1000000000000001</v>
      </c>
      <c r="H11674">
        <v>83.570244464588498</v>
      </c>
      <c r="I11674">
        <v>50.057936033404502</v>
      </c>
      <c r="J11674">
        <v>243.419425332461</v>
      </c>
      <c r="K11674">
        <v>4.52395990471594</v>
      </c>
      <c r="L11674">
        <v>66.1218417842435</v>
      </c>
      <c r="M11674">
        <v>14.356609259265699</v>
      </c>
      <c r="N11674">
        <v>3.0377409271006299</v>
      </c>
      <c r="O11674">
        <v>50.968963020413199</v>
      </c>
      <c r="P11674">
        <v>399.809236813805</v>
      </c>
      <c r="Q11674" t="s">
        <v>27</v>
      </c>
      <c r="R11674" t="s">
        <v>28</v>
      </c>
      <c r="S11674">
        <v>75</v>
      </c>
      <c r="T11674">
        <v>286.20627849867901</v>
      </c>
      <c r="U11674">
        <v>500.86098737268799</v>
      </c>
      <c r="V11674" t="s">
        <v>30</v>
      </c>
      <c r="W11674">
        <v>1080.0259614429001</v>
      </c>
      <c r="X11674">
        <v>10800.259614429</v>
      </c>
      <c r="Y11674" t="s">
        <v>31</v>
      </c>
    </row>
    <row r="11675" spans="1:25" x14ac:dyDescent="0.35">
      <c r="A11675" t="s">
        <v>25</v>
      </c>
      <c r="B11675" s="1">
        <v>34685</v>
      </c>
      <c r="C11675">
        <v>23.1</v>
      </c>
      <c r="D11675">
        <v>62.3</v>
      </c>
      <c r="E11675">
        <v>1</v>
      </c>
      <c r="F11675">
        <v>13</v>
      </c>
      <c r="G11675">
        <v>0</v>
      </c>
      <c r="H11675">
        <v>85.2461939095937</v>
      </c>
      <c r="I11675">
        <v>52.0969429462045</v>
      </c>
      <c r="J11675">
        <v>250.98142533246099</v>
      </c>
      <c r="K11675">
        <v>4.1928430521301996</v>
      </c>
      <c r="L11675">
        <v>68.596795842936004</v>
      </c>
      <c r="M11675">
        <v>13.8199153233977</v>
      </c>
      <c r="N11675">
        <v>2.83964094899458</v>
      </c>
      <c r="O11675">
        <v>42.381355865857202</v>
      </c>
      <c r="P11675">
        <v>350.51635017280699</v>
      </c>
      <c r="Q11675" t="s">
        <v>27</v>
      </c>
      <c r="R11675" t="s">
        <v>28</v>
      </c>
      <c r="S11675">
        <v>75</v>
      </c>
      <c r="T11675">
        <v>253.94011281619001</v>
      </c>
      <c r="U11675">
        <v>444.39519742833198</v>
      </c>
      <c r="V11675" t="s">
        <v>27</v>
      </c>
      <c r="W11675">
        <v>986.10506150019</v>
      </c>
      <c r="X11675">
        <v>9861.0506150018991</v>
      </c>
      <c r="Y11675" t="s">
        <v>29</v>
      </c>
    </row>
    <row r="11676" spans="1:25" x14ac:dyDescent="0.35">
      <c r="A11676" t="s">
        <v>25</v>
      </c>
      <c r="B11676" s="1">
        <v>34686</v>
      </c>
      <c r="C11676">
        <v>22</v>
      </c>
      <c r="D11676">
        <v>57.4</v>
      </c>
      <c r="E11676">
        <v>1</v>
      </c>
      <c r="F11676">
        <v>17</v>
      </c>
      <c r="G11676">
        <v>15.4</v>
      </c>
      <c r="H11676">
        <v>63.114020505374299</v>
      </c>
      <c r="I11676">
        <v>25.541720440645701</v>
      </c>
      <c r="J11676">
        <v>218.00837655453199</v>
      </c>
      <c r="K11676">
        <v>1.14315794483753</v>
      </c>
      <c r="L11676">
        <v>39.510793369158598</v>
      </c>
      <c r="M11676">
        <v>2.7096690970747499</v>
      </c>
      <c r="N11676">
        <v>0.15879275416296401</v>
      </c>
      <c r="O11676">
        <v>1.08456345284677</v>
      </c>
      <c r="P11676">
        <v>3.6393618715096698</v>
      </c>
      <c r="Q11676" t="s">
        <v>33</v>
      </c>
      <c r="R11676" t="s">
        <v>28</v>
      </c>
      <c r="S11676">
        <v>75</v>
      </c>
      <c r="T11676">
        <v>30.4815390694875</v>
      </c>
      <c r="U11676">
        <v>53.342693371603097</v>
      </c>
      <c r="V11676" t="s">
        <v>27</v>
      </c>
      <c r="W11676">
        <v>174.68036726179901</v>
      </c>
      <c r="X11676">
        <v>1746.8036726179901</v>
      </c>
      <c r="Y11676" t="s">
        <v>30</v>
      </c>
    </row>
    <row r="11677" spans="1:25" x14ac:dyDescent="0.35">
      <c r="A11677" t="s">
        <v>25</v>
      </c>
      <c r="B11677" s="1">
        <v>34687</v>
      </c>
      <c r="C11677">
        <v>21.9</v>
      </c>
      <c r="D11677">
        <v>58.9</v>
      </c>
      <c r="E11677">
        <v>1</v>
      </c>
      <c r="F11677">
        <v>17</v>
      </c>
      <c r="G11677">
        <v>1.7</v>
      </c>
      <c r="H11677">
        <v>75.630880550086502</v>
      </c>
      <c r="I11677">
        <v>26.087297024317799</v>
      </c>
      <c r="J11677">
        <v>225.354376554532</v>
      </c>
      <c r="K11677">
        <v>1.8697691820187901</v>
      </c>
      <c r="L11677">
        <v>40.464146792679998</v>
      </c>
      <c r="M11677">
        <v>4.8639675506248397</v>
      </c>
      <c r="N11677">
        <v>0.447241801385658</v>
      </c>
      <c r="O11677">
        <v>4.3861397310233503</v>
      </c>
      <c r="P11677">
        <v>15.368719519202999</v>
      </c>
      <c r="Q11677" t="s">
        <v>27</v>
      </c>
      <c r="R11677" t="s">
        <v>28</v>
      </c>
      <c r="S11677">
        <v>75</v>
      </c>
      <c r="T11677">
        <v>68.863702488625705</v>
      </c>
      <c r="U11677">
        <v>120.51147935509501</v>
      </c>
      <c r="V11677" t="s">
        <v>27</v>
      </c>
      <c r="W11677">
        <v>346.49221639645498</v>
      </c>
      <c r="X11677">
        <v>3464.9221639645498</v>
      </c>
      <c r="Y11677" t="s">
        <v>32</v>
      </c>
    </row>
    <row r="11678" spans="1:25" x14ac:dyDescent="0.35">
      <c r="A11678" t="s">
        <v>25</v>
      </c>
      <c r="B11678" s="1">
        <v>34688</v>
      </c>
      <c r="C11678">
        <v>21.3</v>
      </c>
      <c r="D11678">
        <v>80.5</v>
      </c>
      <c r="E11678">
        <v>1</v>
      </c>
      <c r="F11678">
        <v>24</v>
      </c>
      <c r="G11678">
        <v>0</v>
      </c>
      <c r="H11678">
        <v>79.8434810551894</v>
      </c>
      <c r="I11678">
        <v>27.063510080317801</v>
      </c>
      <c r="J11678">
        <v>232.592376554532</v>
      </c>
      <c r="K11678">
        <v>3.7462583348204501</v>
      </c>
      <c r="L11678">
        <v>41.930004868845401</v>
      </c>
      <c r="M11678">
        <v>9.4729567976819808</v>
      </c>
      <c r="N11678">
        <v>1.4552859595509</v>
      </c>
      <c r="O11678">
        <v>28.678875662756901</v>
      </c>
      <c r="P11678">
        <v>107.12191412836999</v>
      </c>
      <c r="Q11678" t="s">
        <v>27</v>
      </c>
      <c r="R11678" t="s">
        <v>28</v>
      </c>
      <c r="S11678">
        <v>75</v>
      </c>
      <c r="T11678">
        <v>212.43165446608799</v>
      </c>
      <c r="U11678">
        <v>371.75539531565403</v>
      </c>
      <c r="V11678" t="s">
        <v>27</v>
      </c>
      <c r="W11678">
        <v>859.29684951129195</v>
      </c>
      <c r="X11678">
        <v>8592.9684951129202</v>
      </c>
      <c r="Y11678" t="s">
        <v>29</v>
      </c>
    </row>
    <row r="11679" spans="1:25" x14ac:dyDescent="0.35">
      <c r="A11679" t="s">
        <v>25</v>
      </c>
      <c r="B11679" s="1">
        <v>34689</v>
      </c>
      <c r="C11679">
        <v>22.1</v>
      </c>
      <c r="D11679">
        <v>50.7</v>
      </c>
      <c r="E11679">
        <v>1</v>
      </c>
      <c r="F11679">
        <v>13</v>
      </c>
      <c r="G11679">
        <v>0.6</v>
      </c>
      <c r="H11679">
        <v>85.486325849059696</v>
      </c>
      <c r="I11679">
        <v>29.619722179517801</v>
      </c>
      <c r="J11679">
        <v>239.974376554532</v>
      </c>
      <c r="K11679">
        <v>4.33484873290225</v>
      </c>
      <c r="L11679">
        <v>45.2703077576992</v>
      </c>
      <c r="M11679">
        <v>11.183624360683901</v>
      </c>
      <c r="N11679">
        <v>1.95236069322464</v>
      </c>
      <c r="O11679">
        <v>42.383096997636301</v>
      </c>
      <c r="P11679">
        <v>181.193898469489</v>
      </c>
      <c r="Q11679" t="s">
        <v>27</v>
      </c>
      <c r="R11679" t="s">
        <v>28</v>
      </c>
      <c r="S11679">
        <v>75</v>
      </c>
      <c r="T11679">
        <v>267.62905175924101</v>
      </c>
      <c r="U11679">
        <v>468.35084057867198</v>
      </c>
      <c r="V11679" t="s">
        <v>27</v>
      </c>
      <c r="W11679">
        <v>1026.41617586657</v>
      </c>
      <c r="X11679">
        <v>10264.161758665699</v>
      </c>
      <c r="Y11679" t="s">
        <v>31</v>
      </c>
    </row>
    <row r="11680" spans="1:25" x14ac:dyDescent="0.35">
      <c r="A11680" t="s">
        <v>25</v>
      </c>
      <c r="B11680" s="1">
        <v>34690</v>
      </c>
      <c r="C11680">
        <v>21</v>
      </c>
      <c r="D11680">
        <v>83.6</v>
      </c>
      <c r="E11680">
        <v>1</v>
      </c>
      <c r="F11680">
        <v>39</v>
      </c>
      <c r="G11680">
        <v>0</v>
      </c>
      <c r="H11680">
        <v>82.696559213785505</v>
      </c>
      <c r="I11680">
        <v>30.429746584317801</v>
      </c>
      <c r="J11680">
        <v>247.158376554532</v>
      </c>
      <c r="K11680">
        <v>11.075873317313899</v>
      </c>
      <c r="L11680">
        <v>46.535921420492897</v>
      </c>
      <c r="M11680">
        <v>23.062148852086001</v>
      </c>
      <c r="N11680">
        <v>7.0291287557267896</v>
      </c>
      <c r="O11680">
        <v>344.21445056662901</v>
      </c>
      <c r="P11680">
        <v>1543.37352944293</v>
      </c>
      <c r="Q11680" t="s">
        <v>30</v>
      </c>
      <c r="R11680" t="s">
        <v>28</v>
      </c>
      <c r="S11680">
        <v>75</v>
      </c>
      <c r="T11680">
        <v>1088.76324602318</v>
      </c>
      <c r="U11680">
        <v>1905.3356805405699</v>
      </c>
      <c r="V11680" t="s">
        <v>30</v>
      </c>
      <c r="W11680">
        <v>2696.0752649405099</v>
      </c>
      <c r="X11680">
        <v>26960.752649405102</v>
      </c>
      <c r="Y11680" t="s">
        <v>31</v>
      </c>
    </row>
    <row r="11681" spans="1:25" x14ac:dyDescent="0.35">
      <c r="A11681" t="s">
        <v>25</v>
      </c>
      <c r="B11681" s="1">
        <v>34691</v>
      </c>
      <c r="C11681">
        <v>19</v>
      </c>
      <c r="D11681">
        <v>88.2</v>
      </c>
      <c r="E11681">
        <v>1</v>
      </c>
      <c r="F11681">
        <v>19</v>
      </c>
      <c r="G11681">
        <v>0.5</v>
      </c>
      <c r="H11681">
        <v>80.881833483945201</v>
      </c>
      <c r="I11681">
        <v>30.959824909917799</v>
      </c>
      <c r="J11681">
        <v>253.98237655453201</v>
      </c>
      <c r="K11681">
        <v>3.2553930523809398</v>
      </c>
      <c r="L11681">
        <v>47.457323329760399</v>
      </c>
      <c r="M11681">
        <v>9.0532817597996402</v>
      </c>
      <c r="N11681">
        <v>1.34312239118703</v>
      </c>
      <c r="O11681">
        <v>20.5318326155327</v>
      </c>
      <c r="P11681">
        <v>95.202688585964097</v>
      </c>
      <c r="Q11681" t="s">
        <v>27</v>
      </c>
      <c r="R11681" t="s">
        <v>28</v>
      </c>
      <c r="S11681">
        <v>75</v>
      </c>
      <c r="T11681">
        <v>169.72333756218299</v>
      </c>
      <c r="U11681">
        <v>297.01584073382003</v>
      </c>
      <c r="V11681" t="s">
        <v>27</v>
      </c>
      <c r="W11681">
        <v>720.62498781146201</v>
      </c>
      <c r="X11681">
        <v>7206.2498781146196</v>
      </c>
      <c r="Y11681" t="s">
        <v>29</v>
      </c>
    </row>
    <row r="11682" spans="1:25" x14ac:dyDescent="0.35">
      <c r="A11682" t="s">
        <v>25</v>
      </c>
      <c r="B11682" s="1">
        <v>34692</v>
      </c>
      <c r="C11682">
        <v>16</v>
      </c>
      <c r="D11682">
        <v>98.2</v>
      </c>
      <c r="E11682">
        <v>1</v>
      </c>
      <c r="F11682">
        <v>17</v>
      </c>
      <c r="G11682">
        <v>0</v>
      </c>
      <c r="H11682">
        <v>75.8150978952267</v>
      </c>
      <c r="I11682">
        <v>31.028615747517801</v>
      </c>
      <c r="J11682">
        <v>260.26637655453197</v>
      </c>
      <c r="K11682">
        <v>1.8910061293649101</v>
      </c>
      <c r="L11682">
        <v>47.808164859400499</v>
      </c>
      <c r="M11682">
        <v>5.5349299146456401</v>
      </c>
      <c r="N11682">
        <v>0.56218255783182103</v>
      </c>
      <c r="O11682">
        <v>4.72186160633923</v>
      </c>
      <c r="P11682">
        <v>22.1708802448283</v>
      </c>
      <c r="Q11682" t="s">
        <v>27</v>
      </c>
      <c r="R11682" t="s">
        <v>28</v>
      </c>
      <c r="S11682">
        <v>75</v>
      </c>
      <c r="T11682">
        <v>70.154799578872996</v>
      </c>
      <c r="U11682">
        <v>122.770899263028</v>
      </c>
      <c r="V11682" t="s">
        <v>27</v>
      </c>
      <c r="W11682">
        <v>351.868853643752</v>
      </c>
      <c r="X11682">
        <v>3518.6885364375198</v>
      </c>
      <c r="Y11682" t="s">
        <v>32</v>
      </c>
    </row>
    <row r="11683" spans="1:25" x14ac:dyDescent="0.35">
      <c r="A11683" t="s">
        <v>25</v>
      </c>
      <c r="B11683" s="1">
        <v>34693</v>
      </c>
      <c r="C11683">
        <v>21.3</v>
      </c>
      <c r="D11683">
        <v>91.8</v>
      </c>
      <c r="E11683">
        <v>1</v>
      </c>
      <c r="F11683">
        <v>28</v>
      </c>
      <c r="G11683">
        <v>0.1</v>
      </c>
      <c r="H11683">
        <v>76.728609639701702</v>
      </c>
      <c r="I11683">
        <v>31.439125853117801</v>
      </c>
      <c r="J11683">
        <v>267.50437655453197</v>
      </c>
      <c r="K11683">
        <v>3.4976896001583899</v>
      </c>
      <c r="L11683">
        <v>48.598962820237098</v>
      </c>
      <c r="M11683">
        <v>9.7610893633366107</v>
      </c>
      <c r="N11683">
        <v>1.53454940508134</v>
      </c>
      <c r="O11683">
        <v>24.9057793403434</v>
      </c>
      <c r="P11683">
        <v>120.23956074268</v>
      </c>
      <c r="Q11683" t="s">
        <v>27</v>
      </c>
      <c r="R11683" t="s">
        <v>28</v>
      </c>
      <c r="S11683">
        <v>75</v>
      </c>
      <c r="T11683">
        <v>190.40352829893399</v>
      </c>
      <c r="U11683">
        <v>333.20617452313502</v>
      </c>
      <c r="V11683" t="s">
        <v>27</v>
      </c>
      <c r="W11683">
        <v>788.90962433003801</v>
      </c>
      <c r="X11683">
        <v>7889.0962433003797</v>
      </c>
      <c r="Y11683" t="s">
        <v>29</v>
      </c>
    </row>
    <row r="11684" spans="1:25" x14ac:dyDescent="0.35">
      <c r="A11684" t="s">
        <v>25</v>
      </c>
      <c r="B11684" s="1">
        <v>34694</v>
      </c>
      <c r="C11684">
        <v>18.3</v>
      </c>
      <c r="D11684">
        <v>92.1</v>
      </c>
      <c r="E11684">
        <v>1</v>
      </c>
      <c r="F11684">
        <v>13</v>
      </c>
      <c r="G11684">
        <v>0</v>
      </c>
      <c r="H11684">
        <v>76.853099354204701</v>
      </c>
      <c r="I11684">
        <v>31.781649692317799</v>
      </c>
      <c r="J11684">
        <v>274.20237655453099</v>
      </c>
      <c r="K11684">
        <v>1.6572378927901299</v>
      </c>
      <c r="L11684">
        <v>49.282871131199798</v>
      </c>
      <c r="M11684">
        <v>4.9558386079540497</v>
      </c>
      <c r="N11684">
        <v>0.46230252750281797</v>
      </c>
      <c r="O11684">
        <v>3.2893996889497599</v>
      </c>
      <c r="P11684">
        <v>16.258797952370301</v>
      </c>
      <c r="Q11684" t="s">
        <v>27</v>
      </c>
      <c r="R11684" t="s">
        <v>28</v>
      </c>
      <c r="S11684">
        <v>75</v>
      </c>
      <c r="T11684">
        <v>56.444644274213204</v>
      </c>
      <c r="U11684">
        <v>98.778127479873007</v>
      </c>
      <c r="V11684" t="s">
        <v>27</v>
      </c>
      <c r="W11684">
        <v>293.63511864709898</v>
      </c>
      <c r="X11684">
        <v>2936.3511864709899</v>
      </c>
      <c r="Y11684" t="s">
        <v>32</v>
      </c>
    </row>
    <row r="11685" spans="1:25" x14ac:dyDescent="0.35">
      <c r="A11685" t="s">
        <v>25</v>
      </c>
      <c r="B11685" s="1">
        <v>34695</v>
      </c>
      <c r="C11685">
        <v>20.2</v>
      </c>
      <c r="D11685">
        <v>65.8</v>
      </c>
      <c r="E11685">
        <v>1</v>
      </c>
      <c r="F11685">
        <v>24</v>
      </c>
      <c r="G11685">
        <v>0</v>
      </c>
      <c r="H11685">
        <v>82.881947919333598</v>
      </c>
      <c r="I11685">
        <v>33.409699515517801</v>
      </c>
      <c r="J11685">
        <v>281.24237655453197</v>
      </c>
      <c r="K11685">
        <v>5.3248699977566201</v>
      </c>
      <c r="L11685">
        <v>51.5190954373804</v>
      </c>
      <c r="M11685">
        <v>14.1648518177058</v>
      </c>
      <c r="N11685">
        <v>2.96629409397974</v>
      </c>
      <c r="O11685">
        <v>72.426788933877802</v>
      </c>
      <c r="P11685">
        <v>385.43188496621298</v>
      </c>
      <c r="Q11685" t="s">
        <v>27</v>
      </c>
      <c r="R11685" t="s">
        <v>28</v>
      </c>
      <c r="S11685">
        <v>75</v>
      </c>
      <c r="T11685">
        <v>368.95358965041203</v>
      </c>
      <c r="U11685">
        <v>645.66878188822102</v>
      </c>
      <c r="V11685" t="s">
        <v>30</v>
      </c>
      <c r="W11685">
        <v>1305.1628241768501</v>
      </c>
      <c r="X11685">
        <v>13051.6282417685</v>
      </c>
      <c r="Y11685" t="s">
        <v>31</v>
      </c>
    </row>
    <row r="11686" spans="1:25" x14ac:dyDescent="0.35">
      <c r="A11686" t="s">
        <v>25</v>
      </c>
      <c r="B11686" s="1">
        <v>34696</v>
      </c>
      <c r="C11686">
        <v>20.9</v>
      </c>
      <c r="D11686">
        <v>80</v>
      </c>
      <c r="E11686">
        <v>1</v>
      </c>
      <c r="F11686">
        <v>15</v>
      </c>
      <c r="G11686">
        <v>0</v>
      </c>
      <c r="H11686">
        <v>82.881946533943307</v>
      </c>
      <c r="I11686">
        <v>34.393064315517798</v>
      </c>
      <c r="J11686">
        <v>288.40837655453203</v>
      </c>
      <c r="K11686">
        <v>3.3833898514217302</v>
      </c>
      <c r="L11686">
        <v>52.988703545688097</v>
      </c>
      <c r="M11686">
        <v>9.9973205821457505</v>
      </c>
      <c r="N11686">
        <v>1.60089522501739</v>
      </c>
      <c r="O11686">
        <v>23.278558119762199</v>
      </c>
      <c r="P11686">
        <v>129.724088461534</v>
      </c>
      <c r="Q11686" t="s">
        <v>27</v>
      </c>
      <c r="R11686" t="s">
        <v>28</v>
      </c>
      <c r="S11686">
        <v>75</v>
      </c>
      <c r="T11686">
        <v>180.54790899680799</v>
      </c>
      <c r="U11686">
        <v>315.95884074441398</v>
      </c>
      <c r="V11686" t="s">
        <v>27</v>
      </c>
      <c r="W11686">
        <v>756.64703765909599</v>
      </c>
      <c r="X11686">
        <v>7566.4703765909599</v>
      </c>
      <c r="Y11686" t="s">
        <v>29</v>
      </c>
    </row>
    <row r="11687" spans="1:25" x14ac:dyDescent="0.35">
      <c r="A11687" t="s">
        <v>25</v>
      </c>
      <c r="B11687" s="1">
        <v>34697</v>
      </c>
      <c r="C11687">
        <v>24.1</v>
      </c>
      <c r="D11687">
        <v>54.7</v>
      </c>
      <c r="E11687">
        <v>0</v>
      </c>
      <c r="F11687">
        <v>19</v>
      </c>
      <c r="G11687">
        <v>0</v>
      </c>
      <c r="H11687">
        <v>86.510418255162506</v>
      </c>
      <c r="I11687">
        <v>36.944359590717802</v>
      </c>
      <c r="J11687">
        <v>296.15037655453199</v>
      </c>
      <c r="K11687">
        <v>6.7720698200399099</v>
      </c>
      <c r="L11687">
        <v>56.323132395033397</v>
      </c>
      <c r="M11687">
        <v>17.835068743967899</v>
      </c>
      <c r="N11687">
        <v>4.4599016131807501</v>
      </c>
      <c r="O11687">
        <v>129.35875318917101</v>
      </c>
      <c r="P11687">
        <v>795.106811444095</v>
      </c>
      <c r="Q11687" t="s">
        <v>30</v>
      </c>
      <c r="R11687" t="s">
        <v>28</v>
      </c>
      <c r="S11687">
        <v>75</v>
      </c>
      <c r="T11687">
        <v>532.64011979127804</v>
      </c>
      <c r="U11687">
        <v>932.12020963473606</v>
      </c>
      <c r="V11687" t="s">
        <v>30</v>
      </c>
      <c r="W11687">
        <v>1697.726740437</v>
      </c>
      <c r="X11687">
        <v>16977.267404369999</v>
      </c>
      <c r="Y11687" t="s">
        <v>31</v>
      </c>
    </row>
    <row r="11688" spans="1:25" x14ac:dyDescent="0.35">
      <c r="A11688" t="s">
        <v>25</v>
      </c>
      <c r="B11688" s="1">
        <v>34698</v>
      </c>
      <c r="C11688">
        <v>20</v>
      </c>
      <c r="D11688">
        <v>86.1</v>
      </c>
      <c r="E11688">
        <v>1</v>
      </c>
      <c r="F11688">
        <v>13</v>
      </c>
      <c r="G11688">
        <v>0</v>
      </c>
      <c r="H11688">
        <v>82.263171981939806</v>
      </c>
      <c r="I11688">
        <v>37.599839277517802</v>
      </c>
      <c r="J11688">
        <v>303.15437655453201</v>
      </c>
      <c r="K11688">
        <v>2.8310618637649698</v>
      </c>
      <c r="L11688">
        <v>57.401192280398</v>
      </c>
      <c r="M11688">
        <v>9.0260563356571009</v>
      </c>
      <c r="N11688">
        <v>1.3359814699267301</v>
      </c>
      <c r="O11688">
        <v>14.7696729086896</v>
      </c>
      <c r="P11688">
        <v>93.535803762181501</v>
      </c>
      <c r="Q11688" t="s">
        <v>27</v>
      </c>
      <c r="R11688" t="s">
        <v>28</v>
      </c>
      <c r="S11688">
        <v>75</v>
      </c>
      <c r="T11688">
        <v>135.523560284621</v>
      </c>
      <c r="U11688">
        <v>237.166230498088</v>
      </c>
      <c r="V11688" t="s">
        <v>27</v>
      </c>
      <c r="W11688">
        <v>602.35097807411205</v>
      </c>
      <c r="X11688">
        <v>6023.5097807411203</v>
      </c>
      <c r="Y11688" t="s">
        <v>29</v>
      </c>
    </row>
    <row r="11689" spans="1:25" x14ac:dyDescent="0.35">
      <c r="A11689" t="s">
        <v>25</v>
      </c>
      <c r="B11689" s="1">
        <v>34699</v>
      </c>
      <c r="C11689">
        <v>19.5</v>
      </c>
      <c r="D11689">
        <v>95.2</v>
      </c>
      <c r="E11689">
        <v>1</v>
      </c>
      <c r="F11689">
        <v>20</v>
      </c>
      <c r="G11689">
        <v>0</v>
      </c>
      <c r="H11689">
        <v>77.916526174562307</v>
      </c>
      <c r="I11689">
        <v>37.820828167117803</v>
      </c>
      <c r="J11689">
        <v>310.06837655453199</v>
      </c>
      <c r="K11689">
        <v>2.5607463990166002</v>
      </c>
      <c r="L11689">
        <v>57.9656459651342</v>
      </c>
      <c r="M11689">
        <v>8.3253945173223105</v>
      </c>
      <c r="N11689">
        <v>1.1579383566964601</v>
      </c>
      <c r="O11689">
        <v>11.2986383741395</v>
      </c>
      <c r="P11689">
        <v>72.658142096258601</v>
      </c>
      <c r="Q11689" t="s">
        <v>27</v>
      </c>
      <c r="R11689" t="s">
        <v>28</v>
      </c>
      <c r="S11689">
        <v>75</v>
      </c>
      <c r="T11689">
        <v>115.175920399524</v>
      </c>
      <c r="U11689">
        <v>201.55786069916701</v>
      </c>
      <c r="V11689" t="s">
        <v>27</v>
      </c>
      <c r="W11689">
        <v>528.30539114248904</v>
      </c>
      <c r="X11689">
        <v>5283.0539114248904</v>
      </c>
      <c r="Y11689" t="s">
        <v>29</v>
      </c>
    </row>
    <row r="11690" spans="1:25" x14ac:dyDescent="0.35">
      <c r="A11690" t="s">
        <v>25</v>
      </c>
      <c r="B11690" s="1">
        <v>34700</v>
      </c>
      <c r="C11690">
        <v>23.3</v>
      </c>
      <c r="D11690">
        <v>50.317870999999997</v>
      </c>
      <c r="E11690">
        <v>1</v>
      </c>
      <c r="F11690">
        <v>4</v>
      </c>
      <c r="G11690">
        <v>0.8</v>
      </c>
      <c r="H11690">
        <v>83.263885613227302</v>
      </c>
      <c r="I11690">
        <v>40.461216709385297</v>
      </c>
      <c r="J11690">
        <v>317.96637655453202</v>
      </c>
      <c r="K11690">
        <v>2.0413434317727002</v>
      </c>
      <c r="L11690">
        <v>61.392080182754903</v>
      </c>
      <c r="M11690">
        <v>7.0551000414691698</v>
      </c>
      <c r="N11690">
        <v>0.86381258356772395</v>
      </c>
      <c r="O11690">
        <v>6.1458077258507604</v>
      </c>
      <c r="P11690">
        <v>43.173831925499002</v>
      </c>
      <c r="Q11690" t="s">
        <v>27</v>
      </c>
      <c r="R11690" t="s">
        <v>28</v>
      </c>
      <c r="S11690">
        <v>80</v>
      </c>
      <c r="T11690">
        <v>95.454817155073002</v>
      </c>
      <c r="U11690">
        <v>167.04593002137801</v>
      </c>
      <c r="V11690" t="s">
        <v>27</v>
      </c>
      <c r="W11690">
        <v>390.372393953553</v>
      </c>
      <c r="X11690">
        <v>3903.72393953553</v>
      </c>
      <c r="Y11690" t="s">
        <v>32</v>
      </c>
    </row>
    <row r="11691" spans="1:25" x14ac:dyDescent="0.35">
      <c r="A11691" t="s">
        <v>25</v>
      </c>
      <c r="B11691" s="1">
        <v>34701</v>
      </c>
      <c r="C11691">
        <v>22.6</v>
      </c>
      <c r="D11691">
        <v>59.390051999999997</v>
      </c>
      <c r="E11691">
        <v>1</v>
      </c>
      <c r="F11691">
        <v>13</v>
      </c>
      <c r="G11691">
        <v>0</v>
      </c>
      <c r="H11691">
        <v>85.515123682181994</v>
      </c>
      <c r="I11691">
        <v>42.5575416167949</v>
      </c>
      <c r="J11691">
        <v>325.73837655453201</v>
      </c>
      <c r="K11691">
        <v>4.3522498484912404</v>
      </c>
      <c r="L11691">
        <v>64.159178764660098</v>
      </c>
      <c r="M11691">
        <v>13.696114589944701</v>
      </c>
      <c r="N11691">
        <v>2.7947712581694502</v>
      </c>
      <c r="O11691">
        <v>46.033033503096</v>
      </c>
      <c r="P11691">
        <v>345.46416795788002</v>
      </c>
      <c r="Q11691" t="s">
        <v>27</v>
      </c>
      <c r="R11691" t="s">
        <v>28</v>
      </c>
      <c r="S11691">
        <v>80</v>
      </c>
      <c r="T11691">
        <v>323.18645487506001</v>
      </c>
      <c r="U11691">
        <v>565.57629603135399</v>
      </c>
      <c r="V11691" t="s">
        <v>30</v>
      </c>
      <c r="W11691">
        <v>1031.3531695630199</v>
      </c>
      <c r="X11691">
        <v>10313.531695630199</v>
      </c>
      <c r="Y11691" t="s">
        <v>31</v>
      </c>
    </row>
    <row r="11692" spans="1:25" x14ac:dyDescent="0.35">
      <c r="A11692" t="s">
        <v>25</v>
      </c>
      <c r="B11692" s="1">
        <v>34702</v>
      </c>
      <c r="C11692">
        <v>18.7</v>
      </c>
      <c r="D11692">
        <v>81.930214000000007</v>
      </c>
      <c r="E11692">
        <v>1</v>
      </c>
      <c r="F11692">
        <v>24</v>
      </c>
      <c r="G11692">
        <v>0</v>
      </c>
      <c r="H11692">
        <v>82.961253166483203</v>
      </c>
      <c r="I11692">
        <v>43.336826074349602</v>
      </c>
      <c r="J11692">
        <v>332.808376554532</v>
      </c>
      <c r="K11692">
        <v>5.37895477983405</v>
      </c>
      <c r="L11692">
        <v>65.387484024406803</v>
      </c>
      <c r="M11692">
        <v>16.2813395425251</v>
      </c>
      <c r="N11692">
        <v>3.79542523050009</v>
      </c>
      <c r="O11692">
        <v>77.695501061370905</v>
      </c>
      <c r="P11692">
        <v>599.59703907751805</v>
      </c>
      <c r="Q11692" t="s">
        <v>30</v>
      </c>
      <c r="R11692" t="s">
        <v>28</v>
      </c>
      <c r="S11692">
        <v>80</v>
      </c>
      <c r="T11692">
        <v>449.71471933237598</v>
      </c>
      <c r="U11692">
        <v>787.000758831658</v>
      </c>
      <c r="V11692" t="s">
        <v>30</v>
      </c>
      <c r="W11692">
        <v>1320.20921144726</v>
      </c>
      <c r="X11692">
        <v>13202.0921144726</v>
      </c>
      <c r="Y11692" t="s">
        <v>31</v>
      </c>
    </row>
    <row r="11693" spans="1:25" x14ac:dyDescent="0.35">
      <c r="A11693" t="s">
        <v>25</v>
      </c>
      <c r="B11693" s="1">
        <v>34703</v>
      </c>
      <c r="C11693">
        <v>19.899999999999999</v>
      </c>
      <c r="D11693">
        <v>38.720443000000003</v>
      </c>
      <c r="E11693">
        <v>1</v>
      </c>
      <c r="F11693">
        <v>20</v>
      </c>
      <c r="G11693">
        <v>0.3</v>
      </c>
      <c r="H11693">
        <v>88.259691412167896</v>
      </c>
      <c r="I11693">
        <v>46.139759139485299</v>
      </c>
      <c r="J11693">
        <v>340.094376554532</v>
      </c>
      <c r="K11693">
        <v>9.1418467166608508</v>
      </c>
      <c r="L11693">
        <v>68.908056277550898</v>
      </c>
      <c r="M11693">
        <v>24.585399403689799</v>
      </c>
      <c r="N11693">
        <v>7.8716843074971701</v>
      </c>
      <c r="O11693">
        <v>255.83311309893099</v>
      </c>
      <c r="P11693">
        <v>2129.55015792421</v>
      </c>
      <c r="Q11693" t="s">
        <v>32</v>
      </c>
      <c r="R11693" t="s">
        <v>28</v>
      </c>
      <c r="S11693">
        <v>80</v>
      </c>
      <c r="T11693">
        <v>995.28517292095398</v>
      </c>
      <c r="U11693">
        <v>1741.7490526116701</v>
      </c>
      <c r="V11693" t="s">
        <v>30</v>
      </c>
      <c r="W11693">
        <v>2281.79025025585</v>
      </c>
      <c r="X11693">
        <v>22817.9025025585</v>
      </c>
      <c r="Y11693" t="s">
        <v>31</v>
      </c>
    </row>
    <row r="11694" spans="1:25" x14ac:dyDescent="0.35">
      <c r="A11694" t="s">
        <v>25</v>
      </c>
      <c r="B11694" s="1">
        <v>34704</v>
      </c>
      <c r="C11694">
        <v>20.9</v>
      </c>
      <c r="D11694">
        <v>40.310412999999997</v>
      </c>
      <c r="E11694">
        <v>1</v>
      </c>
      <c r="F11694">
        <v>9</v>
      </c>
      <c r="G11694">
        <v>0</v>
      </c>
      <c r="H11694">
        <v>89.0237631341043</v>
      </c>
      <c r="I11694">
        <v>48.999976707268701</v>
      </c>
      <c r="J11694">
        <v>347.56037655453201</v>
      </c>
      <c r="K11694">
        <v>5.8607869359807996</v>
      </c>
      <c r="L11694">
        <v>72.460702134188395</v>
      </c>
      <c r="M11694">
        <v>18.355519583676799</v>
      </c>
      <c r="N11694">
        <v>4.6928419941645902</v>
      </c>
      <c r="O11694">
        <v>96.865269243537696</v>
      </c>
      <c r="P11694">
        <v>865.06956482916996</v>
      </c>
      <c r="Q11694" t="s">
        <v>30</v>
      </c>
      <c r="R11694" t="s">
        <v>28</v>
      </c>
      <c r="S11694">
        <v>80</v>
      </c>
      <c r="T11694">
        <v>513.16180749986302</v>
      </c>
      <c r="U11694">
        <v>898.03316312476102</v>
      </c>
      <c r="V11694" t="s">
        <v>30</v>
      </c>
      <c r="W11694">
        <v>1453.1078307114601</v>
      </c>
      <c r="X11694">
        <v>14531.0783071146</v>
      </c>
      <c r="Y11694" t="s">
        <v>31</v>
      </c>
    </row>
    <row r="11695" spans="1:25" x14ac:dyDescent="0.35">
      <c r="A11695" t="s">
        <v>25</v>
      </c>
      <c r="B11695" s="1">
        <v>34705</v>
      </c>
      <c r="C11695">
        <v>21.4</v>
      </c>
      <c r="D11695">
        <v>42.461548999999998</v>
      </c>
      <c r="E11695">
        <v>1</v>
      </c>
      <c r="F11695">
        <v>15</v>
      </c>
      <c r="G11695">
        <v>0</v>
      </c>
      <c r="H11695">
        <v>89.023761688953599</v>
      </c>
      <c r="I11695">
        <v>51.819777960038401</v>
      </c>
      <c r="J11695">
        <v>355.116376554532</v>
      </c>
      <c r="K11695">
        <v>7.9297671848170097</v>
      </c>
      <c r="L11695">
        <v>75.937072384428305</v>
      </c>
      <c r="M11695">
        <v>23.393736088126399</v>
      </c>
      <c r="N11695">
        <v>7.2090024246357798</v>
      </c>
      <c r="O11695">
        <v>192.83215786805101</v>
      </c>
      <c r="P11695">
        <v>1835.1739191454701</v>
      </c>
      <c r="Q11695" t="s">
        <v>30</v>
      </c>
      <c r="R11695" t="s">
        <v>28</v>
      </c>
      <c r="S11695">
        <v>80</v>
      </c>
      <c r="T11695">
        <v>808.75014037452797</v>
      </c>
      <c r="U11695">
        <v>1415.31274565542</v>
      </c>
      <c r="V11695" t="s">
        <v>30</v>
      </c>
      <c r="W11695">
        <v>1993.17872429366</v>
      </c>
      <c r="X11695">
        <v>19931.7872429366</v>
      </c>
      <c r="Y11695" t="s">
        <v>31</v>
      </c>
    </row>
    <row r="11696" spans="1:25" x14ac:dyDescent="0.35">
      <c r="A11696" t="s">
        <v>25</v>
      </c>
      <c r="B11696" s="1">
        <v>34706</v>
      </c>
      <c r="C11696">
        <v>22</v>
      </c>
      <c r="D11696">
        <v>40.684524000000003</v>
      </c>
      <c r="E11696">
        <v>1</v>
      </c>
      <c r="F11696">
        <v>20</v>
      </c>
      <c r="G11696">
        <v>0</v>
      </c>
      <c r="H11696">
        <v>89.297217381459106</v>
      </c>
      <c r="I11696">
        <v>54.804183344204802</v>
      </c>
      <c r="J11696">
        <v>362.78037655453198</v>
      </c>
      <c r="K11696">
        <v>10.610509512636</v>
      </c>
      <c r="L11696">
        <v>79.560811769402704</v>
      </c>
      <c r="M11696">
        <v>29.301320265931899</v>
      </c>
      <c r="N11696">
        <v>10.7388859275841</v>
      </c>
      <c r="O11696">
        <v>350.68252109319297</v>
      </c>
      <c r="P11696">
        <v>3548.4257884674698</v>
      </c>
      <c r="Q11696" t="s">
        <v>32</v>
      </c>
      <c r="R11696" t="s">
        <v>28</v>
      </c>
      <c r="S11696">
        <v>80</v>
      </c>
      <c r="T11696">
        <v>1230.43013898033</v>
      </c>
      <c r="U11696">
        <v>2153.2527432155698</v>
      </c>
      <c r="V11696" t="s">
        <v>32</v>
      </c>
      <c r="W11696">
        <v>2601.5979689548099</v>
      </c>
      <c r="X11696">
        <v>26015.979689548101</v>
      </c>
      <c r="Y11696" t="s">
        <v>31</v>
      </c>
    </row>
    <row r="11697" spans="1:25" x14ac:dyDescent="0.35">
      <c r="A11697" t="s">
        <v>25</v>
      </c>
      <c r="B11697" s="1">
        <v>34707</v>
      </c>
      <c r="C11697">
        <v>19.3</v>
      </c>
      <c r="D11697">
        <v>83.520184</v>
      </c>
      <c r="E11697">
        <v>1</v>
      </c>
      <c r="F11697">
        <v>4</v>
      </c>
      <c r="G11697">
        <v>0</v>
      </c>
      <c r="H11697">
        <v>83.765155411652103</v>
      </c>
      <c r="I11697">
        <v>55.536434963688599</v>
      </c>
      <c r="J11697">
        <v>369.95837655453198</v>
      </c>
      <c r="K11697">
        <v>2.1797388347076998</v>
      </c>
      <c r="L11697">
        <v>80.763329264263106</v>
      </c>
      <c r="M11697">
        <v>8.9315885604776994</v>
      </c>
      <c r="N11697">
        <v>1.3113321791266099</v>
      </c>
      <c r="O11697">
        <v>7.6906899749447604</v>
      </c>
      <c r="P11697">
        <v>79.336264531310903</v>
      </c>
      <c r="Q11697" t="s">
        <v>27</v>
      </c>
      <c r="R11697" t="s">
        <v>28</v>
      </c>
      <c r="S11697">
        <v>80</v>
      </c>
      <c r="T11697">
        <v>106.282561764229</v>
      </c>
      <c r="U11697">
        <v>185.9944830874</v>
      </c>
      <c r="V11697" t="s">
        <v>27</v>
      </c>
      <c r="W11697">
        <v>426.44428461599898</v>
      </c>
      <c r="X11697">
        <v>4264.44284615999</v>
      </c>
      <c r="Y11697" t="s">
        <v>29</v>
      </c>
    </row>
    <row r="11698" spans="1:25" x14ac:dyDescent="0.35">
      <c r="A11698" t="s">
        <v>25</v>
      </c>
      <c r="B11698" s="1">
        <v>34708</v>
      </c>
      <c r="C11698">
        <v>19.5</v>
      </c>
      <c r="D11698">
        <v>85.764847000000003</v>
      </c>
      <c r="E11698">
        <v>1</v>
      </c>
      <c r="F11698">
        <v>9</v>
      </c>
      <c r="G11698">
        <v>2.6</v>
      </c>
      <c r="H11698">
        <v>61.126567413187097</v>
      </c>
      <c r="I11698">
        <v>46.589556095489598</v>
      </c>
      <c r="J11698">
        <v>377.17237655453198</v>
      </c>
      <c r="K11698">
        <v>0.68856220802776502</v>
      </c>
      <c r="L11698">
        <v>71.193868067945701</v>
      </c>
      <c r="M11698">
        <v>2.4121352013017501</v>
      </c>
      <c r="N11698">
        <v>0.12924680570448699</v>
      </c>
      <c r="O11698">
        <v>0.28362510746431602</v>
      </c>
      <c r="P11698">
        <v>2.47181855573761</v>
      </c>
      <c r="Q11698" t="s">
        <v>33</v>
      </c>
      <c r="R11698" t="s">
        <v>28</v>
      </c>
      <c r="S11698">
        <v>80</v>
      </c>
      <c r="T11698">
        <v>15.6596863252562</v>
      </c>
      <c r="U11698">
        <v>27.404451069198299</v>
      </c>
      <c r="V11698" t="s">
        <v>27</v>
      </c>
      <c r="W11698">
        <v>84.446305837403401</v>
      </c>
      <c r="X11698">
        <v>844.46305837403395</v>
      </c>
      <c r="Y11698" t="s">
        <v>30</v>
      </c>
    </row>
    <row r="11699" spans="1:25" x14ac:dyDescent="0.35">
      <c r="A11699" t="s">
        <v>25</v>
      </c>
      <c r="B11699" s="1">
        <v>34709</v>
      </c>
      <c r="C11699">
        <v>23.1</v>
      </c>
      <c r="D11699">
        <v>71.455117999999999</v>
      </c>
      <c r="E11699">
        <v>1</v>
      </c>
      <c r="F11699">
        <v>20</v>
      </c>
      <c r="G11699">
        <v>6.1</v>
      </c>
      <c r="H11699">
        <v>61.438380642036897</v>
      </c>
      <c r="I11699">
        <v>29.993517832509099</v>
      </c>
      <c r="J11699">
        <v>366.30932260694698</v>
      </c>
      <c r="K11699">
        <v>1.2198008295270899</v>
      </c>
      <c r="L11699">
        <v>49.794138054229698</v>
      </c>
      <c r="M11699">
        <v>3.5859763780483598</v>
      </c>
      <c r="N11699">
        <v>0.260749836767388</v>
      </c>
      <c r="O11699">
        <v>1.3841985570267901</v>
      </c>
      <c r="P11699">
        <v>6.9611953138126097</v>
      </c>
      <c r="Q11699" t="s">
        <v>33</v>
      </c>
      <c r="R11699" t="s">
        <v>28</v>
      </c>
      <c r="S11699">
        <v>80</v>
      </c>
      <c r="T11699">
        <v>40.751657840772303</v>
      </c>
      <c r="U11699">
        <v>71.315401221351607</v>
      </c>
      <c r="V11699" t="s">
        <v>27</v>
      </c>
      <c r="W11699">
        <v>191.4568247906</v>
      </c>
      <c r="X11699">
        <v>1914.5682479059999</v>
      </c>
      <c r="Y11699" t="s">
        <v>30</v>
      </c>
    </row>
    <row r="11700" spans="1:25" x14ac:dyDescent="0.35">
      <c r="A11700" t="s">
        <v>25</v>
      </c>
      <c r="B11700" s="1">
        <v>34710</v>
      </c>
      <c r="C11700">
        <v>18.7</v>
      </c>
      <c r="D11700">
        <v>89.038314</v>
      </c>
      <c r="E11700">
        <v>1</v>
      </c>
      <c r="F11700">
        <v>6</v>
      </c>
      <c r="G11700">
        <v>11.2</v>
      </c>
      <c r="H11700">
        <v>28.437361184331799</v>
      </c>
      <c r="I11700">
        <v>14.386362072819001</v>
      </c>
      <c r="J11700">
        <v>335.73051424110298</v>
      </c>
      <c r="K11700">
        <v>2.98196115867713E-3</v>
      </c>
      <c r="L11700">
        <v>25.988632036122301</v>
      </c>
      <c r="M11700">
        <v>3.2003629866791199E-3</v>
      </c>
      <c r="N11700" s="2">
        <v>1.04417083116888E-6</v>
      </c>
      <c r="O11700" s="2">
        <v>1.90370353649877E-8</v>
      </c>
      <c r="P11700" s="2">
        <v>2.8437508633724E-8</v>
      </c>
      <c r="Q11700" t="s">
        <v>33</v>
      </c>
      <c r="R11700" t="s">
        <v>28</v>
      </c>
      <c r="S11700">
        <v>80</v>
      </c>
      <c r="T11700">
        <v>1.53381516486154E-3</v>
      </c>
      <c r="U11700">
        <v>2.6841765385076902E-3</v>
      </c>
      <c r="V11700" t="s">
        <v>33</v>
      </c>
      <c r="W11700">
        <v>2.5329169479875398E-2</v>
      </c>
      <c r="X11700">
        <v>0</v>
      </c>
      <c r="Y11700" t="s">
        <v>33</v>
      </c>
    </row>
    <row r="11701" spans="1:25" x14ac:dyDescent="0.35">
      <c r="A11701" t="s">
        <v>25</v>
      </c>
      <c r="B11701" s="1">
        <v>34711</v>
      </c>
      <c r="C11701">
        <v>20.8</v>
      </c>
      <c r="D11701">
        <v>72.390394000000001</v>
      </c>
      <c r="E11701">
        <v>1</v>
      </c>
      <c r="F11701">
        <v>26</v>
      </c>
      <c r="G11701">
        <v>11.4</v>
      </c>
      <c r="H11701">
        <v>51.319516728105199</v>
      </c>
      <c r="I11701">
        <v>8.1027254618751492</v>
      </c>
      <c r="J11701">
        <v>307.490513076014</v>
      </c>
      <c r="K11701">
        <v>0.70885372400978197</v>
      </c>
      <c r="L11701">
        <v>15.2038537396417</v>
      </c>
      <c r="M11701">
        <v>0.542943552602837</v>
      </c>
      <c r="N11701">
        <v>9.2275134767480105E-3</v>
      </c>
      <c r="O11701">
        <v>0.173338831371675</v>
      </c>
      <c r="P11701">
        <v>8.2773043681312594E-2</v>
      </c>
      <c r="Q11701" t="s">
        <v>33</v>
      </c>
      <c r="R11701" t="s">
        <v>28</v>
      </c>
      <c r="S11701">
        <v>80</v>
      </c>
      <c r="T11701">
        <v>16.442384809209599</v>
      </c>
      <c r="U11701">
        <v>28.774173416116799</v>
      </c>
      <c r="V11701" t="s">
        <v>27</v>
      </c>
      <c r="W11701">
        <v>88.073971207346602</v>
      </c>
      <c r="X11701">
        <v>0</v>
      </c>
      <c r="Y11701" t="s">
        <v>33</v>
      </c>
    </row>
    <row r="11702" spans="1:25" x14ac:dyDescent="0.35">
      <c r="A11702" t="s">
        <v>25</v>
      </c>
      <c r="B11702" s="1">
        <v>34712</v>
      </c>
      <c r="C11702">
        <v>21.4</v>
      </c>
      <c r="D11702">
        <v>64.253489000000002</v>
      </c>
      <c r="E11702">
        <v>1</v>
      </c>
      <c r="F11702">
        <v>28</v>
      </c>
      <c r="G11702">
        <v>1.3</v>
      </c>
      <c r="H11702">
        <v>74.646718757534401</v>
      </c>
      <c r="I11702">
        <v>9.8545636630798992</v>
      </c>
      <c r="J11702">
        <v>315.04651307601398</v>
      </c>
      <c r="K11702">
        <v>3.07942651171913</v>
      </c>
      <c r="L11702">
        <v>18.2796703438792</v>
      </c>
      <c r="M11702">
        <v>4.7321903607250499</v>
      </c>
      <c r="N11702">
        <v>0.426019040269767</v>
      </c>
      <c r="O11702">
        <v>12.185320928132001</v>
      </c>
      <c r="P11702">
        <v>8.70183867657056</v>
      </c>
      <c r="Q11702" t="s">
        <v>33</v>
      </c>
      <c r="R11702" t="s">
        <v>28</v>
      </c>
      <c r="S11702">
        <v>80</v>
      </c>
      <c r="T11702">
        <v>186.263279530098</v>
      </c>
      <c r="U11702">
        <v>325.960739177672</v>
      </c>
      <c r="V11702" t="s">
        <v>27</v>
      </c>
      <c r="W11702">
        <v>671.33372671389304</v>
      </c>
      <c r="X11702">
        <v>6713.3372671389297</v>
      </c>
      <c r="Y11702" t="s">
        <v>29</v>
      </c>
    </row>
    <row r="11703" spans="1:25" x14ac:dyDescent="0.35">
      <c r="A11703" t="s">
        <v>25</v>
      </c>
      <c r="B11703" s="1">
        <v>34713</v>
      </c>
      <c r="C11703">
        <v>22.2</v>
      </c>
      <c r="D11703">
        <v>54.152504</v>
      </c>
      <c r="E11703">
        <v>1</v>
      </c>
      <c r="F11703">
        <v>28</v>
      </c>
      <c r="G11703">
        <v>0</v>
      </c>
      <c r="H11703">
        <v>85.049964693840906</v>
      </c>
      <c r="I11703">
        <v>12.181311706256</v>
      </c>
      <c r="J11703">
        <v>322.74651307601403</v>
      </c>
      <c r="K11703">
        <v>8.6897902004907195</v>
      </c>
      <c r="L11703">
        <v>22.2620509022451</v>
      </c>
      <c r="M11703">
        <v>13.2879660404936</v>
      </c>
      <c r="N11703">
        <v>2.6490518931207401</v>
      </c>
      <c r="O11703">
        <v>164.18204370083501</v>
      </c>
      <c r="P11703">
        <v>178.25068236138901</v>
      </c>
      <c r="Q11703" t="s">
        <v>27</v>
      </c>
      <c r="R11703" t="s">
        <v>28</v>
      </c>
      <c r="S11703">
        <v>80</v>
      </c>
      <c r="T11703">
        <v>924.78984488940796</v>
      </c>
      <c r="U11703">
        <v>1618.3822285564599</v>
      </c>
      <c r="V11703" t="s">
        <v>30</v>
      </c>
      <c r="W11703">
        <v>2176.7253798849001</v>
      </c>
      <c r="X11703">
        <v>21767.253798849</v>
      </c>
      <c r="Y11703" t="s">
        <v>31</v>
      </c>
    </row>
    <row r="11704" spans="1:25" x14ac:dyDescent="0.35">
      <c r="A11704" t="s">
        <v>25</v>
      </c>
      <c r="B11704" s="1">
        <v>34714</v>
      </c>
      <c r="C11704">
        <v>23</v>
      </c>
      <c r="D11704">
        <v>59.015942000000003</v>
      </c>
      <c r="E11704">
        <v>1</v>
      </c>
      <c r="F11704">
        <v>19</v>
      </c>
      <c r="G11704">
        <v>0</v>
      </c>
      <c r="H11704">
        <v>86.064664959807899</v>
      </c>
      <c r="I11704">
        <v>14.332655485444199</v>
      </c>
      <c r="J11704">
        <v>330.59051307601402</v>
      </c>
      <c r="K11704">
        <v>6.3592923065037796</v>
      </c>
      <c r="L11704">
        <v>25.862191505251101</v>
      </c>
      <c r="M11704">
        <v>11.1911044893239</v>
      </c>
      <c r="N11704">
        <v>1.95467260698778</v>
      </c>
      <c r="O11704">
        <v>88.749772982321801</v>
      </c>
      <c r="P11704">
        <v>131.26713441138901</v>
      </c>
      <c r="Q11704" t="s">
        <v>27</v>
      </c>
      <c r="R11704" t="s">
        <v>28</v>
      </c>
      <c r="S11704">
        <v>80</v>
      </c>
      <c r="T11704">
        <v>581.18279284945595</v>
      </c>
      <c r="U11704">
        <v>1017.06988748655</v>
      </c>
      <c r="V11704" t="s">
        <v>30</v>
      </c>
      <c r="W11704">
        <v>1588.11908960404</v>
      </c>
      <c r="X11704">
        <v>15881.1908960404</v>
      </c>
      <c r="Y11704" t="s">
        <v>31</v>
      </c>
    </row>
    <row r="11705" spans="1:25" x14ac:dyDescent="0.35">
      <c r="A11705" t="s">
        <v>25</v>
      </c>
      <c r="B11705" s="1">
        <v>34715</v>
      </c>
      <c r="C11705">
        <v>22.4</v>
      </c>
      <c r="D11705">
        <v>69.491037000000006</v>
      </c>
      <c r="E11705">
        <v>1</v>
      </c>
      <c r="F11705">
        <v>33</v>
      </c>
      <c r="G11705">
        <v>0</v>
      </c>
      <c r="H11705">
        <v>85.908867414157797</v>
      </c>
      <c r="I11705">
        <v>15.8942674347362</v>
      </c>
      <c r="J11705">
        <v>338.32651307601401</v>
      </c>
      <c r="K11705">
        <v>12.597531103025499</v>
      </c>
      <c r="L11705">
        <v>28.447447747563402</v>
      </c>
      <c r="M11705">
        <v>19.8424094173768</v>
      </c>
      <c r="N11705">
        <v>5.3865538182194204</v>
      </c>
      <c r="O11705">
        <v>372.71232181021998</v>
      </c>
      <c r="P11705">
        <v>667.77600283549998</v>
      </c>
      <c r="Q11705" t="s">
        <v>30</v>
      </c>
      <c r="R11705" t="s">
        <v>28</v>
      </c>
      <c r="S11705">
        <v>80</v>
      </c>
      <c r="T11705">
        <v>1559.01670121293</v>
      </c>
      <c r="U11705">
        <v>2728.2792271226199</v>
      </c>
      <c r="V11705" t="s">
        <v>32</v>
      </c>
      <c r="W11705">
        <v>2982.5356390023899</v>
      </c>
      <c r="X11705">
        <v>29825.356390023899</v>
      </c>
      <c r="Y11705" t="s">
        <v>31</v>
      </c>
    </row>
    <row r="11706" spans="1:25" x14ac:dyDescent="0.35">
      <c r="A11706" t="s">
        <v>25</v>
      </c>
      <c r="B11706" s="1">
        <v>34716</v>
      </c>
      <c r="C11706">
        <v>23.7</v>
      </c>
      <c r="D11706">
        <v>71.081007</v>
      </c>
      <c r="E11706">
        <v>1</v>
      </c>
      <c r="F11706">
        <v>24</v>
      </c>
      <c r="G11706">
        <v>0</v>
      </c>
      <c r="H11706">
        <v>85.808478545130001</v>
      </c>
      <c r="I11706">
        <v>17.456381209338002</v>
      </c>
      <c r="J11706">
        <v>346.29651307601398</v>
      </c>
      <c r="K11706">
        <v>7.8926081360276701</v>
      </c>
      <c r="L11706">
        <v>31.005401990169801</v>
      </c>
      <c r="M11706">
        <v>14.610990091526199</v>
      </c>
      <c r="N11706">
        <v>3.1336600277309898</v>
      </c>
      <c r="O11706">
        <v>154.28495901747999</v>
      </c>
      <c r="P11706">
        <v>327.56919781610998</v>
      </c>
      <c r="Q11706" t="s">
        <v>27</v>
      </c>
      <c r="R11706" t="s">
        <v>28</v>
      </c>
      <c r="S11706">
        <v>80</v>
      </c>
      <c r="T11706">
        <v>803.16453392939195</v>
      </c>
      <c r="U11706">
        <v>1405.53793437644</v>
      </c>
      <c r="V11706" t="s">
        <v>30</v>
      </c>
      <c r="W11706">
        <v>1983.98689311257</v>
      </c>
      <c r="X11706">
        <v>19839.8689311257</v>
      </c>
      <c r="Y11706" t="s">
        <v>31</v>
      </c>
    </row>
    <row r="11707" spans="1:25" x14ac:dyDescent="0.35">
      <c r="A11707" t="s">
        <v>25</v>
      </c>
      <c r="B11707" s="1">
        <v>34717</v>
      </c>
      <c r="C11707">
        <v>22.6</v>
      </c>
      <c r="D11707">
        <v>82.771962000000002</v>
      </c>
      <c r="E11707">
        <v>1</v>
      </c>
      <c r="F11707">
        <v>28</v>
      </c>
      <c r="G11707">
        <v>17.5</v>
      </c>
      <c r="H11707">
        <v>51.681740564372902</v>
      </c>
      <c r="I11707">
        <v>8.3748001654184296</v>
      </c>
      <c r="J11707">
        <v>296.41476250758399</v>
      </c>
      <c r="K11707">
        <v>0.81661952309159003</v>
      </c>
      <c r="L11707">
        <v>15.6445603404316</v>
      </c>
      <c r="M11707">
        <v>0.63629440266842296</v>
      </c>
      <c r="N11707">
        <v>1.2219227371902499E-2</v>
      </c>
      <c r="O11707">
        <v>0.26711849006940602</v>
      </c>
      <c r="P11707">
        <v>0.13585389918928401</v>
      </c>
      <c r="Q11707" t="s">
        <v>33</v>
      </c>
      <c r="R11707" t="s">
        <v>28</v>
      </c>
      <c r="S11707">
        <v>80</v>
      </c>
      <c r="T11707">
        <v>20.848075307467401</v>
      </c>
      <c r="U11707">
        <v>36.484131788067998</v>
      </c>
      <c r="V11707" t="s">
        <v>27</v>
      </c>
      <c r="W11707">
        <v>108.038050643899</v>
      </c>
      <c r="X11707">
        <v>0</v>
      </c>
      <c r="Y11707" t="s">
        <v>33</v>
      </c>
    </row>
    <row r="11708" spans="1:25" x14ac:dyDescent="0.35">
      <c r="A11708" t="s">
        <v>25</v>
      </c>
      <c r="B11708" s="1">
        <v>34718</v>
      </c>
      <c r="C11708">
        <v>25.6</v>
      </c>
      <c r="D11708">
        <v>68.742816000000005</v>
      </c>
      <c r="E11708">
        <v>1</v>
      </c>
      <c r="F11708">
        <v>13</v>
      </c>
      <c r="G11708">
        <v>1.9</v>
      </c>
      <c r="H11708">
        <v>70.082257690560397</v>
      </c>
      <c r="I11708">
        <v>8.8148418795257903</v>
      </c>
      <c r="J11708">
        <v>304.726762507584</v>
      </c>
      <c r="K11708">
        <v>1.20707997800319</v>
      </c>
      <c r="L11708">
        <v>16.4407298207637</v>
      </c>
      <c r="M11708">
        <v>0.969179952924621</v>
      </c>
      <c r="N11708">
        <v>2.57338480115781E-2</v>
      </c>
      <c r="O11708">
        <v>0.85266267177414001</v>
      </c>
      <c r="P11708">
        <v>0.483586717221341</v>
      </c>
      <c r="Q11708" t="s">
        <v>33</v>
      </c>
      <c r="R11708" t="s">
        <v>28</v>
      </c>
      <c r="S11708">
        <v>80</v>
      </c>
      <c r="T11708">
        <v>40.046870356341302</v>
      </c>
      <c r="U11708">
        <v>70.082023123597295</v>
      </c>
      <c r="V11708" t="s">
        <v>27</v>
      </c>
      <c r="W11708">
        <v>188.64595700558101</v>
      </c>
      <c r="X11708">
        <v>1886.45957005581</v>
      </c>
      <c r="Y11708" t="s">
        <v>30</v>
      </c>
    </row>
    <row r="11709" spans="1:25" x14ac:dyDescent="0.35">
      <c r="A11709" t="s">
        <v>25</v>
      </c>
      <c r="B11709" s="1">
        <v>34719</v>
      </c>
      <c r="C11709">
        <v>22.1</v>
      </c>
      <c r="D11709">
        <v>71.735701000000006</v>
      </c>
      <c r="E11709">
        <v>1</v>
      </c>
      <c r="F11709">
        <v>28</v>
      </c>
      <c r="G11709">
        <v>3.3</v>
      </c>
      <c r="H11709">
        <v>69.829967697324193</v>
      </c>
      <c r="I11709">
        <v>7.1488194373089602</v>
      </c>
      <c r="J11709">
        <v>306.261683896546</v>
      </c>
      <c r="K11709">
        <v>2.5497046349531698</v>
      </c>
      <c r="L11709">
        <v>13.509297300992101</v>
      </c>
      <c r="M11709">
        <v>3.1217873985226601</v>
      </c>
      <c r="N11709">
        <v>0.20401532245847301</v>
      </c>
      <c r="O11709">
        <v>5.9274178322199704</v>
      </c>
      <c r="P11709">
        <v>2.1761833226687601</v>
      </c>
      <c r="Q11709" t="s">
        <v>33</v>
      </c>
      <c r="R11709" t="s">
        <v>28</v>
      </c>
      <c r="S11709">
        <v>80</v>
      </c>
      <c r="T11709">
        <v>137.243911953772</v>
      </c>
      <c r="U11709">
        <v>240.176845919101</v>
      </c>
      <c r="V11709" t="s">
        <v>27</v>
      </c>
      <c r="W11709">
        <v>525.30840545266699</v>
      </c>
      <c r="X11709">
        <v>5253.0840545266701</v>
      </c>
      <c r="Y11709" t="s">
        <v>29</v>
      </c>
    </row>
    <row r="11710" spans="1:25" x14ac:dyDescent="0.35">
      <c r="A11710" t="s">
        <v>25</v>
      </c>
      <c r="B11710" s="1">
        <v>34720</v>
      </c>
      <c r="C11710">
        <v>24.4</v>
      </c>
      <c r="D11710">
        <v>58.174193000000002</v>
      </c>
      <c r="E11710">
        <v>1</v>
      </c>
      <c r="F11710">
        <v>28</v>
      </c>
      <c r="G11710">
        <v>0.4</v>
      </c>
      <c r="H11710">
        <v>84.167003047615395</v>
      </c>
      <c r="I11710">
        <v>9.4718895880898106</v>
      </c>
      <c r="J11710">
        <v>314.35768389654601</v>
      </c>
      <c r="K11710">
        <v>7.7066424187048801</v>
      </c>
      <c r="L11710">
        <v>17.616756037895399</v>
      </c>
      <c r="M11710">
        <v>10.719636236711899</v>
      </c>
      <c r="N11710">
        <v>1.81128833093515</v>
      </c>
      <c r="O11710">
        <v>111.474727433159</v>
      </c>
      <c r="P11710">
        <v>73.493293872029696</v>
      </c>
      <c r="Q11710" t="s">
        <v>27</v>
      </c>
      <c r="R11710" t="s">
        <v>28</v>
      </c>
      <c r="S11710">
        <v>80</v>
      </c>
      <c r="T11710">
        <v>775.343231897377</v>
      </c>
      <c r="U11710">
        <v>1356.8506558204101</v>
      </c>
      <c r="V11710" t="s">
        <v>30</v>
      </c>
      <c r="W11710">
        <v>1937.6866735190299</v>
      </c>
      <c r="X11710">
        <v>19376.866735190299</v>
      </c>
      <c r="Y11710" t="s">
        <v>31</v>
      </c>
    </row>
    <row r="11711" spans="1:25" x14ac:dyDescent="0.35">
      <c r="A11711" t="s">
        <v>25</v>
      </c>
      <c r="B11711" s="1">
        <v>34721</v>
      </c>
      <c r="C11711">
        <v>23.6</v>
      </c>
      <c r="D11711">
        <v>60.325329000000004</v>
      </c>
      <c r="E11711">
        <v>1</v>
      </c>
      <c r="F11711">
        <v>30</v>
      </c>
      <c r="G11711">
        <v>0</v>
      </c>
      <c r="H11711">
        <v>85.878913399374497</v>
      </c>
      <c r="I11711">
        <v>11.6063499904458</v>
      </c>
      <c r="J11711">
        <v>322.30968389654601</v>
      </c>
      <c r="K11711">
        <v>10.784734818819899</v>
      </c>
      <c r="L11711">
        <v>21.2955698903144</v>
      </c>
      <c r="M11711">
        <v>15.362132307564799</v>
      </c>
      <c r="N11711">
        <v>3.4244281711922699</v>
      </c>
      <c r="O11711">
        <v>246.434242375564</v>
      </c>
      <c r="P11711">
        <v>243.74669196200799</v>
      </c>
      <c r="Q11711" t="s">
        <v>27</v>
      </c>
      <c r="R11711" t="s">
        <v>28</v>
      </c>
      <c r="S11711">
        <v>80</v>
      </c>
      <c r="T11711">
        <v>1258.8400804101</v>
      </c>
      <c r="U11711">
        <v>2202.9701407176699</v>
      </c>
      <c r="V11711" t="s">
        <v>32</v>
      </c>
      <c r="W11711">
        <v>2637.3523688144301</v>
      </c>
      <c r="X11711">
        <v>26373.523688144302</v>
      </c>
      <c r="Y11711" t="s">
        <v>31</v>
      </c>
    </row>
    <row r="11712" spans="1:25" x14ac:dyDescent="0.35">
      <c r="A11712" t="s">
        <v>25</v>
      </c>
      <c r="B11712" s="1">
        <v>34722</v>
      </c>
      <c r="C11712">
        <v>23</v>
      </c>
      <c r="D11712">
        <v>55.368364</v>
      </c>
      <c r="E11712">
        <v>1</v>
      </c>
      <c r="F11712">
        <v>24</v>
      </c>
      <c r="G11712">
        <v>0.1</v>
      </c>
      <c r="H11712">
        <v>86.758173048009994</v>
      </c>
      <c r="I11712">
        <v>13.9491632000013</v>
      </c>
      <c r="J11712">
        <v>330.153683896546</v>
      </c>
      <c r="K11712">
        <v>9.0239214886632197</v>
      </c>
      <c r="L11712">
        <v>25.233052714470499</v>
      </c>
      <c r="M11712">
        <v>14.576090040846401</v>
      </c>
      <c r="N11712">
        <v>3.1204235658319401</v>
      </c>
      <c r="O11712">
        <v>188.25097062905701</v>
      </c>
      <c r="P11712">
        <v>264.807199324066</v>
      </c>
      <c r="Q11712" t="s">
        <v>27</v>
      </c>
      <c r="R11712" t="s">
        <v>28</v>
      </c>
      <c r="S11712">
        <v>80</v>
      </c>
      <c r="T11712">
        <v>976.79831519381401</v>
      </c>
      <c r="U11712">
        <v>1709.3970515891699</v>
      </c>
      <c r="V11712" t="s">
        <v>30</v>
      </c>
      <c r="W11712">
        <v>2254.6816235295501</v>
      </c>
      <c r="X11712">
        <v>22546.816235295501</v>
      </c>
      <c r="Y11712" t="s">
        <v>31</v>
      </c>
    </row>
    <row r="11713" spans="1:25" x14ac:dyDescent="0.35">
      <c r="A11713" t="s">
        <v>25</v>
      </c>
      <c r="B11713" s="1">
        <v>34723</v>
      </c>
      <c r="C11713">
        <v>21.4</v>
      </c>
      <c r="D11713">
        <v>65.095237999999995</v>
      </c>
      <c r="E11713">
        <v>1</v>
      </c>
      <c r="F11713">
        <v>17</v>
      </c>
      <c r="G11713">
        <v>0</v>
      </c>
      <c r="H11713">
        <v>86.566203176242496</v>
      </c>
      <c r="I11713">
        <v>15.659749597525799</v>
      </c>
      <c r="J11713">
        <v>337.70968389654598</v>
      </c>
      <c r="K11713">
        <v>6.1713980388609198</v>
      </c>
      <c r="L11713">
        <v>28.065925314806002</v>
      </c>
      <c r="M11713">
        <v>11.412800552443001</v>
      </c>
      <c r="N11713">
        <v>2.0237326901037598</v>
      </c>
      <c r="O11713">
        <v>85.660477689674494</v>
      </c>
      <c r="P11713">
        <v>149.397087455708</v>
      </c>
      <c r="Q11713" t="s">
        <v>27</v>
      </c>
      <c r="R11713" t="s">
        <v>28</v>
      </c>
      <c r="S11713">
        <v>80</v>
      </c>
      <c r="T11713">
        <v>555.27592713697504</v>
      </c>
      <c r="U11713">
        <v>971.73287248970701</v>
      </c>
      <c r="V11713" t="s">
        <v>30</v>
      </c>
      <c r="W11713">
        <v>1537.5540677655399</v>
      </c>
      <c r="X11713">
        <v>15375.540677655399</v>
      </c>
      <c r="Y11713" t="s">
        <v>31</v>
      </c>
    </row>
    <row r="11714" spans="1:25" x14ac:dyDescent="0.35">
      <c r="A11714" t="s">
        <v>25</v>
      </c>
      <c r="B11714" s="1">
        <v>34724</v>
      </c>
      <c r="C11714">
        <v>22.5</v>
      </c>
      <c r="D11714">
        <v>60.044746000000004</v>
      </c>
      <c r="E11714">
        <v>1</v>
      </c>
      <c r="F11714">
        <v>15</v>
      </c>
      <c r="G11714">
        <v>0</v>
      </c>
      <c r="H11714">
        <v>86.566201755004101</v>
      </c>
      <c r="I11714">
        <v>17.713575911728501</v>
      </c>
      <c r="J11714">
        <v>345.463683896546</v>
      </c>
      <c r="K11714">
        <v>5.5797568348981201</v>
      </c>
      <c r="L11714">
        <v>31.401844771918501</v>
      </c>
      <c r="M11714">
        <v>11.1792644055168</v>
      </c>
      <c r="N11714">
        <v>1.9510136932655999</v>
      </c>
      <c r="O11714">
        <v>70.508814500089002</v>
      </c>
      <c r="P11714">
        <v>153.45164976208201</v>
      </c>
      <c r="Q11714" t="s">
        <v>27</v>
      </c>
      <c r="R11714" t="s">
        <v>28</v>
      </c>
      <c r="S11714">
        <v>80</v>
      </c>
      <c r="T11714">
        <v>475.86647218991698</v>
      </c>
      <c r="U11714">
        <v>832.76632633235397</v>
      </c>
      <c r="V11714" t="s">
        <v>30</v>
      </c>
      <c r="W11714">
        <v>1375.85484293026</v>
      </c>
      <c r="X11714">
        <v>13758.5484293026</v>
      </c>
      <c r="Y11714" t="s">
        <v>31</v>
      </c>
    </row>
    <row r="11715" spans="1:25" x14ac:dyDescent="0.35">
      <c r="A11715" t="s">
        <v>25</v>
      </c>
      <c r="B11715" s="1">
        <v>34725</v>
      </c>
      <c r="C11715">
        <v>23</v>
      </c>
      <c r="D11715">
        <v>64.534071999999995</v>
      </c>
      <c r="E11715">
        <v>1</v>
      </c>
      <c r="F11715">
        <v>28</v>
      </c>
      <c r="G11715">
        <v>0</v>
      </c>
      <c r="H11715">
        <v>86.566200333765707</v>
      </c>
      <c r="I11715">
        <v>19.575260852149398</v>
      </c>
      <c r="J11715">
        <v>353.307683896546</v>
      </c>
      <c r="K11715">
        <v>10.742576911140899</v>
      </c>
      <c r="L11715">
        <v>34.387379328301002</v>
      </c>
      <c r="M11715">
        <v>19.3979795046831</v>
      </c>
      <c r="N11715">
        <v>5.1748516263400699</v>
      </c>
      <c r="O11715">
        <v>298.61387870093102</v>
      </c>
      <c r="P11715">
        <v>773.84176770286797</v>
      </c>
      <c r="Q11715" t="s">
        <v>30</v>
      </c>
      <c r="R11715" t="s">
        <v>28</v>
      </c>
      <c r="S11715">
        <v>80</v>
      </c>
      <c r="T11715">
        <v>1251.9570644366199</v>
      </c>
      <c r="U11715">
        <v>2190.92486276409</v>
      </c>
      <c r="V11715" t="s">
        <v>32</v>
      </c>
      <c r="W11715">
        <v>2628.7429490376098</v>
      </c>
      <c r="X11715">
        <v>26287.4294903761</v>
      </c>
      <c r="Y11715" t="s">
        <v>31</v>
      </c>
    </row>
    <row r="11716" spans="1:25" x14ac:dyDescent="0.35">
      <c r="A11716" t="s">
        <v>25</v>
      </c>
      <c r="B11716" s="1">
        <v>34726</v>
      </c>
      <c r="C11716">
        <v>18</v>
      </c>
      <c r="D11716">
        <v>91.844144</v>
      </c>
      <c r="E11716">
        <v>1</v>
      </c>
      <c r="F11716">
        <v>30</v>
      </c>
      <c r="G11716">
        <v>4.7</v>
      </c>
      <c r="H11716">
        <v>49.286335663865898</v>
      </c>
      <c r="I11716">
        <v>12.817490120913201</v>
      </c>
      <c r="J11716">
        <v>347.91661198079697</v>
      </c>
      <c r="K11716">
        <v>0.67935440436111105</v>
      </c>
      <c r="L11716">
        <v>23.473069683286798</v>
      </c>
      <c r="M11716">
        <v>0.682209333107203</v>
      </c>
      <c r="N11716">
        <v>1.38230269951586E-2</v>
      </c>
      <c r="O11716">
        <v>0.19829527772154601</v>
      </c>
      <c r="P11716">
        <v>0.240382652530096</v>
      </c>
      <c r="Q11716" t="s">
        <v>33</v>
      </c>
      <c r="R11716" t="s">
        <v>28</v>
      </c>
      <c r="S11716">
        <v>80</v>
      </c>
      <c r="T11716">
        <v>15.309535451871101</v>
      </c>
      <c r="U11716">
        <v>26.791687040774399</v>
      </c>
      <c r="V11716" t="s">
        <v>27</v>
      </c>
      <c r="W11716">
        <v>82.814612424568693</v>
      </c>
      <c r="X11716">
        <v>0</v>
      </c>
      <c r="Y11716" t="s">
        <v>33</v>
      </c>
    </row>
    <row r="11717" spans="1:25" x14ac:dyDescent="0.35">
      <c r="A11717" t="s">
        <v>25</v>
      </c>
      <c r="B11717" s="1">
        <v>34727</v>
      </c>
      <c r="C11717">
        <v>23.1</v>
      </c>
      <c r="D11717">
        <v>70.052203000000006</v>
      </c>
      <c r="E11717">
        <v>1</v>
      </c>
      <c r="F11717">
        <v>24</v>
      </c>
      <c r="G11717">
        <v>42.6</v>
      </c>
      <c r="H11717">
        <v>54.783421827059499</v>
      </c>
      <c r="I11717">
        <v>6.5594798646800001</v>
      </c>
      <c r="J11717">
        <v>221.09426460847399</v>
      </c>
      <c r="K11717">
        <v>0.915458616150153</v>
      </c>
      <c r="L11717">
        <v>12.2131060290753</v>
      </c>
      <c r="M11717">
        <v>0.617057405243288</v>
      </c>
      <c r="N11717">
        <v>1.1572978877407899E-2</v>
      </c>
      <c r="O11717">
        <v>0.30440207118024099</v>
      </c>
      <c r="P11717">
        <v>8.9064735521009894E-2</v>
      </c>
      <c r="Q11717" t="s">
        <v>33</v>
      </c>
      <c r="R11717" t="s">
        <v>28</v>
      </c>
      <c r="S11717">
        <v>80</v>
      </c>
      <c r="T11717">
        <v>25.243386702269401</v>
      </c>
      <c r="U11717">
        <v>44.175926728971397</v>
      </c>
      <c r="V11717" t="s">
        <v>27</v>
      </c>
      <c r="W11717">
        <v>127.301125691474</v>
      </c>
      <c r="X11717">
        <v>0</v>
      </c>
      <c r="Y11717" t="s">
        <v>33</v>
      </c>
    </row>
    <row r="11718" spans="1:25" x14ac:dyDescent="0.35">
      <c r="A11718" t="s">
        <v>25</v>
      </c>
      <c r="B11718" s="1">
        <v>34728</v>
      </c>
      <c r="C11718">
        <v>21</v>
      </c>
      <c r="D11718">
        <v>71.081007</v>
      </c>
      <c r="E11718">
        <v>1</v>
      </c>
      <c r="F11718">
        <v>24</v>
      </c>
      <c r="G11718">
        <v>0.8</v>
      </c>
      <c r="H11718">
        <v>74.416226903226502</v>
      </c>
      <c r="I11718">
        <v>7.9515248009179302</v>
      </c>
      <c r="J11718">
        <v>228.578264608474</v>
      </c>
      <c r="K11718">
        <v>2.4876785934504499</v>
      </c>
      <c r="L11718">
        <v>14.6306618815484</v>
      </c>
      <c r="M11718">
        <v>3.2076751447191199</v>
      </c>
      <c r="N11718">
        <v>0.21405524545782301</v>
      </c>
      <c r="O11718">
        <v>5.9073627773512003</v>
      </c>
      <c r="P11718">
        <v>2.5907487109687999</v>
      </c>
      <c r="Q11718" t="s">
        <v>33</v>
      </c>
      <c r="R11718" t="s">
        <v>28</v>
      </c>
      <c r="S11718">
        <v>80</v>
      </c>
      <c r="T11718">
        <v>131.85608625928899</v>
      </c>
      <c r="U11718">
        <v>230.74815095375601</v>
      </c>
      <c r="V11718" t="s">
        <v>27</v>
      </c>
      <c r="W11718">
        <v>508.51824709031303</v>
      </c>
      <c r="X11718">
        <v>5085.1824709031398</v>
      </c>
      <c r="Y11718" t="s">
        <v>29</v>
      </c>
    </row>
    <row r="11719" spans="1:25" x14ac:dyDescent="0.35">
      <c r="A11719" t="s">
        <v>25</v>
      </c>
      <c r="B11719" s="1">
        <v>34729</v>
      </c>
      <c r="C11719">
        <v>23.5</v>
      </c>
      <c r="D11719">
        <v>53.030172999999998</v>
      </c>
      <c r="E11719">
        <v>1</v>
      </c>
      <c r="F11719">
        <v>22</v>
      </c>
      <c r="G11719">
        <v>0</v>
      </c>
      <c r="H11719">
        <v>85.307491850825599</v>
      </c>
      <c r="I11719">
        <v>10.46822731356</v>
      </c>
      <c r="J11719">
        <v>236.512264608474</v>
      </c>
      <c r="K11719">
        <v>6.6550389699001604</v>
      </c>
      <c r="L11719">
        <v>18.850597285744598</v>
      </c>
      <c r="M11719">
        <v>9.8256032544612104</v>
      </c>
      <c r="N11719">
        <v>1.55254690683807</v>
      </c>
      <c r="O11719">
        <v>83.872945102609094</v>
      </c>
      <c r="P11719">
        <v>63.995658017365798</v>
      </c>
      <c r="Q11719" t="s">
        <v>27</v>
      </c>
      <c r="R11719" t="s">
        <v>28</v>
      </c>
      <c r="S11719">
        <v>80</v>
      </c>
      <c r="T11719">
        <v>622.58353036766698</v>
      </c>
      <c r="U11719">
        <v>1089.52117814342</v>
      </c>
      <c r="V11719" t="s">
        <v>30</v>
      </c>
      <c r="W11719">
        <v>1666.8638753262101</v>
      </c>
      <c r="X11719">
        <v>16668.638753262101</v>
      </c>
      <c r="Y11719" t="s">
        <v>31</v>
      </c>
    </row>
    <row r="11720" spans="1:25" x14ac:dyDescent="0.35">
      <c r="A11720" t="s">
        <v>25</v>
      </c>
      <c r="B11720" s="1">
        <v>34730</v>
      </c>
      <c r="C11720">
        <v>22.7</v>
      </c>
      <c r="D11720">
        <v>71.829228000000001</v>
      </c>
      <c r="E11720">
        <v>1</v>
      </c>
      <c r="F11720">
        <v>26</v>
      </c>
      <c r="G11720">
        <v>0</v>
      </c>
      <c r="H11720">
        <v>85.307490441834602</v>
      </c>
      <c r="I11720">
        <v>11.928565765698099</v>
      </c>
      <c r="J11720">
        <v>244.30226460847399</v>
      </c>
      <c r="K11720">
        <v>8.1411716937986291</v>
      </c>
      <c r="L11720">
        <v>21.261757761901599</v>
      </c>
      <c r="M11720">
        <v>12.329370850648401</v>
      </c>
      <c r="N11720">
        <v>2.3202475616051998</v>
      </c>
      <c r="O11720">
        <v>139.80599133958</v>
      </c>
      <c r="P11720">
        <v>137.81897222734699</v>
      </c>
      <c r="Q11720" t="s">
        <v>27</v>
      </c>
      <c r="R11720" t="s">
        <v>28</v>
      </c>
      <c r="S11720">
        <v>80</v>
      </c>
      <c r="T11720">
        <v>840.68992130187996</v>
      </c>
      <c r="U11720">
        <v>1471.20736227829</v>
      </c>
      <c r="V11720" t="s">
        <v>30</v>
      </c>
      <c r="W11720">
        <v>2045.0902855863501</v>
      </c>
      <c r="X11720">
        <v>20450.9028558635</v>
      </c>
      <c r="Y11720" t="s">
        <v>31</v>
      </c>
    </row>
    <row r="11721" spans="1:25" x14ac:dyDescent="0.35">
      <c r="A11721" t="s">
        <v>25</v>
      </c>
      <c r="B11721" s="1">
        <v>34731</v>
      </c>
      <c r="C11721">
        <v>22.7</v>
      </c>
      <c r="D11721">
        <v>69.491037000000006</v>
      </c>
      <c r="E11721">
        <v>1</v>
      </c>
      <c r="F11721">
        <v>19</v>
      </c>
      <c r="G11721">
        <v>0.2</v>
      </c>
      <c r="H11721">
        <v>85.307489032843606</v>
      </c>
      <c r="I11721">
        <v>13.372587323988901</v>
      </c>
      <c r="J11721">
        <v>251.39226460847399</v>
      </c>
      <c r="K11721">
        <v>5.7213449976674502</v>
      </c>
      <c r="L11721">
        <v>23.605933231797898</v>
      </c>
      <c r="M11721">
        <v>9.7595311306667103</v>
      </c>
      <c r="N11721">
        <v>1.5341158328442499</v>
      </c>
      <c r="O11721">
        <v>66.543732936513905</v>
      </c>
      <c r="P11721">
        <v>81.615603084876497</v>
      </c>
      <c r="Q11721" t="s">
        <v>27</v>
      </c>
      <c r="R11721" t="s">
        <v>28</v>
      </c>
      <c r="S11721">
        <v>80</v>
      </c>
      <c r="T11721">
        <v>494.55759810527599</v>
      </c>
      <c r="U11721">
        <v>865.47579668423305</v>
      </c>
      <c r="V11721" t="s">
        <v>30</v>
      </c>
      <c r="W11721">
        <v>1414.8718911621299</v>
      </c>
      <c r="X11721">
        <v>14148.718911621299</v>
      </c>
      <c r="Y11721" t="s">
        <v>31</v>
      </c>
    </row>
    <row r="11722" spans="1:25" x14ac:dyDescent="0.35">
      <c r="A11722" t="s">
        <v>25</v>
      </c>
      <c r="B11722" s="1">
        <v>34732</v>
      </c>
      <c r="C11722">
        <v>21.3</v>
      </c>
      <c r="D11722">
        <v>59.109468999999997</v>
      </c>
      <c r="E11722">
        <v>1</v>
      </c>
      <c r="F11722">
        <v>20</v>
      </c>
      <c r="G11722">
        <v>18.3</v>
      </c>
      <c r="H11722">
        <v>62.230950154373197</v>
      </c>
      <c r="I11722">
        <v>7.5513453365221697</v>
      </c>
      <c r="J11722">
        <v>209.90326385267301</v>
      </c>
      <c r="K11722">
        <v>1.27270339265333</v>
      </c>
      <c r="L11722">
        <v>13.856462619445701</v>
      </c>
      <c r="M11722">
        <v>0.92272811561956003</v>
      </c>
      <c r="N11722">
        <v>2.3591168267069099E-2</v>
      </c>
      <c r="O11722">
        <v>0.87381639359590002</v>
      </c>
      <c r="P11722">
        <v>0.339537459584557</v>
      </c>
      <c r="Q11722" t="s">
        <v>33</v>
      </c>
      <c r="R11722" t="s">
        <v>28</v>
      </c>
      <c r="S11722">
        <v>80</v>
      </c>
      <c r="T11722">
        <v>43.733255442165998</v>
      </c>
      <c r="U11722">
        <v>76.533197023790606</v>
      </c>
      <c r="V11722" t="s">
        <v>27</v>
      </c>
      <c r="W11722">
        <v>203.25484346376999</v>
      </c>
      <c r="X11722">
        <v>2032.5484346377</v>
      </c>
      <c r="Y11722" t="s">
        <v>32</v>
      </c>
    </row>
    <row r="11723" spans="1:25" x14ac:dyDescent="0.35">
      <c r="A11723" t="s">
        <v>25</v>
      </c>
      <c r="B11723" s="1">
        <v>34733</v>
      </c>
      <c r="C11723">
        <v>20.3</v>
      </c>
      <c r="D11723">
        <v>62.757047</v>
      </c>
      <c r="E11723">
        <v>1</v>
      </c>
      <c r="F11723">
        <v>35</v>
      </c>
      <c r="G11723">
        <v>1.8</v>
      </c>
      <c r="H11723">
        <v>76.139228113239895</v>
      </c>
      <c r="I11723">
        <v>8.0075027365787292</v>
      </c>
      <c r="J11723">
        <v>216.56126385267299</v>
      </c>
      <c r="K11723">
        <v>4.7815187336849103</v>
      </c>
      <c r="L11723">
        <v>14.6598593393422</v>
      </c>
      <c r="M11723">
        <v>6.39875985534555</v>
      </c>
      <c r="N11723">
        <v>0.72670557227441601</v>
      </c>
      <c r="O11723">
        <v>32.330178156290202</v>
      </c>
      <c r="P11723">
        <v>14.241680427855</v>
      </c>
      <c r="Q11723" t="s">
        <v>27</v>
      </c>
      <c r="R11723" t="s">
        <v>28</v>
      </c>
      <c r="S11723">
        <v>80</v>
      </c>
      <c r="T11723">
        <v>374.54417559544299</v>
      </c>
      <c r="U11723">
        <v>655.45230729202603</v>
      </c>
      <c r="V11723" t="s">
        <v>30</v>
      </c>
      <c r="W11723">
        <v>1152.8262311314299</v>
      </c>
      <c r="X11723">
        <v>11528.2623113143</v>
      </c>
      <c r="Y11723" t="s">
        <v>31</v>
      </c>
    </row>
    <row r="11724" spans="1:25" x14ac:dyDescent="0.35">
      <c r="A11724" t="s">
        <v>25</v>
      </c>
      <c r="B11724" s="1">
        <v>34734</v>
      </c>
      <c r="C11724">
        <v>21.7</v>
      </c>
      <c r="D11724">
        <v>58.361248000000003</v>
      </c>
      <c r="E11724">
        <v>1</v>
      </c>
      <c r="F11724">
        <v>22</v>
      </c>
      <c r="G11724">
        <v>0.2</v>
      </c>
      <c r="H11724">
        <v>84.247676921322494</v>
      </c>
      <c r="I11724">
        <v>9.8955020197134491</v>
      </c>
      <c r="J11724">
        <v>223.47126385267299</v>
      </c>
      <c r="K11724">
        <v>5.75793084243419</v>
      </c>
      <c r="L11724">
        <v>17.8184615801148</v>
      </c>
      <c r="M11724">
        <v>8.4246995421584892</v>
      </c>
      <c r="N11724">
        <v>1.1824974953004199</v>
      </c>
      <c r="O11724">
        <v>57.9401920496</v>
      </c>
      <c r="P11724">
        <v>39.1530536067581</v>
      </c>
      <c r="Q11724" t="s">
        <v>27</v>
      </c>
      <c r="R11724" t="s">
        <v>28</v>
      </c>
      <c r="S11724">
        <v>80</v>
      </c>
      <c r="T11724">
        <v>499.420216937227</v>
      </c>
      <c r="U11724">
        <v>873.98537964014702</v>
      </c>
      <c r="V11724" t="s">
        <v>30</v>
      </c>
      <c r="W11724">
        <v>1424.92261297713</v>
      </c>
      <c r="X11724">
        <v>14249.226129771299</v>
      </c>
      <c r="Y11724" t="s">
        <v>31</v>
      </c>
    </row>
    <row r="11725" spans="1:25" x14ac:dyDescent="0.35">
      <c r="A11725" t="s">
        <v>25</v>
      </c>
      <c r="B11725" s="1">
        <v>34735</v>
      </c>
      <c r="C11725">
        <v>21.1</v>
      </c>
      <c r="D11725">
        <v>75.757389000000003</v>
      </c>
      <c r="E11725">
        <v>1</v>
      </c>
      <c r="F11725">
        <v>30</v>
      </c>
      <c r="G11725">
        <v>0</v>
      </c>
      <c r="H11725">
        <v>84.247675522643604</v>
      </c>
      <c r="I11725">
        <v>10.965792446718</v>
      </c>
      <c r="J11725">
        <v>230.27326385267301</v>
      </c>
      <c r="K11725">
        <v>8.6166639181619296</v>
      </c>
      <c r="L11725">
        <v>19.5983617128236</v>
      </c>
      <c r="M11725">
        <v>12.3807372475354</v>
      </c>
      <c r="N11725">
        <v>2.3373848299923701</v>
      </c>
      <c r="O11725">
        <v>150.697954331869</v>
      </c>
      <c r="P11725">
        <v>124.974293525053</v>
      </c>
      <c r="Q11725" t="s">
        <v>27</v>
      </c>
      <c r="R11725" t="s">
        <v>28</v>
      </c>
      <c r="S11725">
        <v>80</v>
      </c>
      <c r="T11725">
        <v>913.48413904824304</v>
      </c>
      <c r="U11725">
        <v>1598.59724333443</v>
      </c>
      <c r="V11725" t="s">
        <v>30</v>
      </c>
      <c r="W11725">
        <v>2159.43933401802</v>
      </c>
      <c r="X11725">
        <v>21594.393340180199</v>
      </c>
      <c r="Y11725" t="s">
        <v>31</v>
      </c>
    </row>
    <row r="11726" spans="1:25" x14ac:dyDescent="0.35">
      <c r="A11726" t="s">
        <v>25</v>
      </c>
      <c r="B11726" s="1">
        <v>34736</v>
      </c>
      <c r="C11726">
        <v>21.3</v>
      </c>
      <c r="D11726">
        <v>64.253489000000002</v>
      </c>
      <c r="E11726">
        <v>1</v>
      </c>
      <c r="F11726">
        <v>2</v>
      </c>
      <c r="G11726">
        <v>1.9</v>
      </c>
      <c r="H11726">
        <v>72.520556861570498</v>
      </c>
      <c r="I11726">
        <v>11.019294674829</v>
      </c>
      <c r="J11726">
        <v>237.11126385267301</v>
      </c>
      <c r="K11726">
        <v>0.75491269307244402</v>
      </c>
      <c r="L11726">
        <v>19.744606800702101</v>
      </c>
      <c r="M11726">
        <v>0.67880624120243704</v>
      </c>
      <c r="N11726">
        <v>1.37012129810575E-2</v>
      </c>
      <c r="O11726">
        <v>0.24650885855709401</v>
      </c>
      <c r="P11726">
        <v>0.20770017401876001</v>
      </c>
      <c r="Q11726" t="s">
        <v>33</v>
      </c>
      <c r="R11726" t="s">
        <v>28</v>
      </c>
      <c r="S11726">
        <v>80</v>
      </c>
      <c r="T11726">
        <v>18.274707256864598</v>
      </c>
      <c r="U11726">
        <v>31.980737699513099</v>
      </c>
      <c r="V11726" t="s">
        <v>27</v>
      </c>
      <c r="W11726">
        <v>96.466338362590406</v>
      </c>
      <c r="X11726">
        <v>964.66338362590398</v>
      </c>
      <c r="Y11726" t="s">
        <v>30</v>
      </c>
    </row>
    <row r="11727" spans="1:25" x14ac:dyDescent="0.35">
      <c r="A11727" t="s">
        <v>25</v>
      </c>
      <c r="B11727" s="1">
        <v>34737</v>
      </c>
      <c r="C11727">
        <v>24.1</v>
      </c>
      <c r="D11727">
        <v>60.418855999999998</v>
      </c>
      <c r="E11727">
        <v>0</v>
      </c>
      <c r="F11727">
        <v>9</v>
      </c>
      <c r="G11727">
        <v>0</v>
      </c>
      <c r="H11727">
        <v>82.750398126055401</v>
      </c>
      <c r="I11727">
        <v>13.002913205863599</v>
      </c>
      <c r="J11727">
        <v>244.45326385267299</v>
      </c>
      <c r="K11727">
        <v>2.4592641889334002</v>
      </c>
      <c r="L11727">
        <v>22.953482788210799</v>
      </c>
      <c r="M11727">
        <v>4.3467351027004399</v>
      </c>
      <c r="N11727">
        <v>0.366536917042602</v>
      </c>
      <c r="O11727">
        <v>7.5499763575872203</v>
      </c>
      <c r="P11727">
        <v>8.7368895545179193</v>
      </c>
      <c r="Q11727" t="s">
        <v>33</v>
      </c>
      <c r="R11727" t="s">
        <v>28</v>
      </c>
      <c r="S11727">
        <v>80</v>
      </c>
      <c r="T11727">
        <v>129.41379248623701</v>
      </c>
      <c r="U11727">
        <v>226.47413685091399</v>
      </c>
      <c r="V11727" t="s">
        <v>27</v>
      </c>
      <c r="W11727">
        <v>500.85304403751701</v>
      </c>
      <c r="X11727">
        <v>5008.5304403751697</v>
      </c>
      <c r="Y11727" t="s">
        <v>29</v>
      </c>
    </row>
    <row r="11728" spans="1:25" x14ac:dyDescent="0.35">
      <c r="A11728" t="s">
        <v>25</v>
      </c>
      <c r="B11728" s="1">
        <v>34738</v>
      </c>
      <c r="C11728">
        <v>22.8</v>
      </c>
      <c r="D11728">
        <v>63.692323999999999</v>
      </c>
      <c r="E11728">
        <v>1</v>
      </c>
      <c r="F11728">
        <v>4</v>
      </c>
      <c r="G11728">
        <v>0</v>
      </c>
      <c r="H11728">
        <v>84.552452450246307</v>
      </c>
      <c r="I11728">
        <v>14.7286145046063</v>
      </c>
      <c r="J11728">
        <v>251.56126385267299</v>
      </c>
      <c r="K11728">
        <v>2.42237877109255</v>
      </c>
      <c r="L11728">
        <v>25.696046214340502</v>
      </c>
      <c r="M11728">
        <v>4.6234597276431497</v>
      </c>
      <c r="N11728">
        <v>0.40884682927004401</v>
      </c>
      <c r="O11728">
        <v>7.6321511796085098</v>
      </c>
      <c r="P11728">
        <v>11.141461634375201</v>
      </c>
      <c r="Q11728" t="s">
        <v>27</v>
      </c>
      <c r="R11728" t="s">
        <v>28</v>
      </c>
      <c r="S11728">
        <v>80</v>
      </c>
      <c r="T11728">
        <v>126.26791851834901</v>
      </c>
      <c r="U11728">
        <v>220.96885740710999</v>
      </c>
      <c r="V11728" t="s">
        <v>27</v>
      </c>
      <c r="W11728">
        <v>490.92847778084001</v>
      </c>
      <c r="X11728">
        <v>4909.2847778083997</v>
      </c>
      <c r="Y11728" t="s">
        <v>29</v>
      </c>
    </row>
    <row r="11729" spans="1:25" x14ac:dyDescent="0.35">
      <c r="A11729" t="s">
        <v>25</v>
      </c>
      <c r="B11729" s="1">
        <v>34739</v>
      </c>
      <c r="C11729">
        <v>22</v>
      </c>
      <c r="D11729">
        <v>57.332444000000002</v>
      </c>
      <c r="E11729">
        <v>1</v>
      </c>
      <c r="F11729">
        <v>19</v>
      </c>
      <c r="G11729">
        <v>0</v>
      </c>
      <c r="H11729">
        <v>86.063617409873203</v>
      </c>
      <c r="I11729">
        <v>16.688718079663602</v>
      </c>
      <c r="J11729">
        <v>258.52526385267299</v>
      </c>
      <c r="K11729">
        <v>6.35835574859719</v>
      </c>
      <c r="L11729">
        <v>28.7393672299924</v>
      </c>
      <c r="M11729">
        <v>11.841703224095699</v>
      </c>
      <c r="N11729">
        <v>2.1602896731375698</v>
      </c>
      <c r="O11729">
        <v>92.6354055873406</v>
      </c>
      <c r="P11729">
        <v>169.37666400818699</v>
      </c>
      <c r="Q11729" t="s">
        <v>27</v>
      </c>
      <c r="R11729" t="s">
        <v>28</v>
      </c>
      <c r="S11729">
        <v>80</v>
      </c>
      <c r="T11729">
        <v>581.05288153809704</v>
      </c>
      <c r="U11729">
        <v>1016.84254269167</v>
      </c>
      <c r="V11729" t="s">
        <v>30</v>
      </c>
      <c r="W11729">
        <v>1587.86805977879</v>
      </c>
      <c r="X11729">
        <v>15878.680597787899</v>
      </c>
      <c r="Y11729" t="s">
        <v>31</v>
      </c>
    </row>
    <row r="11730" spans="1:25" x14ac:dyDescent="0.35">
      <c r="A11730" t="s">
        <v>25</v>
      </c>
      <c r="B11730" s="1">
        <v>34740</v>
      </c>
      <c r="C11730">
        <v>22.8</v>
      </c>
      <c r="D11730">
        <v>61.728242999999999</v>
      </c>
      <c r="E11730">
        <v>1</v>
      </c>
      <c r="F11730">
        <v>17</v>
      </c>
      <c r="G11730">
        <v>0</v>
      </c>
      <c r="H11730">
        <v>86.063615993525005</v>
      </c>
      <c r="I11730">
        <v>18.507772010850601</v>
      </c>
      <c r="J11730">
        <v>265.633263852673</v>
      </c>
      <c r="K11730">
        <v>5.7487912464219697</v>
      </c>
      <c r="L11730">
        <v>31.524446453021099</v>
      </c>
      <c r="M11730">
        <v>11.4782946109226</v>
      </c>
      <c r="N11730">
        <v>2.0443339666300502</v>
      </c>
      <c r="O11730">
        <v>75.784620422464101</v>
      </c>
      <c r="P11730">
        <v>166.18773764371801</v>
      </c>
      <c r="Q11730" t="s">
        <v>27</v>
      </c>
      <c r="R11730" t="s">
        <v>28</v>
      </c>
      <c r="S11730">
        <v>80</v>
      </c>
      <c r="T11730">
        <v>498.20422323187103</v>
      </c>
      <c r="U11730">
        <v>871.857390655774</v>
      </c>
      <c r="V11730" t="s">
        <v>30</v>
      </c>
      <c r="W11730">
        <v>1422.4130433734599</v>
      </c>
      <c r="X11730">
        <v>14224.130433734599</v>
      </c>
      <c r="Y11730" t="s">
        <v>31</v>
      </c>
    </row>
    <row r="11731" spans="1:25" x14ac:dyDescent="0.35">
      <c r="A11731" t="s">
        <v>25</v>
      </c>
      <c r="B11731" s="1">
        <v>34741</v>
      </c>
      <c r="C11731">
        <v>22.6</v>
      </c>
      <c r="D11731">
        <v>67.339901999999995</v>
      </c>
      <c r="E11731">
        <v>1</v>
      </c>
      <c r="F11731">
        <v>13</v>
      </c>
      <c r="G11731">
        <v>0</v>
      </c>
      <c r="H11731">
        <v>86.063614577176807</v>
      </c>
      <c r="I11731">
        <v>20.047113955205202</v>
      </c>
      <c r="J11731">
        <v>272.705263852673</v>
      </c>
      <c r="K11731">
        <v>4.6993745037969399</v>
      </c>
      <c r="L11731">
        <v>33.869660310595002</v>
      </c>
      <c r="M11731">
        <v>10.123610435652999</v>
      </c>
      <c r="N11731">
        <v>1.6368640328634601</v>
      </c>
      <c r="O11731">
        <v>47.6987516881115</v>
      </c>
      <c r="P11731">
        <v>120.09197326174299</v>
      </c>
      <c r="Q11731" t="s">
        <v>27</v>
      </c>
      <c r="R11731" t="s">
        <v>28</v>
      </c>
      <c r="S11731">
        <v>80</v>
      </c>
      <c r="T11731">
        <v>364.53662528253199</v>
      </c>
      <c r="U11731">
        <v>637.93909424443098</v>
      </c>
      <c r="V11731" t="s">
        <v>30</v>
      </c>
      <c r="W11731">
        <v>1129.6402161301501</v>
      </c>
      <c r="X11731">
        <v>11296.402161301499</v>
      </c>
      <c r="Y11731" t="s">
        <v>31</v>
      </c>
    </row>
    <row r="11732" spans="1:25" x14ac:dyDescent="0.35">
      <c r="A11732" t="s">
        <v>25</v>
      </c>
      <c r="B11732" s="1">
        <v>34742</v>
      </c>
      <c r="C11732">
        <v>24.1</v>
      </c>
      <c r="D11732">
        <v>62.663519999999998</v>
      </c>
      <c r="E11732">
        <v>1</v>
      </c>
      <c r="F11732">
        <v>7</v>
      </c>
      <c r="G11732">
        <v>0</v>
      </c>
      <c r="H11732">
        <v>86.063613160828595</v>
      </c>
      <c r="I11732">
        <v>21.9182406111604</v>
      </c>
      <c r="J11732">
        <v>280.04726385267298</v>
      </c>
      <c r="K11732">
        <v>3.47324465598652</v>
      </c>
      <c r="L11732">
        <v>36.662828725011401</v>
      </c>
      <c r="M11732">
        <v>8.1880662813656109</v>
      </c>
      <c r="N11732">
        <v>1.1243457762843401</v>
      </c>
      <c r="O11732">
        <v>22.694323005880399</v>
      </c>
      <c r="P11732">
        <v>66.346056304998797</v>
      </c>
      <c r="Q11732" t="s">
        <v>27</v>
      </c>
      <c r="R11732" t="s">
        <v>28</v>
      </c>
      <c r="S11732">
        <v>80</v>
      </c>
      <c r="T11732">
        <v>225.93714719856001</v>
      </c>
      <c r="U11732">
        <v>395.39000759748001</v>
      </c>
      <c r="V11732" t="s">
        <v>27</v>
      </c>
      <c r="W11732">
        <v>782.00311443818998</v>
      </c>
      <c r="X11732">
        <v>7820.0311443819</v>
      </c>
      <c r="Y11732" t="s">
        <v>29</v>
      </c>
    </row>
    <row r="11733" spans="1:25" x14ac:dyDescent="0.35">
      <c r="A11733" t="s">
        <v>25</v>
      </c>
      <c r="B11733" s="1">
        <v>34743</v>
      </c>
      <c r="C11733">
        <v>22.4</v>
      </c>
      <c r="D11733">
        <v>60.418855999999998</v>
      </c>
      <c r="E11733">
        <v>1</v>
      </c>
      <c r="F11733">
        <v>20</v>
      </c>
      <c r="G11733">
        <v>0.1</v>
      </c>
      <c r="H11733">
        <v>86.063611744480497</v>
      </c>
      <c r="I11733">
        <v>23.768043606371201</v>
      </c>
      <c r="J11733">
        <v>287.08326385267299</v>
      </c>
      <c r="K11733">
        <v>6.6869576996267099</v>
      </c>
      <c r="L11733">
        <v>39.384364298798502</v>
      </c>
      <c r="M11733">
        <v>14.590425416701599</v>
      </c>
      <c r="N11733">
        <v>3.12585756109796</v>
      </c>
      <c r="O11733">
        <v>115.439951640293</v>
      </c>
      <c r="P11733">
        <v>385.11473185712902</v>
      </c>
      <c r="Q11733" t="s">
        <v>27</v>
      </c>
      <c r="R11733" t="s">
        <v>28</v>
      </c>
      <c r="S11733">
        <v>80</v>
      </c>
      <c r="T11733">
        <v>627.09569190303398</v>
      </c>
      <c r="U11733">
        <v>1097.4174608303099</v>
      </c>
      <c r="V11733" t="s">
        <v>30</v>
      </c>
      <c r="W11733">
        <v>1675.29842000496</v>
      </c>
      <c r="X11733">
        <v>16752.984200049599</v>
      </c>
      <c r="Y11733" t="s">
        <v>31</v>
      </c>
    </row>
    <row r="11734" spans="1:25" x14ac:dyDescent="0.35">
      <c r="A11734" t="s">
        <v>25</v>
      </c>
      <c r="B11734" s="1">
        <v>34744</v>
      </c>
      <c r="C11734">
        <v>22.2</v>
      </c>
      <c r="D11734">
        <v>54.152504</v>
      </c>
      <c r="E11734">
        <v>1</v>
      </c>
      <c r="F11734">
        <v>20</v>
      </c>
      <c r="G11734">
        <v>0</v>
      </c>
      <c r="H11734">
        <v>86.833749626336896</v>
      </c>
      <c r="I11734">
        <v>25.8924657327494</v>
      </c>
      <c r="J11734">
        <v>294.08326385267299</v>
      </c>
      <c r="K11734">
        <v>7.4562578672990796</v>
      </c>
      <c r="L11734">
        <v>42.442779519245498</v>
      </c>
      <c r="M11734">
        <v>16.492197909403298</v>
      </c>
      <c r="N11734">
        <v>3.88286164456524</v>
      </c>
      <c r="O11734">
        <v>150.23342709265199</v>
      </c>
      <c r="P11734">
        <v>573.44026072341501</v>
      </c>
      <c r="Q11734" t="s">
        <v>30</v>
      </c>
      <c r="R11734" t="s">
        <v>28</v>
      </c>
      <c r="S11734">
        <v>80</v>
      </c>
      <c r="T11734">
        <v>738.24555365187405</v>
      </c>
      <c r="U11734">
        <v>1291.9297188907799</v>
      </c>
      <c r="V11734" t="s">
        <v>30</v>
      </c>
      <c r="W11734">
        <v>1874.5709928152701</v>
      </c>
      <c r="X11734">
        <v>18745.709928152701</v>
      </c>
      <c r="Y11734" t="s">
        <v>31</v>
      </c>
    </row>
    <row r="11735" spans="1:25" x14ac:dyDescent="0.35">
      <c r="A11735" t="s">
        <v>25</v>
      </c>
      <c r="B11735" s="1">
        <v>34745</v>
      </c>
      <c r="C11735">
        <v>22</v>
      </c>
      <c r="D11735">
        <v>58.080665000000003</v>
      </c>
      <c r="E11735">
        <v>1</v>
      </c>
      <c r="F11735">
        <v>15</v>
      </c>
      <c r="G11735">
        <v>0</v>
      </c>
      <c r="H11735">
        <v>86.8337482024953</v>
      </c>
      <c r="I11735">
        <v>27.818196805734299</v>
      </c>
      <c r="J11735">
        <v>301.04726385267298</v>
      </c>
      <c r="K11735">
        <v>5.7956257945517802</v>
      </c>
      <c r="L11735">
        <v>45.195659661986497</v>
      </c>
      <c r="M11735">
        <v>14.0739507437809</v>
      </c>
      <c r="N11735">
        <v>2.93268401072508</v>
      </c>
      <c r="O11735">
        <v>85.979191077171393</v>
      </c>
      <c r="P11735">
        <v>366.521096031497</v>
      </c>
      <c r="Q11735" t="s">
        <v>27</v>
      </c>
      <c r="R11735" t="s">
        <v>28</v>
      </c>
      <c r="S11735">
        <v>80</v>
      </c>
      <c r="T11735">
        <v>504.44417097289897</v>
      </c>
      <c r="U11735">
        <v>882.777299202574</v>
      </c>
      <c r="V11735" t="s">
        <v>30</v>
      </c>
      <c r="W11735">
        <v>1435.2642717465401</v>
      </c>
      <c r="X11735">
        <v>14352.6427174654</v>
      </c>
      <c r="Y11735" t="s">
        <v>31</v>
      </c>
    </row>
    <row r="11736" spans="1:25" x14ac:dyDescent="0.35">
      <c r="A11736" t="s">
        <v>25</v>
      </c>
      <c r="B11736" s="1">
        <v>34746</v>
      </c>
      <c r="C11736">
        <v>23</v>
      </c>
      <c r="D11736">
        <v>61.728242999999999</v>
      </c>
      <c r="E11736">
        <v>1</v>
      </c>
      <c r="F11736">
        <v>26</v>
      </c>
      <c r="G11736">
        <v>0</v>
      </c>
      <c r="H11736">
        <v>86.833746778653605</v>
      </c>
      <c r="I11736">
        <v>29.6524729455505</v>
      </c>
      <c r="J11736">
        <v>308.19126385267299</v>
      </c>
      <c r="K11736">
        <v>10.0884707037512</v>
      </c>
      <c r="L11736">
        <v>47.805893710306698</v>
      </c>
      <c r="M11736">
        <v>21.877682399953802</v>
      </c>
      <c r="N11736">
        <v>6.4028190539328698</v>
      </c>
      <c r="O11736">
        <v>289.88176566622201</v>
      </c>
      <c r="P11736">
        <v>1360.9917456831599</v>
      </c>
      <c r="Q11736" t="s">
        <v>30</v>
      </c>
      <c r="R11736" t="s">
        <v>28</v>
      </c>
      <c r="S11736">
        <v>80</v>
      </c>
      <c r="T11736">
        <v>1145.9007171441999</v>
      </c>
      <c r="U11736">
        <v>2005.3262550023601</v>
      </c>
      <c r="V11736" t="s">
        <v>32</v>
      </c>
      <c r="W11736">
        <v>2491.7002083647199</v>
      </c>
      <c r="X11736">
        <v>24917.002083647199</v>
      </c>
      <c r="Y11736" t="s">
        <v>31</v>
      </c>
    </row>
    <row r="11737" spans="1:25" x14ac:dyDescent="0.35">
      <c r="A11737" t="s">
        <v>25</v>
      </c>
      <c r="B11737" s="1">
        <v>34747</v>
      </c>
      <c r="C11737">
        <v>23.5</v>
      </c>
      <c r="D11737">
        <v>47.792625000000001</v>
      </c>
      <c r="E11737">
        <v>1</v>
      </c>
      <c r="F11737">
        <v>22</v>
      </c>
      <c r="G11737">
        <v>0</v>
      </c>
      <c r="H11737">
        <v>88.107036905899903</v>
      </c>
      <c r="I11737">
        <v>32.206563189447998</v>
      </c>
      <c r="J11737">
        <v>315.42526385267303</v>
      </c>
      <c r="K11737">
        <v>9.8921713515869101</v>
      </c>
      <c r="L11737">
        <v>51.314445609939597</v>
      </c>
      <c r="M11737">
        <v>22.3623268729731</v>
      </c>
      <c r="N11737">
        <v>6.6560101977881603</v>
      </c>
      <c r="O11737">
        <v>283.42082951632602</v>
      </c>
      <c r="P11737">
        <v>1498.39991357908</v>
      </c>
      <c r="Q11737" t="s">
        <v>30</v>
      </c>
      <c r="R11737" t="s">
        <v>28</v>
      </c>
      <c r="S11737">
        <v>80</v>
      </c>
      <c r="T11737">
        <v>1114.3674679368501</v>
      </c>
      <c r="U11737">
        <v>1950.14306888949</v>
      </c>
      <c r="V11737" t="s">
        <v>30</v>
      </c>
      <c r="W11737">
        <v>2449.29893209089</v>
      </c>
      <c r="X11737">
        <v>24492.989320908899</v>
      </c>
      <c r="Y11737" t="s">
        <v>31</v>
      </c>
    </row>
    <row r="11738" spans="1:25" x14ac:dyDescent="0.35">
      <c r="A11738" t="s">
        <v>25</v>
      </c>
      <c r="B11738" s="1">
        <v>34748</v>
      </c>
      <c r="C11738">
        <v>22.4</v>
      </c>
      <c r="D11738">
        <v>54.900725000000001</v>
      </c>
      <c r="E11738">
        <v>1</v>
      </c>
      <c r="F11738">
        <v>11</v>
      </c>
      <c r="G11738">
        <v>0</v>
      </c>
      <c r="H11738">
        <v>88.107035469669</v>
      </c>
      <c r="I11738">
        <v>34.3142530019718</v>
      </c>
      <c r="J11738">
        <v>322.46126385267303</v>
      </c>
      <c r="K11738">
        <v>5.6828534001330704</v>
      </c>
      <c r="L11738">
        <v>54.207478317159499</v>
      </c>
      <c r="M11738">
        <v>15.3140746006881</v>
      </c>
      <c r="N11738">
        <v>3.40548950613289</v>
      </c>
      <c r="O11738">
        <v>85.515393057935498</v>
      </c>
      <c r="P11738">
        <v>494.43552098712701</v>
      </c>
      <c r="Q11738" t="s">
        <v>27</v>
      </c>
      <c r="R11738" t="s">
        <v>28</v>
      </c>
      <c r="S11738">
        <v>80</v>
      </c>
      <c r="T11738">
        <v>489.45616880191801</v>
      </c>
      <c r="U11738">
        <v>856.54829540335697</v>
      </c>
      <c r="V11738" t="s">
        <v>30</v>
      </c>
      <c r="W11738">
        <v>1404.28363589383</v>
      </c>
      <c r="X11738">
        <v>14042.836358938301</v>
      </c>
      <c r="Y11738" t="s">
        <v>31</v>
      </c>
    </row>
    <row r="11739" spans="1:25" x14ac:dyDescent="0.35">
      <c r="A11739" t="s">
        <v>25</v>
      </c>
      <c r="B11739" s="1">
        <v>34749</v>
      </c>
      <c r="C11739">
        <v>22.7</v>
      </c>
      <c r="D11739">
        <v>59.390051999999997</v>
      </c>
      <c r="E11739">
        <v>1</v>
      </c>
      <c r="F11739">
        <v>7</v>
      </c>
      <c r="G11739">
        <v>0</v>
      </c>
      <c r="H11739">
        <v>87.811375503036103</v>
      </c>
      <c r="I11739">
        <v>36.236364887356601</v>
      </c>
      <c r="J11739">
        <v>329.551263852673</v>
      </c>
      <c r="K11739">
        <v>4.45273286014646</v>
      </c>
      <c r="L11739">
        <v>56.846184583168998</v>
      </c>
      <c r="M11739">
        <v>13.016345370206199</v>
      </c>
      <c r="N11739">
        <v>2.55396267743716</v>
      </c>
      <c r="O11739">
        <v>47.660920080113399</v>
      </c>
      <c r="P11739">
        <v>297.25829766147803</v>
      </c>
      <c r="Q11739" t="s">
        <v>27</v>
      </c>
      <c r="R11739" t="s">
        <v>28</v>
      </c>
      <c r="S11739">
        <v>80</v>
      </c>
      <c r="T11739">
        <v>334.99629883819398</v>
      </c>
      <c r="U11739">
        <v>586.24352296684003</v>
      </c>
      <c r="V11739" t="s">
        <v>30</v>
      </c>
      <c r="W11739">
        <v>1059.8467642119299</v>
      </c>
      <c r="X11739">
        <v>10598.4676421193</v>
      </c>
      <c r="Y11739" t="s">
        <v>31</v>
      </c>
    </row>
    <row r="11740" spans="1:25" x14ac:dyDescent="0.35">
      <c r="A11740" t="s">
        <v>25</v>
      </c>
      <c r="B11740" s="1">
        <v>34750</v>
      </c>
      <c r="C11740">
        <v>23</v>
      </c>
      <c r="D11740">
        <v>52.562533999999999</v>
      </c>
      <c r="E11740">
        <v>0</v>
      </c>
      <c r="F11740">
        <v>19</v>
      </c>
      <c r="G11740">
        <v>0</v>
      </c>
      <c r="H11740">
        <v>87.811374069682103</v>
      </c>
      <c r="I11740">
        <v>38.509932103440903</v>
      </c>
      <c r="J11740">
        <v>336.69526385267301</v>
      </c>
      <c r="K11740">
        <v>8.1514663251388999</v>
      </c>
      <c r="L11740">
        <v>59.893798333259497</v>
      </c>
      <c r="M11740">
        <v>21.086428133015701</v>
      </c>
      <c r="N11740">
        <v>5.9986600336394504</v>
      </c>
      <c r="O11740">
        <v>196.64800111164001</v>
      </c>
      <c r="P11740">
        <v>1330.3179527795501</v>
      </c>
      <c r="Q11740" t="s">
        <v>30</v>
      </c>
      <c r="R11740" t="s">
        <v>28</v>
      </c>
      <c r="S11740">
        <v>80</v>
      </c>
      <c r="T11740">
        <v>842.25218407875195</v>
      </c>
      <c r="U11740">
        <v>1473.94132213782</v>
      </c>
      <c r="V11740" t="s">
        <v>30</v>
      </c>
      <c r="W11740">
        <v>2047.6014877390601</v>
      </c>
      <c r="X11740">
        <v>20476.0148773906</v>
      </c>
      <c r="Y11740" t="s">
        <v>31</v>
      </c>
    </row>
    <row r="11741" spans="1:25" x14ac:dyDescent="0.35">
      <c r="A11741" t="s">
        <v>25</v>
      </c>
      <c r="B11741" s="1">
        <v>34751</v>
      </c>
      <c r="C11741">
        <v>24.4</v>
      </c>
      <c r="D11741">
        <v>52.188423999999998</v>
      </c>
      <c r="E11741">
        <v>1</v>
      </c>
      <c r="F11741">
        <v>17</v>
      </c>
      <c r="G11741">
        <v>0.2</v>
      </c>
      <c r="H11741">
        <v>87.811372636328102</v>
      </c>
      <c r="I11741">
        <v>40.9345455738165</v>
      </c>
      <c r="J11741">
        <v>344.09126385267302</v>
      </c>
      <c r="K11741">
        <v>7.3699993866116396</v>
      </c>
      <c r="L11741">
        <v>63.101916839443199</v>
      </c>
      <c r="M11741">
        <v>20.152094953060001</v>
      </c>
      <c r="N11741">
        <v>5.5362495688703097</v>
      </c>
      <c r="O11741">
        <v>159.601443553384</v>
      </c>
      <c r="P11741">
        <v>1168.5211439480299</v>
      </c>
      <c r="Q11741" t="s">
        <v>30</v>
      </c>
      <c r="R11741" t="s">
        <v>28</v>
      </c>
      <c r="S11741">
        <v>80</v>
      </c>
      <c r="T11741">
        <v>725.56493722653101</v>
      </c>
      <c r="U11741">
        <v>1269.73864014643</v>
      </c>
      <c r="V11741" t="s">
        <v>30</v>
      </c>
      <c r="W11741">
        <v>1852.6241195995899</v>
      </c>
      <c r="X11741">
        <v>18526.241195995899</v>
      </c>
      <c r="Y11741" t="s">
        <v>31</v>
      </c>
    </row>
    <row r="11742" spans="1:25" x14ac:dyDescent="0.35">
      <c r="A11742" t="s">
        <v>25</v>
      </c>
      <c r="B11742" s="1">
        <v>34752</v>
      </c>
      <c r="C11742">
        <v>22.7</v>
      </c>
      <c r="D11742">
        <v>67.433429000000004</v>
      </c>
      <c r="E11742">
        <v>1</v>
      </c>
      <c r="F11742">
        <v>30</v>
      </c>
      <c r="G11742">
        <v>4.5999999999999996</v>
      </c>
      <c r="H11742">
        <v>72.190199276217896</v>
      </c>
      <c r="I11742">
        <v>29.168938917185699</v>
      </c>
      <c r="J11742">
        <v>339.49786499590903</v>
      </c>
      <c r="K11742">
        <v>3.0560853364647498</v>
      </c>
      <c r="L11742">
        <v>48.022828132605497</v>
      </c>
      <c r="M11742">
        <v>8.6358252217052698</v>
      </c>
      <c r="N11742">
        <v>1.2354543652361101</v>
      </c>
      <c r="O11742">
        <v>17.428763823729401</v>
      </c>
      <c r="P11742">
        <v>82.459799473398405</v>
      </c>
      <c r="Q11742" t="s">
        <v>27</v>
      </c>
      <c r="R11742" t="s">
        <v>28</v>
      </c>
      <c r="S11742">
        <v>80</v>
      </c>
      <c r="T11742">
        <v>183.994990592123</v>
      </c>
      <c r="U11742">
        <v>321.99123353621502</v>
      </c>
      <c r="V11742" t="s">
        <v>27</v>
      </c>
      <c r="W11742">
        <v>664.81892610835098</v>
      </c>
      <c r="X11742">
        <v>6648.1892610835102</v>
      </c>
      <c r="Y11742" t="s">
        <v>29</v>
      </c>
    </row>
    <row r="11743" spans="1:25" x14ac:dyDescent="0.35">
      <c r="A11743" t="s">
        <v>25</v>
      </c>
      <c r="B11743" s="1">
        <v>34753</v>
      </c>
      <c r="C11743">
        <v>21</v>
      </c>
      <c r="D11743">
        <v>88.009510000000006</v>
      </c>
      <c r="E11743">
        <v>1</v>
      </c>
      <c r="F11743">
        <v>26</v>
      </c>
      <c r="G11743">
        <v>19.8</v>
      </c>
      <c r="H11743">
        <v>39.657176321024203</v>
      </c>
      <c r="I11743">
        <v>11.7561317737044</v>
      </c>
      <c r="J11743">
        <v>281.98604637588898</v>
      </c>
      <c r="K11743">
        <v>0.120056141080201</v>
      </c>
      <c r="L11743">
        <v>21.292977740624099</v>
      </c>
      <c r="M11743">
        <v>0.113239393023068</v>
      </c>
      <c r="N11743">
        <v>5.7563148083570703E-4</v>
      </c>
      <c r="O11743">
        <v>1.11438117256398E-3</v>
      </c>
      <c r="P11743">
        <v>1.10194529549242E-3</v>
      </c>
      <c r="Q11743" t="s">
        <v>33</v>
      </c>
      <c r="R11743" t="s">
        <v>28</v>
      </c>
      <c r="S11743">
        <v>80</v>
      </c>
      <c r="T11743">
        <v>0.81763790565507199</v>
      </c>
      <c r="U11743">
        <v>1.4308663348963799</v>
      </c>
      <c r="V11743" t="s">
        <v>33</v>
      </c>
      <c r="W11743">
        <v>6.4140908334779896</v>
      </c>
      <c r="X11743">
        <v>0</v>
      </c>
      <c r="Y11743" t="s">
        <v>33</v>
      </c>
    </row>
    <row r="11744" spans="1:25" x14ac:dyDescent="0.35">
      <c r="A11744" t="s">
        <v>25</v>
      </c>
      <c r="B11744" s="1">
        <v>34754</v>
      </c>
      <c r="C11744">
        <v>20</v>
      </c>
      <c r="D11744">
        <v>52.562533999999999</v>
      </c>
      <c r="E11744">
        <v>1</v>
      </c>
      <c r="F11744">
        <v>37</v>
      </c>
      <c r="G11744">
        <v>2.5</v>
      </c>
      <c r="H11744">
        <v>72.774257163429894</v>
      </c>
      <c r="I11744">
        <v>11.005650404356301</v>
      </c>
      <c r="J11744">
        <v>288.59004637588902</v>
      </c>
      <c r="K11744">
        <v>4.4483677518722704</v>
      </c>
      <c r="L11744">
        <v>20.095408020769501</v>
      </c>
      <c r="M11744">
        <v>7.1568516860027902</v>
      </c>
      <c r="N11744">
        <v>0.88598603102019202</v>
      </c>
      <c r="O11744">
        <v>33.205696983724998</v>
      </c>
      <c r="P11744">
        <v>29.047516951716201</v>
      </c>
      <c r="Q11744" t="s">
        <v>27</v>
      </c>
      <c r="R11744" t="s">
        <v>28</v>
      </c>
      <c r="S11744">
        <v>80</v>
      </c>
      <c r="T11744">
        <v>334.480510080594</v>
      </c>
      <c r="U11744">
        <v>585.34089264104</v>
      </c>
      <c r="V11744" t="s">
        <v>30</v>
      </c>
      <c r="W11744">
        <v>1058.60956043705</v>
      </c>
      <c r="X11744">
        <v>10586.095604370499</v>
      </c>
      <c r="Y11744" t="s">
        <v>31</v>
      </c>
    </row>
    <row r="11745" spans="1:25" x14ac:dyDescent="0.35">
      <c r="A11745" t="s">
        <v>25</v>
      </c>
      <c r="B11745" s="1">
        <v>34755</v>
      </c>
      <c r="C11745">
        <v>18.7</v>
      </c>
      <c r="D11745">
        <v>69.303982000000005</v>
      </c>
      <c r="E11745">
        <v>1</v>
      </c>
      <c r="F11745">
        <v>17</v>
      </c>
      <c r="G11745">
        <v>14.1</v>
      </c>
      <c r="H11745">
        <v>52.322154445744303</v>
      </c>
      <c r="I11745">
        <v>6.0962686671796904</v>
      </c>
      <c r="J11745">
        <v>254.79128167015699</v>
      </c>
      <c r="K11745">
        <v>0.50316604440198298</v>
      </c>
      <c r="L11745">
        <v>11.5043874468551</v>
      </c>
      <c r="M11745">
        <v>0.32789385123509901</v>
      </c>
      <c r="N11745">
        <v>3.7793472466713402E-3</v>
      </c>
      <c r="O11745">
        <v>5.01773566976947E-2</v>
      </c>
      <c r="P11745">
        <v>1.28202954276212E-2</v>
      </c>
      <c r="Q11745" t="s">
        <v>33</v>
      </c>
      <c r="R11745" t="s">
        <v>28</v>
      </c>
      <c r="S11745">
        <v>80</v>
      </c>
      <c r="T11745">
        <v>9.2379571279380706</v>
      </c>
      <c r="U11745">
        <v>16.166424973891601</v>
      </c>
      <c r="V11745" t="s">
        <v>27</v>
      </c>
      <c r="W11745">
        <v>53.4824929392109</v>
      </c>
      <c r="X11745">
        <v>0</v>
      </c>
      <c r="Y11745" t="s">
        <v>33</v>
      </c>
    </row>
    <row r="11746" spans="1:25" x14ac:dyDescent="0.35">
      <c r="A11746" t="s">
        <v>25</v>
      </c>
      <c r="B11746" s="1">
        <v>34756</v>
      </c>
      <c r="C11746">
        <v>22.4</v>
      </c>
      <c r="D11746">
        <v>62.850574999999999</v>
      </c>
      <c r="E11746">
        <v>1</v>
      </c>
      <c r="F11746">
        <v>15</v>
      </c>
      <c r="G11746">
        <v>9.4</v>
      </c>
      <c r="H11746">
        <v>58.295159010225802</v>
      </c>
      <c r="I11746">
        <v>4.36612662404809</v>
      </c>
      <c r="J11746">
        <v>238.225643917914</v>
      </c>
      <c r="K11746">
        <v>0.77621407799048103</v>
      </c>
      <c r="L11746">
        <v>8.3496774231365904</v>
      </c>
      <c r="M11746">
        <v>0.42575487685455299</v>
      </c>
      <c r="N11746">
        <v>6.0004172583227097E-3</v>
      </c>
      <c r="O11746">
        <v>0.12361609407910799</v>
      </c>
      <c r="P11746">
        <v>1.5099213135438E-2</v>
      </c>
      <c r="Q11746" t="s">
        <v>33</v>
      </c>
      <c r="R11746" t="s">
        <v>28</v>
      </c>
      <c r="S11746">
        <v>80</v>
      </c>
      <c r="T11746">
        <v>19.147874709442</v>
      </c>
      <c r="U11746">
        <v>33.508780741523502</v>
      </c>
      <c r="V11746" t="s">
        <v>27</v>
      </c>
      <c r="W11746">
        <v>100.41948661404901</v>
      </c>
      <c r="X11746">
        <v>0</v>
      </c>
      <c r="Y11746" t="s">
        <v>33</v>
      </c>
    </row>
    <row r="11747" spans="1:25" x14ac:dyDescent="0.35">
      <c r="A11747" t="s">
        <v>25</v>
      </c>
      <c r="B11747" s="1">
        <v>34757</v>
      </c>
      <c r="C11747">
        <v>19.8</v>
      </c>
      <c r="D11747">
        <v>67.807540000000003</v>
      </c>
      <c r="E11747">
        <v>1</v>
      </c>
      <c r="F11747">
        <v>26</v>
      </c>
      <c r="G11747">
        <v>13.2</v>
      </c>
      <c r="H11747">
        <v>56.826344202601298</v>
      </c>
      <c r="I11747">
        <v>2.9199570511461701</v>
      </c>
      <c r="J11747">
        <v>211.61974029183199</v>
      </c>
      <c r="K11747">
        <v>1.20798461334037</v>
      </c>
      <c r="L11747">
        <v>5.6451817005696903</v>
      </c>
      <c r="M11747">
        <v>0.54831768651620505</v>
      </c>
      <c r="N11747">
        <v>9.3897924938874701E-3</v>
      </c>
      <c r="O11747">
        <v>0.23339395606544699</v>
      </c>
      <c r="P11747">
        <v>1.1342615852934401E-2</v>
      </c>
      <c r="Q11747" t="s">
        <v>33</v>
      </c>
      <c r="R11747" t="s">
        <v>28</v>
      </c>
      <c r="S11747">
        <v>80</v>
      </c>
      <c r="T11747">
        <v>40.096833912595301</v>
      </c>
      <c r="U11747">
        <v>70.169459347041695</v>
      </c>
      <c r="V11747" t="s">
        <v>27</v>
      </c>
      <c r="W11747">
        <v>188.84550994080499</v>
      </c>
      <c r="X11747">
        <v>0</v>
      </c>
      <c r="Y11747" t="s">
        <v>33</v>
      </c>
    </row>
    <row r="11748" spans="1:25" x14ac:dyDescent="0.35">
      <c r="A11748" t="s">
        <v>25</v>
      </c>
      <c r="B11748" s="1">
        <v>34758</v>
      </c>
      <c r="C11748">
        <v>20.8</v>
      </c>
      <c r="D11748">
        <v>70.987480000000005</v>
      </c>
      <c r="E11748">
        <v>1</v>
      </c>
      <c r="F11748">
        <v>19</v>
      </c>
      <c r="G11748">
        <v>0</v>
      </c>
      <c r="H11748">
        <v>75.626514435910906</v>
      </c>
      <c r="I11748">
        <v>4.1835256988217697</v>
      </c>
      <c r="J11748">
        <v>218.36774029183201</v>
      </c>
      <c r="K11748">
        <v>2.0674811414147101</v>
      </c>
      <c r="L11748">
        <v>7.9846244693534398</v>
      </c>
      <c r="M11748">
        <v>1.4391508579156</v>
      </c>
      <c r="N11748">
        <v>5.1810417513754002E-2</v>
      </c>
      <c r="O11748">
        <v>1.8875729420340901</v>
      </c>
      <c r="P11748">
        <v>0.207731874362376</v>
      </c>
      <c r="Q11748" t="s">
        <v>33</v>
      </c>
      <c r="R11748" t="s">
        <v>28</v>
      </c>
      <c r="S11748">
        <v>80</v>
      </c>
      <c r="T11748">
        <v>97.466979750184294</v>
      </c>
      <c r="U11748">
        <v>170.56721456282199</v>
      </c>
      <c r="V11748" t="s">
        <v>27</v>
      </c>
      <c r="W11748">
        <v>397.14133384315898</v>
      </c>
      <c r="X11748">
        <v>3971.4133384315901</v>
      </c>
      <c r="Y11748" t="s">
        <v>32</v>
      </c>
    </row>
    <row r="11749" spans="1:25" x14ac:dyDescent="0.35">
      <c r="A11749" t="s">
        <v>25</v>
      </c>
      <c r="B11749" s="1">
        <v>34759</v>
      </c>
      <c r="C11749">
        <v>22.1</v>
      </c>
      <c r="D11749">
        <v>64.721127999999993</v>
      </c>
      <c r="E11749">
        <v>0</v>
      </c>
      <c r="F11749">
        <v>4</v>
      </c>
      <c r="G11749">
        <v>0</v>
      </c>
      <c r="H11749">
        <v>81.731852819136805</v>
      </c>
      <c r="I11749">
        <v>5.6096930088971604</v>
      </c>
      <c r="J11749">
        <v>224.04974029183199</v>
      </c>
      <c r="K11749">
        <v>1.6867287818874801</v>
      </c>
      <c r="L11749">
        <v>10.558485221245601</v>
      </c>
      <c r="M11749">
        <v>1.2449850018800199</v>
      </c>
      <c r="N11749">
        <v>4.0087539024332298E-2</v>
      </c>
      <c r="O11749">
        <v>1.5065907412313999</v>
      </c>
      <c r="P11749">
        <v>0.31648868648364997</v>
      </c>
      <c r="Q11749" t="s">
        <v>33</v>
      </c>
      <c r="R11749" t="s">
        <v>28</v>
      </c>
      <c r="S11749">
        <v>75</v>
      </c>
      <c r="T11749">
        <v>58.112305789227499</v>
      </c>
      <c r="U11749">
        <v>101.696535131148</v>
      </c>
      <c r="V11749" t="s">
        <v>27</v>
      </c>
      <c r="W11749">
        <v>300.86022268855299</v>
      </c>
      <c r="X11749">
        <v>3008.6022268855299</v>
      </c>
      <c r="Y11749" t="s">
        <v>32</v>
      </c>
    </row>
    <row r="11750" spans="1:25" x14ac:dyDescent="0.35">
      <c r="A11750" t="s">
        <v>25</v>
      </c>
      <c r="B11750" s="1">
        <v>34760</v>
      </c>
      <c r="C11750">
        <v>23</v>
      </c>
      <c r="D11750">
        <v>56.771278000000002</v>
      </c>
      <c r="E11750">
        <v>1</v>
      </c>
      <c r="F11750">
        <v>13</v>
      </c>
      <c r="G11750">
        <v>0</v>
      </c>
      <c r="H11750">
        <v>85.629344660878601</v>
      </c>
      <c r="I11750">
        <v>7.4250299315016504</v>
      </c>
      <c r="J11750">
        <v>229.89374029183199</v>
      </c>
      <c r="K11750">
        <v>4.42206330930403</v>
      </c>
      <c r="L11750">
        <v>13.7405877721664</v>
      </c>
      <c r="M11750">
        <v>5.7250851729292398</v>
      </c>
      <c r="N11750">
        <v>0.59681943789346403</v>
      </c>
      <c r="O11750">
        <v>25.308051829332999</v>
      </c>
      <c r="P11750">
        <v>9.6511585076258495</v>
      </c>
      <c r="Q11750" t="s">
        <v>33</v>
      </c>
      <c r="R11750" t="s">
        <v>28</v>
      </c>
      <c r="S11750">
        <v>75</v>
      </c>
      <c r="T11750">
        <v>276.14800146520901</v>
      </c>
      <c r="U11750">
        <v>483.25900256411597</v>
      </c>
      <c r="V11750" t="s">
        <v>27</v>
      </c>
      <c r="W11750">
        <v>1051.15287692112</v>
      </c>
      <c r="X11750">
        <v>10511.5287692112</v>
      </c>
      <c r="Y11750" t="s">
        <v>31</v>
      </c>
    </row>
    <row r="11751" spans="1:25" x14ac:dyDescent="0.35">
      <c r="A11751" t="s">
        <v>25</v>
      </c>
      <c r="B11751" s="1">
        <v>34761</v>
      </c>
      <c r="C11751">
        <v>21.3</v>
      </c>
      <c r="D11751">
        <v>78.750274000000005</v>
      </c>
      <c r="E11751">
        <v>1</v>
      </c>
      <c r="F11751">
        <v>13</v>
      </c>
      <c r="G11751">
        <v>0</v>
      </c>
      <c r="H11751">
        <v>84.053041757546495</v>
      </c>
      <c r="I11751">
        <v>8.2544397168563997</v>
      </c>
      <c r="J11751">
        <v>235.431740291832</v>
      </c>
      <c r="K11751">
        <v>3.56433276032325</v>
      </c>
      <c r="L11751">
        <v>15.178455137754501</v>
      </c>
      <c r="M11751">
        <v>4.8959106989716998</v>
      </c>
      <c r="N11751">
        <v>0.45245373460983102</v>
      </c>
      <c r="O11751">
        <v>15.777914227203</v>
      </c>
      <c r="P11751">
        <v>7.5065090388358104</v>
      </c>
      <c r="Q11751" t="s">
        <v>33</v>
      </c>
      <c r="R11751" t="s">
        <v>28</v>
      </c>
      <c r="S11751">
        <v>75</v>
      </c>
      <c r="T11751">
        <v>196.23051154385499</v>
      </c>
      <c r="U11751">
        <v>343.40339520174598</v>
      </c>
      <c r="V11751" t="s">
        <v>27</v>
      </c>
      <c r="W11751">
        <v>807.75470093972694</v>
      </c>
      <c r="X11751">
        <v>8077.5470093972699</v>
      </c>
      <c r="Y11751" t="s">
        <v>29</v>
      </c>
    </row>
    <row r="11752" spans="1:25" x14ac:dyDescent="0.35">
      <c r="A11752" t="s">
        <v>25</v>
      </c>
      <c r="B11752" s="1">
        <v>34762</v>
      </c>
      <c r="C11752">
        <v>23</v>
      </c>
      <c r="D11752">
        <v>68.275177999999997</v>
      </c>
      <c r="E11752">
        <v>1</v>
      </c>
      <c r="F11752">
        <v>13</v>
      </c>
      <c r="G11752">
        <v>5.2</v>
      </c>
      <c r="H11752">
        <v>65.053854129084002</v>
      </c>
      <c r="I11752">
        <v>5.7973898283007204</v>
      </c>
      <c r="J11752">
        <v>230.61755548720299</v>
      </c>
      <c r="K11752">
        <v>1.0169607312312201</v>
      </c>
      <c r="L11752">
        <v>10.9091775273676</v>
      </c>
      <c r="M11752">
        <v>0.64339171628476299</v>
      </c>
      <c r="N11752">
        <v>1.2461504456602801E-2</v>
      </c>
      <c r="O11752">
        <v>0.36965870324161398</v>
      </c>
      <c r="P11752">
        <v>8.3679103357623297E-2</v>
      </c>
      <c r="Q11752" t="s">
        <v>33</v>
      </c>
      <c r="R11752" t="s">
        <v>28</v>
      </c>
      <c r="S11752">
        <v>75</v>
      </c>
      <c r="T11752">
        <v>25.078042011721301</v>
      </c>
      <c r="U11752">
        <v>43.886573520512201</v>
      </c>
      <c r="V11752" t="s">
        <v>27</v>
      </c>
      <c r="W11752">
        <v>147.937249812614</v>
      </c>
      <c r="X11752">
        <v>1479.37249812614</v>
      </c>
      <c r="Y11752" t="s">
        <v>30</v>
      </c>
    </row>
    <row r="11753" spans="1:25" x14ac:dyDescent="0.35">
      <c r="A11753" t="s">
        <v>25</v>
      </c>
      <c r="B11753" s="1">
        <v>34763</v>
      </c>
      <c r="C11753">
        <v>21.9</v>
      </c>
      <c r="D11753">
        <v>55.087781</v>
      </c>
      <c r="E11753">
        <v>1</v>
      </c>
      <c r="F11753">
        <v>30</v>
      </c>
      <c r="G11753">
        <v>5.7</v>
      </c>
      <c r="H11753">
        <v>71.539262251711804</v>
      </c>
      <c r="I11753">
        <v>4.5847643636316899</v>
      </c>
      <c r="J11753">
        <v>224.31747160090501</v>
      </c>
      <c r="K11753">
        <v>2.9847229300047098</v>
      </c>
      <c r="L11753">
        <v>8.7237716800131402</v>
      </c>
      <c r="M11753">
        <v>2.8081436422154402</v>
      </c>
      <c r="N11753">
        <v>0.169149648163822</v>
      </c>
      <c r="O11753">
        <v>5.74797901624241</v>
      </c>
      <c r="P11753">
        <v>0.777431512179941</v>
      </c>
      <c r="Q11753" t="s">
        <v>33</v>
      </c>
      <c r="R11753" t="s">
        <v>28</v>
      </c>
      <c r="S11753">
        <v>75</v>
      </c>
      <c r="T11753">
        <v>147.59989834765</v>
      </c>
      <c r="U11753">
        <v>258.29982210838699</v>
      </c>
      <c r="V11753" t="s">
        <v>27</v>
      </c>
      <c r="W11753">
        <v>644.93920859673597</v>
      </c>
      <c r="X11753">
        <v>6449.3920859673599</v>
      </c>
      <c r="Y11753" t="s">
        <v>29</v>
      </c>
    </row>
    <row r="11754" spans="1:25" x14ac:dyDescent="0.35">
      <c r="A11754" t="s">
        <v>25</v>
      </c>
      <c r="B11754" s="1">
        <v>34764</v>
      </c>
      <c r="C11754">
        <v>20</v>
      </c>
      <c r="D11754">
        <v>56.116585000000001</v>
      </c>
      <c r="E11754">
        <v>1</v>
      </c>
      <c r="F11754">
        <v>19</v>
      </c>
      <c r="G11754">
        <v>0</v>
      </c>
      <c r="H11754">
        <v>82.9568509719942</v>
      </c>
      <c r="I11754">
        <v>6.19819639328181</v>
      </c>
      <c r="J11754">
        <v>229.62147160090501</v>
      </c>
      <c r="K11754">
        <v>4.1786243477582099</v>
      </c>
      <c r="L11754">
        <v>11.6127334648121</v>
      </c>
      <c r="M11754">
        <v>4.9143882613423804</v>
      </c>
      <c r="N11754">
        <v>0.455480571593257</v>
      </c>
      <c r="O11754">
        <v>18.9159705315822</v>
      </c>
      <c r="P11754">
        <v>4.9370830276602398</v>
      </c>
      <c r="Q11754" t="s">
        <v>33</v>
      </c>
      <c r="R11754" t="s">
        <v>28</v>
      </c>
      <c r="S11754">
        <v>75</v>
      </c>
      <c r="T11754">
        <v>252.58209729652</v>
      </c>
      <c r="U11754">
        <v>442.01867026890898</v>
      </c>
      <c r="V11754" t="s">
        <v>27</v>
      </c>
      <c r="W11754">
        <v>982.06716809555701</v>
      </c>
      <c r="X11754">
        <v>9820.6716809555692</v>
      </c>
      <c r="Y11754" t="s">
        <v>29</v>
      </c>
    </row>
    <row r="11755" spans="1:25" x14ac:dyDescent="0.35">
      <c r="A11755" t="s">
        <v>25</v>
      </c>
      <c r="B11755" s="1">
        <v>34765</v>
      </c>
      <c r="C11755">
        <v>22</v>
      </c>
      <c r="D11755">
        <v>60.325329000000004</v>
      </c>
      <c r="E11755">
        <v>1</v>
      </c>
      <c r="F11755">
        <v>6</v>
      </c>
      <c r="G11755">
        <v>0</v>
      </c>
      <c r="H11755">
        <v>85.030972972280395</v>
      </c>
      <c r="I11755">
        <v>7.7951530020080604</v>
      </c>
      <c r="J11755">
        <v>235.285471600905</v>
      </c>
      <c r="K11755">
        <v>2.8603809765663999</v>
      </c>
      <c r="L11755">
        <v>14.397787058344701</v>
      </c>
      <c r="M11755">
        <v>3.73592845969198</v>
      </c>
      <c r="N11755">
        <v>0.28035889505655298</v>
      </c>
      <c r="O11755">
        <v>8.4956029433156601</v>
      </c>
      <c r="P11755">
        <v>3.59538949835793</v>
      </c>
      <c r="Q11755" t="s">
        <v>33</v>
      </c>
      <c r="R11755" t="s">
        <v>28</v>
      </c>
      <c r="S11755">
        <v>75</v>
      </c>
      <c r="T11755">
        <v>137.799919995213</v>
      </c>
      <c r="U11755">
        <v>241.149859991623</v>
      </c>
      <c r="V11755" t="s">
        <v>27</v>
      </c>
      <c r="W11755">
        <v>610.45218146446996</v>
      </c>
      <c r="X11755">
        <v>6104.5218146446996</v>
      </c>
      <c r="Y11755" t="s">
        <v>29</v>
      </c>
    </row>
    <row r="11756" spans="1:25" x14ac:dyDescent="0.35">
      <c r="A11756" t="s">
        <v>25</v>
      </c>
      <c r="B11756" s="1">
        <v>34766</v>
      </c>
      <c r="C11756">
        <v>21</v>
      </c>
      <c r="D11756">
        <v>60.138272999999998</v>
      </c>
      <c r="E11756">
        <v>1</v>
      </c>
      <c r="F11756">
        <v>4</v>
      </c>
      <c r="G11756">
        <v>0</v>
      </c>
      <c r="H11756">
        <v>85.528568269911702</v>
      </c>
      <c r="I11756">
        <v>9.3301805935994793</v>
      </c>
      <c r="J11756">
        <v>240.76947160090501</v>
      </c>
      <c r="K11756">
        <v>2.7705728154835798</v>
      </c>
      <c r="L11756">
        <v>17.012236549051401</v>
      </c>
      <c r="M11756">
        <v>4.0325961098081802</v>
      </c>
      <c r="N11756">
        <v>0.320962186950707</v>
      </c>
      <c r="O11756">
        <v>8.7873208912989096</v>
      </c>
      <c r="P11756">
        <v>5.3698492531243298</v>
      </c>
      <c r="Q11756" t="s">
        <v>33</v>
      </c>
      <c r="R11756" t="s">
        <v>28</v>
      </c>
      <c r="S11756">
        <v>75</v>
      </c>
      <c r="T11756">
        <v>130.86934394926499</v>
      </c>
      <c r="U11756">
        <v>229.021351911214</v>
      </c>
      <c r="V11756" t="s">
        <v>27</v>
      </c>
      <c r="W11756">
        <v>585.677224802463</v>
      </c>
      <c r="X11756">
        <v>5856.7722480246302</v>
      </c>
      <c r="Y11756" t="s">
        <v>29</v>
      </c>
    </row>
    <row r="11757" spans="1:25" x14ac:dyDescent="0.35">
      <c r="A11757" t="s">
        <v>25</v>
      </c>
      <c r="B11757" s="1">
        <v>34767</v>
      </c>
      <c r="C11757">
        <v>23.2</v>
      </c>
      <c r="D11757">
        <v>50.224342999999998</v>
      </c>
      <c r="E11757">
        <v>1</v>
      </c>
      <c r="F11757">
        <v>22</v>
      </c>
      <c r="G11757">
        <v>0</v>
      </c>
      <c r="H11757">
        <v>87.496128263225103</v>
      </c>
      <c r="I11757">
        <v>11.4377946030669</v>
      </c>
      <c r="J11757">
        <v>246.649471600905</v>
      </c>
      <c r="K11757">
        <v>9.0635286970534796</v>
      </c>
      <c r="L11757">
        <v>20.499094799481998</v>
      </c>
      <c r="M11757">
        <v>13.178689138606799</v>
      </c>
      <c r="N11757">
        <v>2.6106143602418901</v>
      </c>
      <c r="O11757">
        <v>171.506045975208</v>
      </c>
      <c r="P11757">
        <v>156.502600671441</v>
      </c>
      <c r="Q11757" t="s">
        <v>27</v>
      </c>
      <c r="R11757" t="s">
        <v>28</v>
      </c>
      <c r="S11757">
        <v>75</v>
      </c>
      <c r="T11757">
        <v>819.16668638062094</v>
      </c>
      <c r="U11757">
        <v>1433.54170116609</v>
      </c>
      <c r="V11757" t="s">
        <v>30</v>
      </c>
      <c r="W11757">
        <v>2263.8101263865101</v>
      </c>
      <c r="X11757">
        <v>22638.101263865101</v>
      </c>
      <c r="Y11757" t="s">
        <v>31</v>
      </c>
    </row>
    <row r="11758" spans="1:25" x14ac:dyDescent="0.35">
      <c r="A11758" t="s">
        <v>25</v>
      </c>
      <c r="B11758" s="1">
        <v>34768</v>
      </c>
      <c r="C11758">
        <v>23</v>
      </c>
      <c r="D11758">
        <v>73.138615000000001</v>
      </c>
      <c r="E11758">
        <v>1</v>
      </c>
      <c r="F11758">
        <v>28</v>
      </c>
      <c r="G11758">
        <v>0</v>
      </c>
      <c r="H11758">
        <v>85.493174545649495</v>
      </c>
      <c r="I11758">
        <v>12.5658053729156</v>
      </c>
      <c r="J11758">
        <v>252.493471600905</v>
      </c>
      <c r="K11758">
        <v>9.2395136431187996</v>
      </c>
      <c r="L11758">
        <v>22.350789617261398</v>
      </c>
      <c r="M11758">
        <v>13.9677903815696</v>
      </c>
      <c r="N11758">
        <v>2.8936429945681401</v>
      </c>
      <c r="O11758">
        <v>186.57592649749199</v>
      </c>
      <c r="P11758">
        <v>204.255224397006</v>
      </c>
      <c r="Q11758" t="s">
        <v>27</v>
      </c>
      <c r="R11758" t="s">
        <v>28</v>
      </c>
      <c r="S11758">
        <v>75</v>
      </c>
      <c r="T11758">
        <v>842.20485621452201</v>
      </c>
      <c r="U11758">
        <v>1473.8584983754099</v>
      </c>
      <c r="V11758" t="s">
        <v>30</v>
      </c>
      <c r="W11758">
        <v>2304.0814930358702</v>
      </c>
      <c r="X11758">
        <v>23040.814930358702</v>
      </c>
      <c r="Y11758" t="s">
        <v>31</v>
      </c>
    </row>
    <row r="11759" spans="1:25" x14ac:dyDescent="0.35">
      <c r="A11759" t="s">
        <v>25</v>
      </c>
      <c r="B11759" s="1">
        <v>34769</v>
      </c>
      <c r="C11759">
        <v>21.2</v>
      </c>
      <c r="D11759">
        <v>93.527641000000003</v>
      </c>
      <c r="E11759">
        <v>1</v>
      </c>
      <c r="F11759">
        <v>9</v>
      </c>
      <c r="G11759">
        <v>19.5</v>
      </c>
      <c r="H11759">
        <v>26.014795800656</v>
      </c>
      <c r="I11759">
        <v>5.5793112114038301</v>
      </c>
      <c r="J11759">
        <v>206.30890390853801</v>
      </c>
      <c r="K11759">
        <v>1.6668125118101599E-3</v>
      </c>
      <c r="L11759">
        <v>10.4519777331786</v>
      </c>
      <c r="M11759">
        <v>1.0299772300120301E-3</v>
      </c>
      <c r="N11759" s="2">
        <v>1.4036983779528299E-7</v>
      </c>
      <c r="O11759" s="2">
        <v>1.75659870502667E-9</v>
      </c>
      <c r="P11759" s="2">
        <v>3.6053547029620098E-10</v>
      </c>
      <c r="Q11759" t="s">
        <v>33</v>
      </c>
      <c r="R11759" t="s">
        <v>28</v>
      </c>
      <c r="S11759">
        <v>75</v>
      </c>
      <c r="T11759">
        <v>4.7551353292475597E-4</v>
      </c>
      <c r="U11759">
        <v>8.3214868261832298E-4</v>
      </c>
      <c r="V11759" t="s">
        <v>33</v>
      </c>
      <c r="W11759">
        <v>1.05862205976241E-2</v>
      </c>
      <c r="X11759">
        <v>0</v>
      </c>
      <c r="Y11759" t="s">
        <v>33</v>
      </c>
    </row>
    <row r="11760" spans="1:25" x14ac:dyDescent="0.35">
      <c r="A11760" t="s">
        <v>25</v>
      </c>
      <c r="B11760" s="1">
        <v>34770</v>
      </c>
      <c r="C11760">
        <v>20</v>
      </c>
      <c r="D11760">
        <v>90.160646</v>
      </c>
      <c r="E11760">
        <v>1</v>
      </c>
      <c r="F11760">
        <v>9</v>
      </c>
      <c r="G11760">
        <v>8.6</v>
      </c>
      <c r="H11760">
        <v>23.0883872724371</v>
      </c>
      <c r="I11760">
        <v>2.74936926309026</v>
      </c>
      <c r="J11760">
        <v>192.71884711497799</v>
      </c>
      <c r="K11760">
        <v>6.3221422882820202E-4</v>
      </c>
      <c r="L11760">
        <v>5.3093767003318098</v>
      </c>
      <c r="M11760">
        <v>2.79199037515387E-4</v>
      </c>
      <c r="N11760" s="2">
        <v>1.3926325341613301E-8</v>
      </c>
      <c r="O11760" s="2">
        <v>3.4089824295995503E-11</v>
      </c>
      <c r="P11760" s="2">
        <v>1.43170310439514E-12</v>
      </c>
      <c r="Q11760" t="s">
        <v>33</v>
      </c>
      <c r="R11760" t="s">
        <v>28</v>
      </c>
      <c r="S11760">
        <v>75</v>
      </c>
      <c r="T11760" s="2">
        <v>9.1503566687308699E-5</v>
      </c>
      <c r="U11760">
        <v>1.6013124170278999E-4</v>
      </c>
      <c r="V11760" t="s">
        <v>33</v>
      </c>
      <c r="W11760">
        <v>2.4730956259223199E-3</v>
      </c>
      <c r="X11760">
        <v>0</v>
      </c>
      <c r="Y11760" t="s">
        <v>33</v>
      </c>
    </row>
    <row r="11761" spans="1:25" x14ac:dyDescent="0.35">
      <c r="A11761" t="s">
        <v>25</v>
      </c>
      <c r="B11761" s="1">
        <v>34771</v>
      </c>
      <c r="C11761">
        <v>20.5</v>
      </c>
      <c r="D11761">
        <v>88.477148</v>
      </c>
      <c r="E11761">
        <v>1</v>
      </c>
      <c r="F11761">
        <v>20</v>
      </c>
      <c r="G11761">
        <v>43.6</v>
      </c>
      <c r="H11761">
        <v>26.382461307658399</v>
      </c>
      <c r="I11761">
        <v>1.0789394840056601</v>
      </c>
      <c r="J11761">
        <v>99.9298089243607</v>
      </c>
      <c r="K11761">
        <v>3.2555180795642499E-3</v>
      </c>
      <c r="L11761">
        <v>2.1011634534740402</v>
      </c>
      <c r="M11761">
        <v>1.02269398890846E-3</v>
      </c>
      <c r="N11761" s="2">
        <v>1.3861773520377799E-7</v>
      </c>
      <c r="O11761" s="2">
        <v>1.8805407829006699E-10</v>
      </c>
      <c r="P11761" s="2">
        <v>8.4063856120153699E-13</v>
      </c>
      <c r="Q11761" t="s">
        <v>33</v>
      </c>
      <c r="R11761" t="s">
        <v>28</v>
      </c>
      <c r="S11761">
        <v>75</v>
      </c>
      <c r="T11761">
        <v>1.48384680759895E-3</v>
      </c>
      <c r="U11761">
        <v>2.5967319132981599E-3</v>
      </c>
      <c r="V11761" t="s">
        <v>33</v>
      </c>
      <c r="W11761">
        <v>2.8892773562430699E-2</v>
      </c>
      <c r="X11761">
        <v>0</v>
      </c>
      <c r="Y11761" t="s">
        <v>33</v>
      </c>
    </row>
    <row r="11762" spans="1:25" x14ac:dyDescent="0.35">
      <c r="A11762" t="s">
        <v>25</v>
      </c>
      <c r="B11762" s="1">
        <v>34772</v>
      </c>
      <c r="C11762">
        <v>20</v>
      </c>
      <c r="D11762">
        <v>52.562533999999999</v>
      </c>
      <c r="E11762">
        <v>1</v>
      </c>
      <c r="F11762">
        <v>32</v>
      </c>
      <c r="G11762">
        <v>1.5</v>
      </c>
      <c r="H11762">
        <v>70.400404551377207</v>
      </c>
      <c r="I11762">
        <v>2.8230409184505101</v>
      </c>
      <c r="J11762">
        <v>105.233808924361</v>
      </c>
      <c r="K11762">
        <v>3.1768817937208498</v>
      </c>
      <c r="L11762">
        <v>5.2912212139635404</v>
      </c>
      <c r="M11762">
        <v>2.1908217292601</v>
      </c>
      <c r="N11762">
        <v>0.109004233252967</v>
      </c>
      <c r="O11762">
        <v>2.9571747263039598</v>
      </c>
      <c r="P11762">
        <v>0.123185517611413</v>
      </c>
      <c r="Q11762" t="s">
        <v>33</v>
      </c>
      <c r="R11762" t="s">
        <v>28</v>
      </c>
      <c r="S11762">
        <v>75</v>
      </c>
      <c r="T11762">
        <v>163.19726743259301</v>
      </c>
      <c r="U11762">
        <v>285.595218007038</v>
      </c>
      <c r="V11762" t="s">
        <v>27</v>
      </c>
      <c r="W11762">
        <v>698.59615011754897</v>
      </c>
      <c r="X11762">
        <v>6985.9615011754904</v>
      </c>
      <c r="Y11762" t="s">
        <v>29</v>
      </c>
    </row>
    <row r="11763" spans="1:25" x14ac:dyDescent="0.35">
      <c r="A11763" t="s">
        <v>25</v>
      </c>
      <c r="B11763" s="1">
        <v>34773</v>
      </c>
      <c r="C11763">
        <v>19</v>
      </c>
      <c r="D11763">
        <v>68.088122999999996</v>
      </c>
      <c r="E11763">
        <v>1</v>
      </c>
      <c r="F11763">
        <v>24</v>
      </c>
      <c r="G11763">
        <v>1.3</v>
      </c>
      <c r="H11763">
        <v>76.283303262125997</v>
      </c>
      <c r="I11763">
        <v>3.9407176478931998</v>
      </c>
      <c r="J11763">
        <v>110.357808924361</v>
      </c>
      <c r="K11763">
        <v>2.7730694750378402</v>
      </c>
      <c r="L11763">
        <v>7.2355112103902997</v>
      </c>
      <c r="M11763">
        <v>2.2247433421223102</v>
      </c>
      <c r="N11763">
        <v>0.112009370098097</v>
      </c>
      <c r="O11763">
        <v>3.6311643626312802</v>
      </c>
      <c r="P11763">
        <v>0.31727449004431302</v>
      </c>
      <c r="Q11763" t="s">
        <v>33</v>
      </c>
      <c r="R11763" t="s">
        <v>28</v>
      </c>
      <c r="S11763">
        <v>75</v>
      </c>
      <c r="T11763">
        <v>131.060312174595</v>
      </c>
      <c r="U11763">
        <v>229.35554630554199</v>
      </c>
      <c r="V11763" t="s">
        <v>27</v>
      </c>
      <c r="W11763">
        <v>586.36432433220205</v>
      </c>
      <c r="X11763">
        <v>5863.6432433220198</v>
      </c>
      <c r="Y11763" t="s">
        <v>29</v>
      </c>
    </row>
    <row r="11764" spans="1:25" x14ac:dyDescent="0.35">
      <c r="A11764" t="s">
        <v>25</v>
      </c>
      <c r="B11764" s="1">
        <v>34774</v>
      </c>
      <c r="C11764">
        <v>20</v>
      </c>
      <c r="D11764">
        <v>56.116585000000001</v>
      </c>
      <c r="E11764">
        <v>1</v>
      </c>
      <c r="F11764">
        <v>24</v>
      </c>
      <c r="G11764">
        <v>8.6999999999999993</v>
      </c>
      <c r="H11764">
        <v>66.025229932721203</v>
      </c>
      <c r="I11764">
        <v>3.0755610875722601</v>
      </c>
      <c r="J11764">
        <v>100.515854754266</v>
      </c>
      <c r="K11764">
        <v>1.8372448788870701</v>
      </c>
      <c r="L11764">
        <v>5.7140306726876204</v>
      </c>
      <c r="M11764">
        <v>0.83854334753972504</v>
      </c>
      <c r="N11764">
        <v>1.9916318858731501E-2</v>
      </c>
      <c r="O11764">
        <v>0.78094470791783999</v>
      </c>
      <c r="P11764">
        <v>3.9062097759942203E-2</v>
      </c>
      <c r="Q11764" t="s">
        <v>33</v>
      </c>
      <c r="R11764" t="s">
        <v>28</v>
      </c>
      <c r="S11764">
        <v>75</v>
      </c>
      <c r="T11764">
        <v>66.903745262079497</v>
      </c>
      <c r="U11764">
        <v>117.08155420863901</v>
      </c>
      <c r="V11764" t="s">
        <v>27</v>
      </c>
      <c r="W11764">
        <v>338.28966668762399</v>
      </c>
      <c r="X11764">
        <v>3382.89666687624</v>
      </c>
      <c r="Y11764" t="s">
        <v>32</v>
      </c>
    </row>
    <row r="11765" spans="1:25" x14ac:dyDescent="0.35">
      <c r="A11765" t="s">
        <v>25</v>
      </c>
      <c r="B11765" s="1">
        <v>34775</v>
      </c>
      <c r="C11765">
        <v>18</v>
      </c>
      <c r="D11765">
        <v>59.577106999999998</v>
      </c>
      <c r="E11765">
        <v>1</v>
      </c>
      <c r="F11765">
        <v>28</v>
      </c>
      <c r="G11765">
        <v>0.5</v>
      </c>
      <c r="H11765">
        <v>80.901041942607307</v>
      </c>
      <c r="I11765">
        <v>4.4208902651298798</v>
      </c>
      <c r="J11765">
        <v>105.459854754266</v>
      </c>
      <c r="K11765">
        <v>5.1344765197117797</v>
      </c>
      <c r="L11765">
        <v>8.0030575984249097</v>
      </c>
      <c r="M11765">
        <v>4.9483602813874503</v>
      </c>
      <c r="N11765">
        <v>0.46106847284833902</v>
      </c>
      <c r="O11765">
        <v>20.430999462228499</v>
      </c>
      <c r="P11765">
        <v>2.2606203126242601</v>
      </c>
      <c r="Q11765" t="s">
        <v>33</v>
      </c>
      <c r="R11765" t="s">
        <v>28</v>
      </c>
      <c r="S11765">
        <v>75</v>
      </c>
      <c r="T11765">
        <v>348.71838797682398</v>
      </c>
      <c r="U11765">
        <v>610.25717895944194</v>
      </c>
      <c r="V11765" t="s">
        <v>30</v>
      </c>
      <c r="W11765">
        <v>1252.01308946515</v>
      </c>
      <c r="X11765">
        <v>12520.1308946515</v>
      </c>
      <c r="Y11765" t="s">
        <v>31</v>
      </c>
    </row>
    <row r="11766" spans="1:25" x14ac:dyDescent="0.35">
      <c r="A11766" t="s">
        <v>25</v>
      </c>
      <c r="B11766" s="1">
        <v>34776</v>
      </c>
      <c r="C11766">
        <v>18.3</v>
      </c>
      <c r="D11766">
        <v>58.454776000000003</v>
      </c>
      <c r="E11766">
        <v>1</v>
      </c>
      <c r="F11766">
        <v>24</v>
      </c>
      <c r="G11766">
        <v>0.3</v>
      </c>
      <c r="H11766">
        <v>84.588656802723804</v>
      </c>
      <c r="I11766">
        <v>5.82528967029097</v>
      </c>
      <c r="J11766">
        <v>110.45785475426599</v>
      </c>
      <c r="K11766">
        <v>6.6689942284606696</v>
      </c>
      <c r="L11766">
        <v>10.293448205847399</v>
      </c>
      <c r="M11766">
        <v>7.2247788983908601</v>
      </c>
      <c r="N11766">
        <v>0.90092445699590695</v>
      </c>
      <c r="O11766">
        <v>51.522784605224999</v>
      </c>
      <c r="P11766">
        <v>10.2106368250481</v>
      </c>
      <c r="Q11766" t="s">
        <v>27</v>
      </c>
      <c r="R11766" t="s">
        <v>28</v>
      </c>
      <c r="S11766">
        <v>75</v>
      </c>
      <c r="T11766">
        <v>520.46272655596101</v>
      </c>
      <c r="U11766">
        <v>910.80977147293197</v>
      </c>
      <c r="V11766" t="s">
        <v>30</v>
      </c>
      <c r="W11766">
        <v>1670.55312741938</v>
      </c>
      <c r="X11766">
        <v>16705.5312741938</v>
      </c>
      <c r="Y11766" t="s">
        <v>31</v>
      </c>
    </row>
    <row r="11767" spans="1:25" x14ac:dyDescent="0.35">
      <c r="A11767" t="s">
        <v>25</v>
      </c>
      <c r="B11767" s="1">
        <v>34777</v>
      </c>
      <c r="C11767">
        <v>20.3</v>
      </c>
      <c r="D11767">
        <v>60.325329000000004</v>
      </c>
      <c r="E11767">
        <v>1</v>
      </c>
      <c r="F11767">
        <v>37</v>
      </c>
      <c r="G11767">
        <v>0.2</v>
      </c>
      <c r="H11767">
        <v>85.468662290501499</v>
      </c>
      <c r="I11767">
        <v>7.3047213337862802</v>
      </c>
      <c r="J11767">
        <v>115.815854754266</v>
      </c>
      <c r="K11767">
        <v>14.4919115194471</v>
      </c>
      <c r="L11767">
        <v>12.6195901252139</v>
      </c>
      <c r="M11767">
        <v>15.1071998802019</v>
      </c>
      <c r="N11767">
        <v>3.3244862444049801</v>
      </c>
      <c r="O11767">
        <v>287.75433414448497</v>
      </c>
      <c r="P11767">
        <v>90.653035158492003</v>
      </c>
      <c r="Q11767" t="s">
        <v>27</v>
      </c>
      <c r="R11767" t="s">
        <v>28</v>
      </c>
      <c r="S11767">
        <v>75</v>
      </c>
      <c r="T11767">
        <v>1565.1236456660199</v>
      </c>
      <c r="U11767">
        <v>2738.9663799155401</v>
      </c>
      <c r="V11767" t="s">
        <v>32</v>
      </c>
      <c r="W11767">
        <v>3293.52917663874</v>
      </c>
      <c r="X11767">
        <v>32935.291766387403</v>
      </c>
      <c r="Y11767" t="s">
        <v>31</v>
      </c>
    </row>
    <row r="11768" spans="1:25" x14ac:dyDescent="0.35">
      <c r="A11768" t="s">
        <v>25</v>
      </c>
      <c r="B11768" s="1">
        <v>34778</v>
      </c>
      <c r="C11768">
        <v>20.5</v>
      </c>
      <c r="D11768">
        <v>76.599137999999996</v>
      </c>
      <c r="E11768">
        <v>1</v>
      </c>
      <c r="F11768">
        <v>30</v>
      </c>
      <c r="G11768">
        <v>1.4</v>
      </c>
      <c r="H11768">
        <v>78.089803282738899</v>
      </c>
      <c r="I11768">
        <v>8.1854728685698994</v>
      </c>
      <c r="J11768">
        <v>121.209854754266</v>
      </c>
      <c r="K11768">
        <v>4.3004889059941203</v>
      </c>
      <c r="L11768">
        <v>14.0062851401069</v>
      </c>
      <c r="M11768">
        <v>5.6328145388145199</v>
      </c>
      <c r="N11768">
        <v>0.57989979409682502</v>
      </c>
      <c r="O11768">
        <v>23.965975216656599</v>
      </c>
      <c r="P11768">
        <v>9.5386091717407009</v>
      </c>
      <c r="Q11768" t="s">
        <v>33</v>
      </c>
      <c r="R11768" t="s">
        <v>28</v>
      </c>
      <c r="S11768">
        <v>75</v>
      </c>
      <c r="T11768">
        <v>264.29601807160998</v>
      </c>
      <c r="U11768">
        <v>462.51803162531701</v>
      </c>
      <c r="V11768" t="s">
        <v>27</v>
      </c>
      <c r="W11768">
        <v>1016.66576167983</v>
      </c>
      <c r="X11768">
        <v>10166.6576167983</v>
      </c>
      <c r="Y11768" t="s">
        <v>31</v>
      </c>
    </row>
    <row r="11769" spans="1:25" x14ac:dyDescent="0.35">
      <c r="A11769" t="s">
        <v>25</v>
      </c>
      <c r="B11769" s="1">
        <v>34779</v>
      </c>
      <c r="C11769">
        <v>20.5</v>
      </c>
      <c r="D11769">
        <v>70.613369000000006</v>
      </c>
      <c r="E11769">
        <v>1</v>
      </c>
      <c r="F11769">
        <v>26</v>
      </c>
      <c r="G11769">
        <v>6.9</v>
      </c>
      <c r="H11769">
        <v>62.978709211132497</v>
      </c>
      <c r="I11769">
        <v>5.1731194461629997</v>
      </c>
      <c r="J11769">
        <v>114.897824221745</v>
      </c>
      <c r="K11769">
        <v>1.7875027536963399</v>
      </c>
      <c r="L11769">
        <v>9.2994957798261897</v>
      </c>
      <c r="M11769">
        <v>1.20461021488078</v>
      </c>
      <c r="N11769">
        <v>3.7815276709402199E-2</v>
      </c>
      <c r="O11769">
        <v>1.5358176388532101</v>
      </c>
      <c r="P11769">
        <v>0.24088126279241101</v>
      </c>
      <c r="Q11769" t="s">
        <v>33</v>
      </c>
      <c r="R11769" t="s">
        <v>28</v>
      </c>
      <c r="S11769">
        <v>75</v>
      </c>
      <c r="T11769">
        <v>63.947233865219701</v>
      </c>
      <c r="U11769">
        <v>111.907659264134</v>
      </c>
      <c r="V11769" t="s">
        <v>27</v>
      </c>
      <c r="W11769">
        <v>325.82134673307502</v>
      </c>
      <c r="X11769">
        <v>3258.2134673307501</v>
      </c>
      <c r="Y11769" t="s">
        <v>32</v>
      </c>
    </row>
    <row r="11770" spans="1:25" x14ac:dyDescent="0.35">
      <c r="A11770" t="s">
        <v>25</v>
      </c>
      <c r="B11770" s="1">
        <v>34780</v>
      </c>
      <c r="C11770">
        <v>21.2</v>
      </c>
      <c r="D11770">
        <v>66.311098000000001</v>
      </c>
      <c r="E11770">
        <v>1</v>
      </c>
      <c r="F11770">
        <v>28</v>
      </c>
      <c r="G11770">
        <v>0.1</v>
      </c>
      <c r="H11770">
        <v>79.943049565127197</v>
      </c>
      <c r="I11770">
        <v>6.4821793526032003</v>
      </c>
      <c r="J11770">
        <v>120.41782422174499</v>
      </c>
      <c r="K11770">
        <v>4.6300707796705796</v>
      </c>
      <c r="L11770">
        <v>11.4266027885649</v>
      </c>
      <c r="M11770">
        <v>5.3996577525565899</v>
      </c>
      <c r="N11770">
        <v>0.53809274644168503</v>
      </c>
      <c r="O11770">
        <v>24.073886540905701</v>
      </c>
      <c r="P11770">
        <v>6.0566970612820601</v>
      </c>
      <c r="Q11770" t="s">
        <v>33</v>
      </c>
      <c r="R11770" t="s">
        <v>28</v>
      </c>
      <c r="S11770">
        <v>75</v>
      </c>
      <c r="T11770">
        <v>296.79861223220399</v>
      </c>
      <c r="U11770">
        <v>519.397571406358</v>
      </c>
      <c r="V11770" t="s">
        <v>30</v>
      </c>
      <c r="W11770">
        <v>1110.05374456339</v>
      </c>
      <c r="X11770">
        <v>11100.5374456339</v>
      </c>
      <c r="Y11770" t="s">
        <v>31</v>
      </c>
    </row>
    <row r="11771" spans="1:25" x14ac:dyDescent="0.35">
      <c r="A11771" t="s">
        <v>25</v>
      </c>
      <c r="B11771" s="1">
        <v>34781</v>
      </c>
      <c r="C11771">
        <v>20</v>
      </c>
      <c r="D11771">
        <v>80.527298999999999</v>
      </c>
      <c r="E11771">
        <v>1</v>
      </c>
      <c r="F11771">
        <v>15</v>
      </c>
      <c r="G11771">
        <v>0.5</v>
      </c>
      <c r="H11771">
        <v>80.939644463179704</v>
      </c>
      <c r="I11771">
        <v>7.1981190646151303</v>
      </c>
      <c r="J11771">
        <v>125.721824221745</v>
      </c>
      <c r="K11771">
        <v>2.6784765364144998</v>
      </c>
      <c r="L11771">
        <v>12.593637388643</v>
      </c>
      <c r="M11771">
        <v>3.1553007095590999</v>
      </c>
      <c r="N11771">
        <v>0.207907923356869</v>
      </c>
      <c r="O11771">
        <v>6.3753396819236698</v>
      </c>
      <c r="P11771">
        <v>1.9991632192890101</v>
      </c>
      <c r="Q11771" t="s">
        <v>33</v>
      </c>
      <c r="R11771" t="s">
        <v>28</v>
      </c>
      <c r="S11771">
        <v>75</v>
      </c>
      <c r="T11771">
        <v>123.89392072941899</v>
      </c>
      <c r="U11771">
        <v>216.81436127648399</v>
      </c>
      <c r="V11771" t="s">
        <v>27</v>
      </c>
      <c r="W11771">
        <v>560.40173723037901</v>
      </c>
      <c r="X11771">
        <v>5604.0173723037997</v>
      </c>
      <c r="Y11771" t="s">
        <v>29</v>
      </c>
    </row>
    <row r="11772" spans="1:25" x14ac:dyDescent="0.35">
      <c r="A11772" t="s">
        <v>25</v>
      </c>
      <c r="B11772" s="1">
        <v>34782</v>
      </c>
      <c r="C11772">
        <v>21.4</v>
      </c>
      <c r="D11772">
        <v>76.225027999999995</v>
      </c>
      <c r="E11772">
        <v>1</v>
      </c>
      <c r="F11772">
        <v>19</v>
      </c>
      <c r="G11772">
        <v>1</v>
      </c>
      <c r="H11772">
        <v>78.9581453563747</v>
      </c>
      <c r="I11772">
        <v>8.1302358618527304</v>
      </c>
      <c r="J11772">
        <v>131.27782422174499</v>
      </c>
      <c r="K11772">
        <v>2.6695849009866102</v>
      </c>
      <c r="L11772">
        <v>14.0804174136074</v>
      </c>
      <c r="M11772">
        <v>3.39709326259988</v>
      </c>
      <c r="N11772">
        <v>0.23693494902467099</v>
      </c>
      <c r="O11772">
        <v>6.9381749911611097</v>
      </c>
      <c r="P11772">
        <v>2.7941302838149702</v>
      </c>
      <c r="Q11772" t="s">
        <v>33</v>
      </c>
      <c r="R11772" t="s">
        <v>28</v>
      </c>
      <c r="S11772">
        <v>75</v>
      </c>
      <c r="T11772">
        <v>123.227631742006</v>
      </c>
      <c r="U11772">
        <v>215.64835554851101</v>
      </c>
      <c r="V11772" t="s">
        <v>27</v>
      </c>
      <c r="W11772">
        <v>557.96895583401795</v>
      </c>
      <c r="X11772">
        <v>5579.6895583401802</v>
      </c>
      <c r="Y11772" t="s">
        <v>29</v>
      </c>
    </row>
    <row r="11773" spans="1:25" x14ac:dyDescent="0.35">
      <c r="A11773" t="s">
        <v>25</v>
      </c>
      <c r="B11773" s="1">
        <v>34783</v>
      </c>
      <c r="C11773">
        <v>22.2</v>
      </c>
      <c r="D11773">
        <v>59.577106999999998</v>
      </c>
      <c r="E11773">
        <v>1</v>
      </c>
      <c r="F11773">
        <v>15</v>
      </c>
      <c r="G11773">
        <v>0</v>
      </c>
      <c r="H11773">
        <v>84.486461493241407</v>
      </c>
      <c r="I11773">
        <v>9.7713965863078407</v>
      </c>
      <c r="J11773">
        <v>136.97782422174501</v>
      </c>
      <c r="K11773">
        <v>4.1790656818322596</v>
      </c>
      <c r="L11773">
        <v>16.585034337708599</v>
      </c>
      <c r="M11773">
        <v>6.0416149539167003</v>
      </c>
      <c r="N11773">
        <v>0.65646230078891599</v>
      </c>
      <c r="O11773">
        <v>25.2371916353815</v>
      </c>
      <c r="P11773">
        <v>14.589485289305101</v>
      </c>
      <c r="Q11773" t="s">
        <v>27</v>
      </c>
      <c r="R11773" t="s">
        <v>28</v>
      </c>
      <c r="S11773">
        <v>75</v>
      </c>
      <c r="T11773">
        <v>252.62421376949899</v>
      </c>
      <c r="U11773">
        <v>442.09237409662302</v>
      </c>
      <c r="V11773" t="s">
        <v>27</v>
      </c>
      <c r="W11773">
        <v>982.19250341969598</v>
      </c>
      <c r="X11773">
        <v>9821.92503419696</v>
      </c>
      <c r="Y11773" t="s">
        <v>29</v>
      </c>
    </row>
    <row r="11774" spans="1:25" x14ac:dyDescent="0.35">
      <c r="A11774" t="s">
        <v>25</v>
      </c>
      <c r="B11774" s="1">
        <v>34784</v>
      </c>
      <c r="C11774">
        <v>21.7</v>
      </c>
      <c r="D11774">
        <v>61.447659999999999</v>
      </c>
      <c r="E11774">
        <v>1</v>
      </c>
      <c r="F11774">
        <v>15</v>
      </c>
      <c r="G11774">
        <v>0</v>
      </c>
      <c r="H11774">
        <v>85.396042751020005</v>
      </c>
      <c r="I11774">
        <v>11.3030249223008</v>
      </c>
      <c r="J11774">
        <v>142.587824221745</v>
      </c>
      <c r="K11774">
        <v>4.7347221751865796</v>
      </c>
      <c r="L11774">
        <v>18.867044215275101</v>
      </c>
      <c r="M11774">
        <v>7.3067220473380399</v>
      </c>
      <c r="N11774">
        <v>0.91908966522917102</v>
      </c>
      <c r="O11774">
        <v>37.392406817733502</v>
      </c>
      <c r="P11774">
        <v>28.584167105864001</v>
      </c>
      <c r="Q11774" t="s">
        <v>27</v>
      </c>
      <c r="R11774" t="s">
        <v>28</v>
      </c>
      <c r="S11774">
        <v>75</v>
      </c>
      <c r="T11774">
        <v>307.36070070379998</v>
      </c>
      <c r="U11774">
        <v>537.88122623164895</v>
      </c>
      <c r="V11774" t="s">
        <v>30</v>
      </c>
      <c r="W11774">
        <v>1139.62153199521</v>
      </c>
      <c r="X11774">
        <v>11396.2153199521</v>
      </c>
      <c r="Y11774" t="s">
        <v>31</v>
      </c>
    </row>
    <row r="11775" spans="1:25" x14ac:dyDescent="0.35">
      <c r="A11775" t="s">
        <v>25</v>
      </c>
      <c r="B11775" s="1">
        <v>34785</v>
      </c>
      <c r="C11775">
        <v>23.6</v>
      </c>
      <c r="D11775">
        <v>54.058976999999999</v>
      </c>
      <c r="E11775">
        <v>1</v>
      </c>
      <c r="F11775">
        <v>9</v>
      </c>
      <c r="G11775">
        <v>0</v>
      </c>
      <c r="H11775">
        <v>86.835483643715307</v>
      </c>
      <c r="I11775">
        <v>13.2802923720997</v>
      </c>
      <c r="J11775">
        <v>148.53982422174499</v>
      </c>
      <c r="K11775">
        <v>4.2845265837662696</v>
      </c>
      <c r="L11775">
        <v>21.708443587786899</v>
      </c>
      <c r="M11775">
        <v>7.2323099315488104</v>
      </c>
      <c r="N11775">
        <v>0.90258735604171403</v>
      </c>
      <c r="O11775">
        <v>31.497658410559001</v>
      </c>
      <c r="P11775">
        <v>32.438547251452398</v>
      </c>
      <c r="Q11775" t="s">
        <v>27</v>
      </c>
      <c r="R11775" t="s">
        <v>28</v>
      </c>
      <c r="S11775">
        <v>75</v>
      </c>
      <c r="T11775">
        <v>262.75211012928798</v>
      </c>
      <c r="U11775">
        <v>459.81619272625397</v>
      </c>
      <c r="V11775" t="s">
        <v>27</v>
      </c>
      <c r="W11775">
        <v>1012.13526450234</v>
      </c>
      <c r="X11775">
        <v>10121.3526450234</v>
      </c>
      <c r="Y11775" t="s">
        <v>31</v>
      </c>
    </row>
    <row r="11776" spans="1:25" x14ac:dyDescent="0.35">
      <c r="A11776" t="s">
        <v>25</v>
      </c>
      <c r="B11776" s="1">
        <v>34786</v>
      </c>
      <c r="C11776">
        <v>23.5</v>
      </c>
      <c r="D11776">
        <v>56.584223000000001</v>
      </c>
      <c r="E11776">
        <v>1</v>
      </c>
      <c r="F11776">
        <v>9</v>
      </c>
      <c r="G11776">
        <v>0</v>
      </c>
      <c r="H11776">
        <v>86.8354822198568</v>
      </c>
      <c r="I11776">
        <v>15.1413100005309</v>
      </c>
      <c r="J11776">
        <v>154.47382422174499</v>
      </c>
      <c r="K11776">
        <v>4.2845257168759501</v>
      </c>
      <c r="L11776">
        <v>24.322480492425299</v>
      </c>
      <c r="M11776">
        <v>7.7265014807628596</v>
      </c>
      <c r="N11776">
        <v>1.0146087962845101</v>
      </c>
      <c r="O11776">
        <v>33.286423956753197</v>
      </c>
      <c r="P11776">
        <v>43.424218431936701</v>
      </c>
      <c r="Q11776" t="s">
        <v>27</v>
      </c>
      <c r="R11776" t="s">
        <v>28</v>
      </c>
      <c r="S11776">
        <v>75</v>
      </c>
      <c r="T11776">
        <v>262.75202635967401</v>
      </c>
      <c r="U11776">
        <v>459.81604612942903</v>
      </c>
      <c r="V11776" t="s">
        <v>27</v>
      </c>
      <c r="W11776">
        <v>1012.1350184445899</v>
      </c>
      <c r="X11776">
        <v>10121.350184445901</v>
      </c>
      <c r="Y11776" t="s">
        <v>31</v>
      </c>
    </row>
    <row r="11777" spans="1:25" x14ac:dyDescent="0.35">
      <c r="A11777" t="s">
        <v>25</v>
      </c>
      <c r="B11777" s="1">
        <v>34787</v>
      </c>
      <c r="C11777">
        <v>22.4</v>
      </c>
      <c r="D11777">
        <v>83.894294000000002</v>
      </c>
      <c r="E11777">
        <v>1</v>
      </c>
      <c r="F11777">
        <v>32</v>
      </c>
      <c r="G11777">
        <v>0.1</v>
      </c>
      <c r="H11777">
        <v>82.925836779674299</v>
      </c>
      <c r="I11777">
        <v>15.8008109594166</v>
      </c>
      <c r="J11777">
        <v>160.20982422174501</v>
      </c>
      <c r="K11777">
        <v>8.0132480903978092</v>
      </c>
      <c r="L11777">
        <v>25.350975676518299</v>
      </c>
      <c r="M11777">
        <v>13.322277085681201</v>
      </c>
      <c r="N11777">
        <v>2.6611709998157602</v>
      </c>
      <c r="O11777">
        <v>147.09752316632</v>
      </c>
      <c r="P11777">
        <v>208.89724331176899</v>
      </c>
      <c r="Q11777" t="s">
        <v>27</v>
      </c>
      <c r="R11777" t="s">
        <v>28</v>
      </c>
      <c r="S11777">
        <v>75</v>
      </c>
      <c r="T11777">
        <v>684.44172387558206</v>
      </c>
      <c r="U11777">
        <v>1197.7730167822699</v>
      </c>
      <c r="V11777" t="s">
        <v>30</v>
      </c>
      <c r="W11777">
        <v>2013.75585419355</v>
      </c>
      <c r="X11777">
        <v>20137.558541935501</v>
      </c>
      <c r="Y11777" t="s">
        <v>31</v>
      </c>
    </row>
    <row r="11778" spans="1:25" x14ac:dyDescent="0.35">
      <c r="A11778" t="s">
        <v>25</v>
      </c>
      <c r="B11778" s="1">
        <v>34788</v>
      </c>
      <c r="C11778">
        <v>20.5</v>
      </c>
      <c r="D11778">
        <v>85.764847000000003</v>
      </c>
      <c r="E11778">
        <v>1</v>
      </c>
      <c r="F11778">
        <v>15</v>
      </c>
      <c r="G11778">
        <v>44.3</v>
      </c>
      <c r="H11778">
        <v>36.418215912167497</v>
      </c>
      <c r="I11778">
        <v>6.5309938221196502</v>
      </c>
      <c r="J11778">
        <v>72.918666194265796</v>
      </c>
      <c r="K11778">
        <v>3.54038170440878E-2</v>
      </c>
      <c r="L11778">
        <v>10.672311453931799</v>
      </c>
      <c r="M11778">
        <v>2.21289975572493E-2</v>
      </c>
      <c r="N11778" s="2">
        <v>3.20000889364607E-5</v>
      </c>
      <c r="O11778" s="2">
        <v>1.7138622107870201E-5</v>
      </c>
      <c r="P11778" s="2">
        <v>3.6897638395495698E-6</v>
      </c>
      <c r="Q11778" t="s">
        <v>33</v>
      </c>
      <c r="R11778" t="s">
        <v>28</v>
      </c>
      <c r="S11778">
        <v>75</v>
      </c>
      <c r="T11778">
        <v>8.5684981776806501E-2</v>
      </c>
      <c r="U11778">
        <v>0.14994871810941099</v>
      </c>
      <c r="V11778" t="s">
        <v>33</v>
      </c>
      <c r="W11778">
        <v>1.0336830585110901</v>
      </c>
      <c r="X11778">
        <v>0</v>
      </c>
      <c r="Y11778" t="s">
        <v>33</v>
      </c>
    </row>
    <row r="11779" spans="1:25" x14ac:dyDescent="0.35">
      <c r="A11779" t="s">
        <v>25</v>
      </c>
      <c r="B11779" s="1">
        <v>34789</v>
      </c>
      <c r="C11779">
        <v>22.6</v>
      </c>
      <c r="D11779">
        <v>75.009168000000003</v>
      </c>
      <c r="E11779">
        <v>1</v>
      </c>
      <c r="F11779">
        <v>7</v>
      </c>
      <c r="G11779">
        <v>0</v>
      </c>
      <c r="H11779">
        <v>61.604398946994102</v>
      </c>
      <c r="I11779">
        <v>7.5630346132772797</v>
      </c>
      <c r="J11779">
        <v>78.690666194265802</v>
      </c>
      <c r="K11779">
        <v>0.63939265579083204</v>
      </c>
      <c r="L11779">
        <v>12.195714893195801</v>
      </c>
      <c r="M11779">
        <v>0.43062818313023399</v>
      </c>
      <c r="N11779">
        <v>6.1225203829121397E-3</v>
      </c>
      <c r="O11779">
        <v>0.107030306670875</v>
      </c>
      <c r="P11779">
        <v>3.12151542543086E-2</v>
      </c>
      <c r="Q11779" t="s">
        <v>33</v>
      </c>
      <c r="R11779" t="s">
        <v>28</v>
      </c>
      <c r="S11779">
        <v>75</v>
      </c>
      <c r="T11779">
        <v>11.522221480879599</v>
      </c>
      <c r="U11779">
        <v>20.163887591539201</v>
      </c>
      <c r="V11779" t="s">
        <v>27</v>
      </c>
      <c r="W11779">
        <v>75.840498705672701</v>
      </c>
      <c r="X11779">
        <v>758.40498705672701</v>
      </c>
      <c r="Y11779" t="s">
        <v>30</v>
      </c>
    </row>
    <row r="11780" spans="1:25" x14ac:dyDescent="0.35">
      <c r="A11780" t="s">
        <v>25</v>
      </c>
      <c r="B11780" s="1">
        <v>34790</v>
      </c>
      <c r="C11780">
        <v>22.8</v>
      </c>
      <c r="D11780">
        <v>72.670976999999993</v>
      </c>
      <c r="E11780">
        <v>1</v>
      </c>
      <c r="F11780">
        <v>13</v>
      </c>
      <c r="G11780">
        <v>9.5</v>
      </c>
      <c r="H11780">
        <v>53.409269910617198</v>
      </c>
      <c r="I11780">
        <v>4.4064273520288504</v>
      </c>
      <c r="J11780">
        <v>67.9520640872678</v>
      </c>
      <c r="K11780">
        <v>0.46056668850739801</v>
      </c>
      <c r="L11780">
        <v>7.5834599215016896</v>
      </c>
      <c r="M11780">
        <v>0.24059731085309799</v>
      </c>
      <c r="N11780">
        <v>2.1850106849194998E-3</v>
      </c>
      <c r="O11780">
        <v>2.3425449295693401E-2</v>
      </c>
      <c r="P11780">
        <v>2.2851992027700802E-3</v>
      </c>
      <c r="Q11780" t="s">
        <v>33</v>
      </c>
      <c r="R11780" t="s">
        <v>28</v>
      </c>
      <c r="S11780">
        <v>50</v>
      </c>
      <c r="T11780">
        <v>3.4581497845485001</v>
      </c>
      <c r="U11780">
        <v>6.0517621229598797</v>
      </c>
      <c r="V11780" t="s">
        <v>33</v>
      </c>
      <c r="W11780">
        <v>46.985066529682904</v>
      </c>
      <c r="X11780">
        <v>0</v>
      </c>
      <c r="Y11780" t="s">
        <v>33</v>
      </c>
    </row>
    <row r="11781" spans="1:25" x14ac:dyDescent="0.35">
      <c r="A11781" t="s">
        <v>25</v>
      </c>
      <c r="B11781" s="1">
        <v>34791</v>
      </c>
      <c r="C11781">
        <v>21.8</v>
      </c>
      <c r="D11781">
        <v>76.318555000000003</v>
      </c>
      <c r="E11781">
        <v>1</v>
      </c>
      <c r="F11781">
        <v>11</v>
      </c>
      <c r="G11781">
        <v>2</v>
      </c>
      <c r="H11781">
        <v>62.5020047412103</v>
      </c>
      <c r="I11781">
        <v>4.0081320265667202</v>
      </c>
      <c r="J11781">
        <v>72.5800640872678</v>
      </c>
      <c r="K11781">
        <v>0.81993113492884995</v>
      </c>
      <c r="L11781">
        <v>7.0438036607230003</v>
      </c>
      <c r="M11781">
        <v>0.41300252358154499</v>
      </c>
      <c r="N11781">
        <v>5.6859782290995002E-3</v>
      </c>
      <c r="O11781">
        <v>0.113141191135555</v>
      </c>
      <c r="P11781">
        <v>9.2810964098714397E-3</v>
      </c>
      <c r="Q11781" t="s">
        <v>33</v>
      </c>
      <c r="R11781" t="s">
        <v>28</v>
      </c>
      <c r="S11781">
        <v>50</v>
      </c>
      <c r="T11781">
        <v>9.1209969663048192</v>
      </c>
      <c r="U11781">
        <v>15.961744691033401</v>
      </c>
      <c r="V11781" t="s">
        <v>27</v>
      </c>
      <c r="W11781">
        <v>108.66927600077901</v>
      </c>
      <c r="X11781">
        <v>1086.69276000779</v>
      </c>
      <c r="Y11781" t="s">
        <v>30</v>
      </c>
    </row>
    <row r="11782" spans="1:25" x14ac:dyDescent="0.35">
      <c r="A11782" t="s">
        <v>25</v>
      </c>
      <c r="B11782" s="1">
        <v>34792</v>
      </c>
      <c r="C11782">
        <v>23.3</v>
      </c>
      <c r="D11782">
        <v>64.159961999999993</v>
      </c>
      <c r="E11782">
        <v>1</v>
      </c>
      <c r="F11782">
        <v>9</v>
      </c>
      <c r="G11782">
        <v>2.5</v>
      </c>
      <c r="H11782">
        <v>68.684253532001605</v>
      </c>
      <c r="I11782">
        <v>3.73825193023296</v>
      </c>
      <c r="J11782">
        <v>77.478064087267796</v>
      </c>
      <c r="K11782">
        <v>0.94384328021363895</v>
      </c>
      <c r="L11782">
        <v>6.6717392355055098</v>
      </c>
      <c r="M11782">
        <v>0.46310517514291599</v>
      </c>
      <c r="N11782">
        <v>6.9634082321554502E-3</v>
      </c>
      <c r="O11782">
        <v>0.15568388579704101</v>
      </c>
      <c r="P11782">
        <v>1.12384841746608E-2</v>
      </c>
      <c r="Q11782" t="s">
        <v>33</v>
      </c>
      <c r="R11782" t="s">
        <v>28</v>
      </c>
      <c r="S11782">
        <v>50</v>
      </c>
      <c r="T11782">
        <v>11.5440403777844</v>
      </c>
      <c r="U11782">
        <v>20.202070661122701</v>
      </c>
      <c r="V11782" t="s">
        <v>27</v>
      </c>
      <c r="W11782">
        <v>132.98840483444599</v>
      </c>
      <c r="X11782">
        <v>1329.8840483444601</v>
      </c>
      <c r="Y11782" t="s">
        <v>30</v>
      </c>
    </row>
    <row r="11783" spans="1:25" x14ac:dyDescent="0.35">
      <c r="A11783" t="s">
        <v>25</v>
      </c>
      <c r="B11783" s="1">
        <v>34793</v>
      </c>
      <c r="C11783">
        <v>23.3</v>
      </c>
      <c r="D11783">
        <v>66.217569999999995</v>
      </c>
      <c r="E11783">
        <v>1</v>
      </c>
      <c r="F11783">
        <v>19</v>
      </c>
      <c r="G11783">
        <v>0.3</v>
      </c>
      <c r="H11783">
        <v>81.3736538207759</v>
      </c>
      <c r="I11783">
        <v>4.9716060188008804</v>
      </c>
      <c r="J11783">
        <v>82.376064087267807</v>
      </c>
      <c r="K11783">
        <v>3.44347282683899</v>
      </c>
      <c r="L11783">
        <v>8.6396496846200606</v>
      </c>
      <c r="M11783">
        <v>3.3323574810927599</v>
      </c>
      <c r="N11783">
        <v>0.22900196482851201</v>
      </c>
      <c r="O11783">
        <v>8.2699041502626596</v>
      </c>
      <c r="P11783">
        <v>1.09363313610174</v>
      </c>
      <c r="Q11783" t="s">
        <v>33</v>
      </c>
      <c r="R11783" t="s">
        <v>28</v>
      </c>
      <c r="S11783">
        <v>50</v>
      </c>
      <c r="T11783">
        <v>96.836637080732402</v>
      </c>
      <c r="U11783">
        <v>169.46411489128201</v>
      </c>
      <c r="V11783" t="s">
        <v>27</v>
      </c>
      <c r="W11783">
        <v>773.59625005129203</v>
      </c>
      <c r="X11783">
        <v>7735.9625005129201</v>
      </c>
      <c r="Y11783" t="s">
        <v>29</v>
      </c>
    </row>
    <row r="11784" spans="1:25" x14ac:dyDescent="0.35">
      <c r="A11784" t="s">
        <v>25</v>
      </c>
      <c r="B11784" s="1">
        <v>34794</v>
      </c>
      <c r="C11784">
        <v>21.8</v>
      </c>
      <c r="D11784">
        <v>70.706896999999998</v>
      </c>
      <c r="E11784">
        <v>1</v>
      </c>
      <c r="F11784">
        <v>20</v>
      </c>
      <c r="G11784">
        <v>0</v>
      </c>
      <c r="H11784">
        <v>83.364046083072296</v>
      </c>
      <c r="I11784">
        <v>5.9753152697513396</v>
      </c>
      <c r="J11784">
        <v>87.004064087267807</v>
      </c>
      <c r="K11784">
        <v>4.6313347791442299</v>
      </c>
      <c r="L11784">
        <v>10.199425481898899</v>
      </c>
      <c r="M11784">
        <v>5.0724541236937197</v>
      </c>
      <c r="N11784">
        <v>0.48173143898802601</v>
      </c>
      <c r="O11784">
        <v>21.4199543088707</v>
      </c>
      <c r="P11784">
        <v>4.1564643646589801</v>
      </c>
      <c r="Q11784" t="s">
        <v>33</v>
      </c>
      <c r="R11784" t="s">
        <v>28</v>
      </c>
      <c r="S11784">
        <v>50</v>
      </c>
      <c r="T11784">
        <v>154.83164298972801</v>
      </c>
      <c r="U11784">
        <v>270.95537523202302</v>
      </c>
      <c r="V11784" t="s">
        <v>27</v>
      </c>
      <c r="W11784">
        <v>1110.41116330913</v>
      </c>
      <c r="X11784">
        <v>11104.111633091299</v>
      </c>
      <c r="Y11784" t="s">
        <v>31</v>
      </c>
    </row>
    <row r="11785" spans="1:25" x14ac:dyDescent="0.35">
      <c r="A11785" t="s">
        <v>25</v>
      </c>
      <c r="B11785" s="1">
        <v>34795</v>
      </c>
      <c r="C11785">
        <v>22.8</v>
      </c>
      <c r="D11785">
        <v>68.275177999999997</v>
      </c>
      <c r="E11785">
        <v>1</v>
      </c>
      <c r="F11785">
        <v>20</v>
      </c>
      <c r="G11785">
        <v>1</v>
      </c>
      <c r="H11785">
        <v>81.780150051958898</v>
      </c>
      <c r="I11785">
        <v>7.1098143835120498</v>
      </c>
      <c r="J11785">
        <v>91.8120640872678</v>
      </c>
      <c r="K11785">
        <v>3.7992093620298699</v>
      </c>
      <c r="L11785">
        <v>11.9132582551753</v>
      </c>
      <c r="M11785">
        <v>4.5191029913876397</v>
      </c>
      <c r="N11785">
        <v>0.392655212661217</v>
      </c>
      <c r="O11785">
        <v>15.2074906446885</v>
      </c>
      <c r="P11785">
        <v>4.2060716865510797</v>
      </c>
      <c r="Q11785" t="s">
        <v>33</v>
      </c>
      <c r="R11785" t="s">
        <v>28</v>
      </c>
      <c r="S11785">
        <v>50</v>
      </c>
      <c r="T11785">
        <v>113.272561026909</v>
      </c>
      <c r="U11785">
        <v>198.22698179708999</v>
      </c>
      <c r="V11785" t="s">
        <v>27</v>
      </c>
      <c r="W11785">
        <v>874.31905466112403</v>
      </c>
      <c r="X11785">
        <v>8743.1905466112403</v>
      </c>
      <c r="Y11785" t="s">
        <v>29</v>
      </c>
    </row>
    <row r="11786" spans="1:25" x14ac:dyDescent="0.35">
      <c r="A11786" t="s">
        <v>25</v>
      </c>
      <c r="B11786" s="1">
        <v>34796</v>
      </c>
      <c r="C11786">
        <v>23.4</v>
      </c>
      <c r="D11786">
        <v>70.052203000000006</v>
      </c>
      <c r="E11786">
        <v>1</v>
      </c>
      <c r="F11786">
        <v>28</v>
      </c>
      <c r="G11786">
        <v>48.5</v>
      </c>
      <c r="H11786">
        <v>60.130696834867699</v>
      </c>
      <c r="I11786">
        <v>3.76368500944902</v>
      </c>
      <c r="J11786">
        <v>10.2465917707523</v>
      </c>
      <c r="K11786">
        <v>1.6903057954907901</v>
      </c>
      <c r="L11786">
        <v>3.9240260299662002</v>
      </c>
      <c r="M11786">
        <v>0.65785397586155603</v>
      </c>
      <c r="N11786">
        <v>1.29615854022587E-2</v>
      </c>
      <c r="O11786">
        <v>0.25390095211869701</v>
      </c>
      <c r="P11786">
        <v>5.1668787608291598E-3</v>
      </c>
      <c r="Q11786" t="s">
        <v>33</v>
      </c>
      <c r="R11786" t="s">
        <v>28</v>
      </c>
      <c r="S11786">
        <v>50</v>
      </c>
      <c r="T11786">
        <v>30.408752852279999</v>
      </c>
      <c r="U11786">
        <v>53.215317491489898</v>
      </c>
      <c r="V11786" t="s">
        <v>27</v>
      </c>
      <c r="W11786">
        <v>301.73909009362899</v>
      </c>
      <c r="X11786">
        <v>3017.3909009362901</v>
      </c>
      <c r="Y11786" t="s">
        <v>32</v>
      </c>
    </row>
    <row r="11787" spans="1:25" x14ac:dyDescent="0.35">
      <c r="A11787" t="s">
        <v>25</v>
      </c>
      <c r="B11787" s="1">
        <v>34797</v>
      </c>
      <c r="C11787">
        <v>20.6</v>
      </c>
      <c r="D11787">
        <v>81.649630999999999</v>
      </c>
      <c r="E11787">
        <v>1</v>
      </c>
      <c r="F11787">
        <v>24</v>
      </c>
      <c r="G11787">
        <v>1.5</v>
      </c>
      <c r="H11787">
        <v>67.670532939083202</v>
      </c>
      <c r="I11787">
        <v>4.3595002411517196</v>
      </c>
      <c r="J11787">
        <v>14.658591770752301</v>
      </c>
      <c r="K11787">
        <v>1.94508138670923</v>
      </c>
      <c r="L11787">
        <v>5.0008434699745097</v>
      </c>
      <c r="M11787">
        <v>0.83676887005373202</v>
      </c>
      <c r="N11787">
        <v>1.9841781622625301E-2</v>
      </c>
      <c r="O11787">
        <v>0.69265661900889797</v>
      </c>
      <c r="P11787">
        <v>2.5217933185050001E-2</v>
      </c>
      <c r="Q11787" t="s">
        <v>33</v>
      </c>
      <c r="R11787" t="s">
        <v>28</v>
      </c>
      <c r="S11787">
        <v>50</v>
      </c>
      <c r="T11787">
        <v>38.317307859224996</v>
      </c>
      <c r="U11787">
        <v>67.055288753643694</v>
      </c>
      <c r="V11787" t="s">
        <v>27</v>
      </c>
      <c r="W11787">
        <v>365.63100428535898</v>
      </c>
      <c r="X11787">
        <v>3656.3100428535899</v>
      </c>
      <c r="Y11787" t="s">
        <v>32</v>
      </c>
    </row>
    <row r="11788" spans="1:25" x14ac:dyDescent="0.35">
      <c r="A11788" t="s">
        <v>25</v>
      </c>
      <c r="B11788" s="1">
        <v>34798</v>
      </c>
      <c r="C11788">
        <v>16.5</v>
      </c>
      <c r="D11788">
        <v>92.405309000000003</v>
      </c>
      <c r="E11788">
        <v>1</v>
      </c>
      <c r="F11788">
        <v>15</v>
      </c>
      <c r="G11788">
        <v>7.2</v>
      </c>
      <c r="H11788">
        <v>33.012878620480002</v>
      </c>
      <c r="I11788">
        <v>1.9719338026144599</v>
      </c>
      <c r="J11788">
        <v>8.8366625166175705</v>
      </c>
      <c r="K11788">
        <v>1.6020824137370999E-2</v>
      </c>
      <c r="L11788">
        <v>2.5315537408691502</v>
      </c>
      <c r="M11788">
        <v>5.3303417091544103E-3</v>
      </c>
      <c r="N11788" s="2">
        <v>2.57587832249676E-6</v>
      </c>
      <c r="O11788" s="2">
        <v>5.5191632046791599E-8</v>
      </c>
      <c r="P11788" s="2">
        <v>3.88567010989204E-10</v>
      </c>
      <c r="Q11788" t="s">
        <v>33</v>
      </c>
      <c r="R11788" t="s">
        <v>28</v>
      </c>
      <c r="S11788">
        <v>50</v>
      </c>
      <c r="T11788">
        <v>1.1613053457563799E-2</v>
      </c>
      <c r="U11788">
        <v>2.0322843550736699E-2</v>
      </c>
      <c r="V11788" t="s">
        <v>33</v>
      </c>
      <c r="W11788">
        <v>0.31511612005973499</v>
      </c>
      <c r="X11788">
        <v>0</v>
      </c>
      <c r="Y11788" t="s">
        <v>33</v>
      </c>
    </row>
    <row r="11789" spans="1:25" x14ac:dyDescent="0.35">
      <c r="A11789" t="s">
        <v>25</v>
      </c>
      <c r="B11789" s="1">
        <v>34799</v>
      </c>
      <c r="C11789">
        <v>21</v>
      </c>
      <c r="D11789">
        <v>64.627600000000001</v>
      </c>
      <c r="E11789">
        <v>1</v>
      </c>
      <c r="F11789">
        <v>17</v>
      </c>
      <c r="G11789">
        <v>9.1</v>
      </c>
      <c r="H11789">
        <v>53.480502759186699</v>
      </c>
      <c r="I11789">
        <v>1.52223749613026</v>
      </c>
      <c r="J11789">
        <v>4.484</v>
      </c>
      <c r="K11789">
        <v>0.56746322835963803</v>
      </c>
      <c r="L11789">
        <v>1.6468148250604</v>
      </c>
      <c r="M11789">
        <v>0.166676238762587</v>
      </c>
      <c r="N11789">
        <v>1.1409991951708001E-3</v>
      </c>
      <c r="O11789">
        <v>2.1512962550470599E-4</v>
      </c>
      <c r="P11789" s="2">
        <v>5.2994907323263805E-7</v>
      </c>
      <c r="Q11789" t="s">
        <v>33</v>
      </c>
      <c r="R11789" t="s">
        <v>28</v>
      </c>
      <c r="S11789">
        <v>50</v>
      </c>
      <c r="T11789">
        <v>4.9154541772622302</v>
      </c>
      <c r="U11789">
        <v>8.6020448102089002</v>
      </c>
      <c r="V11789" t="s">
        <v>33</v>
      </c>
      <c r="W11789">
        <v>63.749331020548198</v>
      </c>
      <c r="X11789">
        <v>0</v>
      </c>
      <c r="Y11789" t="s">
        <v>33</v>
      </c>
    </row>
    <row r="11790" spans="1:25" x14ac:dyDescent="0.35">
      <c r="A11790" t="s">
        <v>25</v>
      </c>
      <c r="B11790" s="1">
        <v>34800</v>
      </c>
      <c r="C11790">
        <v>21.1</v>
      </c>
      <c r="D11790">
        <v>79.124384000000006</v>
      </c>
      <c r="E11790">
        <v>1</v>
      </c>
      <c r="F11790">
        <v>28</v>
      </c>
      <c r="G11790">
        <v>0</v>
      </c>
      <c r="H11790">
        <v>72.944346122430801</v>
      </c>
      <c r="I11790">
        <v>2.2156622482850099</v>
      </c>
      <c r="J11790">
        <v>8.9860000000000007</v>
      </c>
      <c r="K11790">
        <v>2.84606629055983</v>
      </c>
      <c r="L11790">
        <v>2.7414427057425801</v>
      </c>
      <c r="M11790">
        <v>0.97206430475160099</v>
      </c>
      <c r="N11790">
        <v>2.5869560252183399E-2</v>
      </c>
      <c r="O11790">
        <v>0.31075622188528401</v>
      </c>
      <c r="P11790">
        <v>2.6553856934520598E-3</v>
      </c>
      <c r="Q11790" t="s">
        <v>33</v>
      </c>
      <c r="R11790" t="s">
        <v>28</v>
      </c>
      <c r="S11790">
        <v>50</v>
      </c>
      <c r="T11790">
        <v>71.275287617094094</v>
      </c>
      <c r="U11790">
        <v>124.73175332991499</v>
      </c>
      <c r="V11790" t="s">
        <v>27</v>
      </c>
      <c r="W11790">
        <v>606.49533189130898</v>
      </c>
      <c r="X11790">
        <v>6064.9533189130898</v>
      </c>
      <c r="Y11790" t="s">
        <v>29</v>
      </c>
    </row>
    <row r="11791" spans="1:25" x14ac:dyDescent="0.35">
      <c r="A11791" t="s">
        <v>25</v>
      </c>
      <c r="B11791" s="1">
        <v>34801</v>
      </c>
      <c r="C11791">
        <v>21.3</v>
      </c>
      <c r="D11791">
        <v>62.663519999999998</v>
      </c>
      <c r="E11791">
        <v>1</v>
      </c>
      <c r="F11791">
        <v>22</v>
      </c>
      <c r="G11791">
        <v>2.7</v>
      </c>
      <c r="H11791">
        <v>73.537783789487506</v>
      </c>
      <c r="I11791">
        <v>2.18892751792625</v>
      </c>
      <c r="J11791">
        <v>13.523999999999999</v>
      </c>
      <c r="K11791">
        <v>2.1575058191055598</v>
      </c>
      <c r="L11791">
        <v>3.1167149880127001</v>
      </c>
      <c r="M11791">
        <v>0.77028856727823902</v>
      </c>
      <c r="N11791">
        <v>1.7137422908984699E-2</v>
      </c>
      <c r="O11791">
        <v>0.23935767117947701</v>
      </c>
      <c r="P11791">
        <v>2.7921983624380098E-3</v>
      </c>
      <c r="Q11791" t="s">
        <v>33</v>
      </c>
      <c r="R11791" t="s">
        <v>28</v>
      </c>
      <c r="S11791">
        <v>50</v>
      </c>
      <c r="T11791">
        <v>45.415843430998699</v>
      </c>
      <c r="U11791">
        <v>79.477726004247799</v>
      </c>
      <c r="V11791" t="s">
        <v>27</v>
      </c>
      <c r="W11791">
        <v>420.61193423124797</v>
      </c>
      <c r="X11791">
        <v>4206.1193423124796</v>
      </c>
      <c r="Y11791" t="s">
        <v>29</v>
      </c>
    </row>
    <row r="11792" spans="1:25" x14ac:dyDescent="0.35">
      <c r="A11792" t="s">
        <v>25</v>
      </c>
      <c r="B11792" s="1">
        <v>34802</v>
      </c>
      <c r="C11792">
        <v>17.3</v>
      </c>
      <c r="D11792">
        <v>74.728584999999995</v>
      </c>
      <c r="E11792">
        <v>1</v>
      </c>
      <c r="F11792">
        <v>13</v>
      </c>
      <c r="G11792">
        <v>11.2</v>
      </c>
      <c r="H11792">
        <v>46.9220444804998</v>
      </c>
      <c r="I11792">
        <v>1.14220971268599</v>
      </c>
      <c r="J11792">
        <v>3.8180000000000001</v>
      </c>
      <c r="K11792">
        <v>0.21001503791294601</v>
      </c>
      <c r="L11792">
        <v>1.30694262849507</v>
      </c>
      <c r="M11792">
        <v>5.8328874570159499E-2</v>
      </c>
      <c r="N11792">
        <v>1.7790283573634901E-4</v>
      </c>
      <c r="O11792" s="2">
        <v>1.9543794845966801E-6</v>
      </c>
      <c r="P11792" s="2">
        <v>2.7308453462729501E-9</v>
      </c>
      <c r="Q11792" t="s">
        <v>33</v>
      </c>
      <c r="R11792" t="s">
        <v>28</v>
      </c>
      <c r="S11792">
        <v>50</v>
      </c>
      <c r="T11792">
        <v>0.91686002860620097</v>
      </c>
      <c r="U11792">
        <v>1.60450505006085</v>
      </c>
      <c r="V11792" t="s">
        <v>33</v>
      </c>
      <c r="W11792">
        <v>14.7404939332657</v>
      </c>
      <c r="X11792">
        <v>0</v>
      </c>
      <c r="Y11792" t="s">
        <v>33</v>
      </c>
    </row>
    <row r="11793" spans="1:25" x14ac:dyDescent="0.35">
      <c r="A11793" t="s">
        <v>25</v>
      </c>
      <c r="B11793" s="1">
        <v>34803</v>
      </c>
      <c r="C11793">
        <v>17.8</v>
      </c>
      <c r="D11793">
        <v>71.455117999999999</v>
      </c>
      <c r="E11793">
        <v>1</v>
      </c>
      <c r="F11793">
        <v>17</v>
      </c>
      <c r="G11793">
        <v>0.5</v>
      </c>
      <c r="H11793">
        <v>69.395246185815395</v>
      </c>
      <c r="I11793">
        <v>1.9494393938569401</v>
      </c>
      <c r="J11793">
        <v>7.726</v>
      </c>
      <c r="K11793">
        <v>1.4446578124079399</v>
      </c>
      <c r="L11793">
        <v>2.3907696384606201</v>
      </c>
      <c r="M11793">
        <v>0.47198435089209001</v>
      </c>
      <c r="N11793">
        <v>7.2014633531397804E-3</v>
      </c>
      <c r="O11793">
        <v>2.6343495955423998E-2</v>
      </c>
      <c r="P11793">
        <v>1.6134751806984299E-4</v>
      </c>
      <c r="Q11793" t="s">
        <v>33</v>
      </c>
      <c r="R11793" t="s">
        <v>28</v>
      </c>
      <c r="S11793">
        <v>50</v>
      </c>
      <c r="T11793">
        <v>23.453244596946899</v>
      </c>
      <c r="U11793">
        <v>41.043178044657097</v>
      </c>
      <c r="V11793" t="s">
        <v>27</v>
      </c>
      <c r="W11793">
        <v>242.73000452971101</v>
      </c>
      <c r="X11793">
        <v>2427.30004529711</v>
      </c>
      <c r="Y11793" t="s">
        <v>32</v>
      </c>
    </row>
    <row r="11794" spans="1:25" x14ac:dyDescent="0.35">
      <c r="A11794" t="s">
        <v>25</v>
      </c>
      <c r="B11794" s="1">
        <v>34804</v>
      </c>
      <c r="C11794">
        <v>20.7</v>
      </c>
      <c r="D11794">
        <v>64.534071999999995</v>
      </c>
      <c r="E11794">
        <v>1</v>
      </c>
      <c r="F11794">
        <v>6</v>
      </c>
      <c r="G11794">
        <v>0.2</v>
      </c>
      <c r="H11794">
        <v>79.401605535082297</v>
      </c>
      <c r="I11794">
        <v>3.10628363141524</v>
      </c>
      <c r="J11794">
        <v>12.156000000000001</v>
      </c>
      <c r="K11794">
        <v>1.44686114339373</v>
      </c>
      <c r="L11794">
        <v>3.7908377915389799</v>
      </c>
      <c r="M11794">
        <v>0.55556604630235895</v>
      </c>
      <c r="N11794">
        <v>9.6106129131197909E-3</v>
      </c>
      <c r="O11794">
        <v>0.14828123272323601</v>
      </c>
      <c r="P11794">
        <v>2.77662248797196E-3</v>
      </c>
      <c r="Q11794" t="s">
        <v>33</v>
      </c>
      <c r="R11794" t="s">
        <v>28</v>
      </c>
      <c r="S11794">
        <v>50</v>
      </c>
      <c r="T11794">
        <v>23.5125575971961</v>
      </c>
      <c r="U11794">
        <v>41.146975795093198</v>
      </c>
      <c r="V11794" t="s">
        <v>27</v>
      </c>
      <c r="W11794">
        <v>243.24628717534301</v>
      </c>
      <c r="X11794">
        <v>2432.4628717534301</v>
      </c>
      <c r="Y11794" t="s">
        <v>32</v>
      </c>
    </row>
    <row r="11795" spans="1:25" x14ac:dyDescent="0.35">
      <c r="A11795" t="s">
        <v>25</v>
      </c>
      <c r="B11795" s="1">
        <v>34805</v>
      </c>
      <c r="C11795">
        <v>20.100000000000001</v>
      </c>
      <c r="D11795">
        <v>67.807540000000003</v>
      </c>
      <c r="E11795">
        <v>1</v>
      </c>
      <c r="F11795">
        <v>7</v>
      </c>
      <c r="G11795">
        <v>0.2</v>
      </c>
      <c r="H11795">
        <v>82.554880329332804</v>
      </c>
      <c r="I11795">
        <v>4.1274513836467603</v>
      </c>
      <c r="J11795">
        <v>16.478000000000002</v>
      </c>
      <c r="K11795">
        <v>2.16951521681256</v>
      </c>
      <c r="L11795">
        <v>5.0761717283572603</v>
      </c>
      <c r="M11795">
        <v>0.93939692727746005</v>
      </c>
      <c r="N11795">
        <v>2.4350723733134599E-2</v>
      </c>
      <c r="O11795">
        <v>0.96782229252332297</v>
      </c>
      <c r="P11795">
        <v>3.6516824153100098E-2</v>
      </c>
      <c r="Q11795" t="s">
        <v>33</v>
      </c>
      <c r="R11795" t="s">
        <v>28</v>
      </c>
      <c r="S11795">
        <v>50</v>
      </c>
      <c r="T11795">
        <v>45.830269360309003</v>
      </c>
      <c r="U11795">
        <v>80.202971380540802</v>
      </c>
      <c r="V11795" t="s">
        <v>27</v>
      </c>
      <c r="W11795">
        <v>423.76062567658801</v>
      </c>
      <c r="X11795">
        <v>4237.6062567658801</v>
      </c>
      <c r="Y11795" t="s">
        <v>29</v>
      </c>
    </row>
    <row r="11796" spans="1:25" x14ac:dyDescent="0.35">
      <c r="A11796" t="s">
        <v>25</v>
      </c>
      <c r="B11796" s="1">
        <v>34806</v>
      </c>
      <c r="C11796">
        <v>22.2</v>
      </c>
      <c r="D11796">
        <v>56.584223000000001</v>
      </c>
      <c r="E11796">
        <v>1</v>
      </c>
      <c r="F11796">
        <v>7</v>
      </c>
      <c r="G11796">
        <v>0</v>
      </c>
      <c r="H11796">
        <v>85.501643694312307</v>
      </c>
      <c r="I11796">
        <v>5.6410494521574304</v>
      </c>
      <c r="J11796">
        <v>21.178000000000001</v>
      </c>
      <c r="K11796">
        <v>3.2106626507620701</v>
      </c>
      <c r="L11796">
        <v>6.7723375045373198</v>
      </c>
      <c r="M11796">
        <v>2.6149958973333698</v>
      </c>
      <c r="N11796">
        <v>0.14910513318173599</v>
      </c>
      <c r="O11796">
        <v>4.8222559647376197</v>
      </c>
      <c r="P11796">
        <v>0.36061138821480099</v>
      </c>
      <c r="Q11796" t="s">
        <v>33</v>
      </c>
      <c r="R11796" t="s">
        <v>28</v>
      </c>
      <c r="S11796">
        <v>50</v>
      </c>
      <c r="T11796">
        <v>86.557744028848703</v>
      </c>
      <c r="U11796">
        <v>151.47605205048501</v>
      </c>
      <c r="V11796" t="s">
        <v>27</v>
      </c>
      <c r="W11796">
        <v>708.067686159142</v>
      </c>
      <c r="X11796">
        <v>7080.6768615914198</v>
      </c>
      <c r="Y11796" t="s">
        <v>29</v>
      </c>
    </row>
    <row r="11797" spans="1:25" x14ac:dyDescent="0.35">
      <c r="A11797" t="s">
        <v>25</v>
      </c>
      <c r="B11797" s="1">
        <v>34807</v>
      </c>
      <c r="C11797">
        <v>20.399999999999999</v>
      </c>
      <c r="D11797">
        <v>62.757047</v>
      </c>
      <c r="E11797">
        <v>1</v>
      </c>
      <c r="F11797">
        <v>15</v>
      </c>
      <c r="G11797">
        <v>0</v>
      </c>
      <c r="H11797">
        <v>85.501642283432105</v>
      </c>
      <c r="I11797">
        <v>6.8391399805567001</v>
      </c>
      <c r="J11797">
        <v>25.553999999999998</v>
      </c>
      <c r="K11797">
        <v>4.8047122390716996</v>
      </c>
      <c r="L11797">
        <v>8.19506695546945</v>
      </c>
      <c r="M11797">
        <v>4.6790679379197604</v>
      </c>
      <c r="N11797">
        <v>0.41759083191934099</v>
      </c>
      <c r="O11797">
        <v>17.9489488567521</v>
      </c>
      <c r="P11797">
        <v>2.0989534313790399</v>
      </c>
      <c r="Q11797" t="s">
        <v>33</v>
      </c>
      <c r="R11797" t="s">
        <v>28</v>
      </c>
      <c r="S11797">
        <v>50</v>
      </c>
      <c r="T11797">
        <v>163.989225627992</v>
      </c>
      <c r="U11797">
        <v>286.98114484898701</v>
      </c>
      <c r="V11797" t="s">
        <v>27</v>
      </c>
      <c r="W11797">
        <v>1159.36661467826</v>
      </c>
      <c r="X11797">
        <v>11593.6661467826</v>
      </c>
      <c r="Y11797" t="s">
        <v>31</v>
      </c>
    </row>
    <row r="11798" spans="1:25" x14ac:dyDescent="0.35">
      <c r="A11798" t="s">
        <v>25</v>
      </c>
      <c r="B11798" s="1">
        <v>34808</v>
      </c>
      <c r="C11798">
        <v>21.9</v>
      </c>
      <c r="D11798">
        <v>58.080665000000003</v>
      </c>
      <c r="E11798">
        <v>1</v>
      </c>
      <c r="F11798">
        <v>22</v>
      </c>
      <c r="G11798">
        <v>0</v>
      </c>
      <c r="H11798">
        <v>86.136025717870396</v>
      </c>
      <c r="I11798">
        <v>8.2817511368600005</v>
      </c>
      <c r="J11798">
        <v>30.2</v>
      </c>
      <c r="K11798">
        <v>7.4717282547787498</v>
      </c>
      <c r="L11798">
        <v>9.8266158996673205</v>
      </c>
      <c r="M11798">
        <v>7.8232535415602502</v>
      </c>
      <c r="N11798">
        <v>1.03720502365825</v>
      </c>
      <c r="O11798">
        <v>63.067614076328901</v>
      </c>
      <c r="P11798">
        <v>11.2337075347458</v>
      </c>
      <c r="Q11798" t="s">
        <v>27</v>
      </c>
      <c r="R11798" t="s">
        <v>28</v>
      </c>
      <c r="S11798">
        <v>50</v>
      </c>
      <c r="T11798">
        <v>321.78876607909899</v>
      </c>
      <c r="U11798">
        <v>563.13034063842201</v>
      </c>
      <c r="V11798" t="s">
        <v>30</v>
      </c>
      <c r="W11798">
        <v>1878.4962146780299</v>
      </c>
      <c r="X11798">
        <v>18784.962146780301</v>
      </c>
      <c r="Y11798" t="s">
        <v>31</v>
      </c>
    </row>
    <row r="11799" spans="1:25" x14ac:dyDescent="0.35">
      <c r="A11799" t="s">
        <v>25</v>
      </c>
      <c r="B11799" s="1">
        <v>34809</v>
      </c>
      <c r="C11799">
        <v>21.4</v>
      </c>
      <c r="D11799">
        <v>75.289750999999995</v>
      </c>
      <c r="E11799">
        <v>1</v>
      </c>
      <c r="F11799">
        <v>19</v>
      </c>
      <c r="G11799">
        <v>0</v>
      </c>
      <c r="H11799">
        <v>84.780605886247599</v>
      </c>
      <c r="I11799">
        <v>9.1136426731566509</v>
      </c>
      <c r="J11799">
        <v>34.756</v>
      </c>
      <c r="K11799">
        <v>5.3211304267612203</v>
      </c>
      <c r="L11799">
        <v>11.009842803868599</v>
      </c>
      <c r="M11799">
        <v>6.0593361529003902</v>
      </c>
      <c r="N11799">
        <v>0.659874333358906</v>
      </c>
      <c r="O11799">
        <v>32.592020152642696</v>
      </c>
      <c r="P11799">
        <v>7.5341556146356297</v>
      </c>
      <c r="Q11799" t="s">
        <v>33</v>
      </c>
      <c r="R11799" t="s">
        <v>28</v>
      </c>
      <c r="S11799">
        <v>50</v>
      </c>
      <c r="T11799">
        <v>192.181729619203</v>
      </c>
      <c r="U11799">
        <v>336.31802683360502</v>
      </c>
      <c r="V11799" t="s">
        <v>27</v>
      </c>
      <c r="W11799">
        <v>1304.1215974972099</v>
      </c>
      <c r="X11799">
        <v>13041.2159749721</v>
      </c>
      <c r="Y11799" t="s">
        <v>31</v>
      </c>
    </row>
    <row r="11800" spans="1:25" x14ac:dyDescent="0.35">
      <c r="A11800" t="s">
        <v>25</v>
      </c>
      <c r="B11800" s="1">
        <v>34810</v>
      </c>
      <c r="C11800">
        <v>21.3</v>
      </c>
      <c r="D11800">
        <v>71.174535000000006</v>
      </c>
      <c r="E11800">
        <v>1</v>
      </c>
      <c r="F11800">
        <v>22</v>
      </c>
      <c r="G11800">
        <v>0</v>
      </c>
      <c r="H11800">
        <v>84.780604482383296</v>
      </c>
      <c r="I11800">
        <v>10.0797634150008</v>
      </c>
      <c r="J11800">
        <v>39.293999999999997</v>
      </c>
      <c r="K11800">
        <v>6.1895078428883803</v>
      </c>
      <c r="L11800">
        <v>12.282626476432201</v>
      </c>
      <c r="M11800">
        <v>7.3828035661521803</v>
      </c>
      <c r="N11800">
        <v>0.93609651546278605</v>
      </c>
      <c r="O11800">
        <v>51.746212272439898</v>
      </c>
      <c r="P11800">
        <v>15.335903245415899</v>
      </c>
      <c r="Q11800" t="s">
        <v>27</v>
      </c>
      <c r="R11800" t="s">
        <v>28</v>
      </c>
      <c r="S11800">
        <v>50</v>
      </c>
      <c r="T11800">
        <v>242.36930431108101</v>
      </c>
      <c r="U11800">
        <v>424.14628254439202</v>
      </c>
      <c r="V11800" t="s">
        <v>27</v>
      </c>
      <c r="W11800">
        <v>1542.44518719757</v>
      </c>
      <c r="X11800">
        <v>15424.4518719757</v>
      </c>
      <c r="Y11800" t="s">
        <v>31</v>
      </c>
    </row>
    <row r="11801" spans="1:25" x14ac:dyDescent="0.35">
      <c r="A11801" t="s">
        <v>25</v>
      </c>
      <c r="B11801" s="1">
        <v>34811</v>
      </c>
      <c r="C11801">
        <v>22.7</v>
      </c>
      <c r="D11801">
        <v>69.116927000000004</v>
      </c>
      <c r="E11801">
        <v>1</v>
      </c>
      <c r="F11801">
        <v>19</v>
      </c>
      <c r="G11801">
        <v>0</v>
      </c>
      <c r="H11801">
        <v>84.780603078518894</v>
      </c>
      <c r="I11801">
        <v>11.179540157006899</v>
      </c>
      <c r="J11801">
        <v>44.084000000000003</v>
      </c>
      <c r="K11801">
        <v>5.3211283845331003</v>
      </c>
      <c r="L11801">
        <v>13.6837247338109</v>
      </c>
      <c r="M11801">
        <v>6.8072060807222199</v>
      </c>
      <c r="N11801">
        <v>0.81081888339084296</v>
      </c>
      <c r="O11801">
        <v>39.729242239393201</v>
      </c>
      <c r="P11801">
        <v>15.0108513884926</v>
      </c>
      <c r="Q11801" t="s">
        <v>27</v>
      </c>
      <c r="R11801" t="s">
        <v>28</v>
      </c>
      <c r="S11801">
        <v>50</v>
      </c>
      <c r="T11801">
        <v>192.18161554368299</v>
      </c>
      <c r="U11801">
        <v>336.31782720144599</v>
      </c>
      <c r="V11801" t="s">
        <v>27</v>
      </c>
      <c r="W11801">
        <v>1304.1210288391601</v>
      </c>
      <c r="X11801">
        <v>13041.2102883916</v>
      </c>
      <c r="Y11801" t="s">
        <v>31</v>
      </c>
    </row>
    <row r="11802" spans="1:25" x14ac:dyDescent="0.35">
      <c r="A11802" t="s">
        <v>25</v>
      </c>
      <c r="B11802" s="1">
        <v>34812</v>
      </c>
      <c r="C11802">
        <v>21.2</v>
      </c>
      <c r="D11802">
        <v>70.239258000000007</v>
      </c>
      <c r="E11802">
        <v>1</v>
      </c>
      <c r="F11802">
        <v>17</v>
      </c>
      <c r="G11802">
        <v>1.1000000000000001</v>
      </c>
      <c r="H11802">
        <v>80.483313535779601</v>
      </c>
      <c r="I11802">
        <v>12.1725548715026</v>
      </c>
      <c r="J11802">
        <v>48.603999999999999</v>
      </c>
      <c r="K11802">
        <v>2.8166930851630498</v>
      </c>
      <c r="L11802">
        <v>14.971391375268301</v>
      </c>
      <c r="M11802">
        <v>3.7690076729032498</v>
      </c>
      <c r="N11802">
        <v>0.28476770306163302</v>
      </c>
      <c r="O11802">
        <v>8.3989698433297004</v>
      </c>
      <c r="P11802">
        <v>3.8763195315055299</v>
      </c>
      <c r="Q11802" t="s">
        <v>33</v>
      </c>
      <c r="R11802" t="s">
        <v>28</v>
      </c>
      <c r="S11802">
        <v>50</v>
      </c>
      <c r="T11802">
        <v>70.0894897501922</v>
      </c>
      <c r="U11802">
        <v>122.656607062836</v>
      </c>
      <c r="V11802" t="s">
        <v>27</v>
      </c>
      <c r="W11802">
        <v>598.38527096955499</v>
      </c>
      <c r="X11802">
        <v>5983.8527096955504</v>
      </c>
      <c r="Y11802" t="s">
        <v>29</v>
      </c>
    </row>
    <row r="11803" spans="1:25" x14ac:dyDescent="0.35">
      <c r="A11803" t="s">
        <v>25</v>
      </c>
      <c r="B11803" s="1">
        <v>34813</v>
      </c>
      <c r="C11803">
        <v>20.100000000000001</v>
      </c>
      <c r="D11803">
        <v>79.592022999999998</v>
      </c>
      <c r="E11803">
        <v>1</v>
      </c>
      <c r="F11803">
        <v>28</v>
      </c>
      <c r="G11803">
        <v>1</v>
      </c>
      <c r="H11803">
        <v>78.150712643443995</v>
      </c>
      <c r="I11803">
        <v>12.819910432422301</v>
      </c>
      <c r="J11803">
        <v>52.926000000000002</v>
      </c>
      <c r="K11803">
        <v>3.9084074749894802</v>
      </c>
      <c r="L11803">
        <v>15.9694117744609</v>
      </c>
      <c r="M11803">
        <v>5.5371297285973196</v>
      </c>
      <c r="N11803">
        <v>0.56257809828438399</v>
      </c>
      <c r="O11803">
        <v>20.7437062351121</v>
      </c>
      <c r="P11803">
        <v>11.0378757370068</v>
      </c>
      <c r="Q11803" t="s">
        <v>27</v>
      </c>
      <c r="R11803" t="s">
        <v>28</v>
      </c>
      <c r="S11803">
        <v>50</v>
      </c>
      <c r="T11803">
        <v>118.485933225983</v>
      </c>
      <c r="U11803">
        <v>207.35038314547</v>
      </c>
      <c r="V11803" t="s">
        <v>27</v>
      </c>
      <c r="W11803">
        <v>905.31754391569302</v>
      </c>
      <c r="X11803">
        <v>9053.1754391569302</v>
      </c>
      <c r="Y11803" t="s">
        <v>29</v>
      </c>
    </row>
    <row r="11804" spans="1:25" x14ac:dyDescent="0.35">
      <c r="A11804" t="s">
        <v>25</v>
      </c>
      <c r="B11804" s="1">
        <v>34814</v>
      </c>
      <c r="C11804">
        <v>22</v>
      </c>
      <c r="D11804">
        <v>74.915640999999994</v>
      </c>
      <c r="E11804">
        <v>1</v>
      </c>
      <c r="F11804">
        <v>6</v>
      </c>
      <c r="G11804">
        <v>3.2</v>
      </c>
      <c r="H11804">
        <v>62.093766209150701</v>
      </c>
      <c r="I11804">
        <v>9.85159904577284</v>
      </c>
      <c r="J11804">
        <v>54.487747655241002</v>
      </c>
      <c r="K11804">
        <v>0.62409735342998596</v>
      </c>
      <c r="L11804">
        <v>13.5696037792507</v>
      </c>
      <c r="M11804">
        <v>0.44698087674882298</v>
      </c>
      <c r="N11804">
        <v>6.5400389258019201E-3</v>
      </c>
      <c r="O11804">
        <v>0.109390120330568</v>
      </c>
      <c r="P11804">
        <v>4.0563715156736999E-2</v>
      </c>
      <c r="Q11804" t="s">
        <v>33</v>
      </c>
      <c r="R11804" t="s">
        <v>28</v>
      </c>
      <c r="S11804">
        <v>50</v>
      </c>
      <c r="T11804">
        <v>5.7685852499713004</v>
      </c>
      <c r="U11804">
        <v>10.0950241874498</v>
      </c>
      <c r="V11804" t="s">
        <v>27</v>
      </c>
      <c r="W11804">
        <v>73.218559581424202</v>
      </c>
      <c r="X11804">
        <v>732.18559581424199</v>
      </c>
      <c r="Y11804" t="s">
        <v>30</v>
      </c>
    </row>
    <row r="11805" spans="1:25" x14ac:dyDescent="0.35">
      <c r="A11805" t="s">
        <v>25</v>
      </c>
      <c r="B11805" s="1">
        <v>34815</v>
      </c>
      <c r="C11805">
        <v>19.7</v>
      </c>
      <c r="D11805">
        <v>82.117268999999993</v>
      </c>
      <c r="E11805">
        <v>0</v>
      </c>
      <c r="F11805">
        <v>4</v>
      </c>
      <c r="G11805">
        <v>1.6</v>
      </c>
      <c r="H11805">
        <v>60.339632698267998</v>
      </c>
      <c r="I11805">
        <v>9.6839958305308294</v>
      </c>
      <c r="J11805">
        <v>58.737747655241002</v>
      </c>
      <c r="K11805">
        <v>0.51090382158288805</v>
      </c>
      <c r="L11805">
        <v>13.7150481103575</v>
      </c>
      <c r="M11805">
        <v>0.36819576587313402</v>
      </c>
      <c r="N11805">
        <v>4.6401109193882403E-3</v>
      </c>
      <c r="O11805">
        <v>6.1359216114671399E-2</v>
      </c>
      <c r="P11805">
        <v>2.3302080955951501E-2</v>
      </c>
      <c r="Q11805" t="s">
        <v>33</v>
      </c>
      <c r="R11805" t="s">
        <v>28</v>
      </c>
      <c r="S11805">
        <v>50</v>
      </c>
      <c r="T11805">
        <v>4.11883639162851</v>
      </c>
      <c r="U11805">
        <v>7.2079636853498901</v>
      </c>
      <c r="V11805" t="s">
        <v>33</v>
      </c>
      <c r="W11805">
        <v>54.689439857258698</v>
      </c>
      <c r="X11805">
        <v>546.89439857258697</v>
      </c>
      <c r="Y11805" t="s">
        <v>30</v>
      </c>
    </row>
    <row r="11806" spans="1:25" x14ac:dyDescent="0.35">
      <c r="A11806" t="s">
        <v>25</v>
      </c>
      <c r="B11806" s="1">
        <v>34816</v>
      </c>
      <c r="C11806">
        <v>18.3</v>
      </c>
      <c r="D11806">
        <v>63.224685000000001</v>
      </c>
      <c r="E11806">
        <v>1</v>
      </c>
      <c r="F11806">
        <v>20</v>
      </c>
      <c r="G11806">
        <v>0.2</v>
      </c>
      <c r="H11806">
        <v>77.815722939696002</v>
      </c>
      <c r="I11806">
        <v>10.7514892272757</v>
      </c>
      <c r="J11806">
        <v>62.735747655240999</v>
      </c>
      <c r="K11806">
        <v>2.5395550891515599</v>
      </c>
      <c r="L11806">
        <v>15.0534329921352</v>
      </c>
      <c r="M11806">
        <v>3.3556546882953899</v>
      </c>
      <c r="N11806">
        <v>0.23184335917846799</v>
      </c>
      <c r="O11806">
        <v>6.3822241596091498</v>
      </c>
      <c r="P11806">
        <v>2.9813833811308901</v>
      </c>
      <c r="Q11806" t="s">
        <v>33</v>
      </c>
      <c r="R11806" t="s">
        <v>28</v>
      </c>
      <c r="S11806">
        <v>50</v>
      </c>
      <c r="T11806">
        <v>59.252741725066301</v>
      </c>
      <c r="U11806">
        <v>103.692298018866</v>
      </c>
      <c r="V11806" t="s">
        <v>27</v>
      </c>
      <c r="W11806">
        <v>522.555692986699</v>
      </c>
      <c r="X11806">
        <v>5225.5569298669898</v>
      </c>
      <c r="Y11806" t="s">
        <v>29</v>
      </c>
    </row>
    <row r="11807" spans="1:25" x14ac:dyDescent="0.35">
      <c r="A11807" t="s">
        <v>25</v>
      </c>
      <c r="B11807" s="1">
        <v>34817</v>
      </c>
      <c r="C11807">
        <v>19.2</v>
      </c>
      <c r="D11807">
        <v>60.138272999999998</v>
      </c>
      <c r="E11807">
        <v>1</v>
      </c>
      <c r="F11807">
        <v>24</v>
      </c>
      <c r="G11807">
        <v>0.1</v>
      </c>
      <c r="H11807">
        <v>83.811238124237505</v>
      </c>
      <c r="I11807">
        <v>11.9622524323884</v>
      </c>
      <c r="J11807">
        <v>66.895747655240996</v>
      </c>
      <c r="K11807">
        <v>6.0080618267210202</v>
      </c>
      <c r="L11807">
        <v>16.533314515818901</v>
      </c>
      <c r="M11807">
        <v>8.4001683077808504</v>
      </c>
      <c r="N11807">
        <v>1.1764098235384499</v>
      </c>
      <c r="O11807">
        <v>60.985838559285497</v>
      </c>
      <c r="P11807">
        <v>35.015627018255799</v>
      </c>
      <c r="Q11807" t="s">
        <v>27</v>
      </c>
      <c r="R11807" t="s">
        <v>28</v>
      </c>
      <c r="S11807">
        <v>50</v>
      </c>
      <c r="T11807">
        <v>231.617663088402</v>
      </c>
      <c r="U11807">
        <v>405.33091040470299</v>
      </c>
      <c r="V11807" t="s">
        <v>27</v>
      </c>
      <c r="W11807">
        <v>1493.2763353678399</v>
      </c>
      <c r="X11807">
        <v>14932.7633536784</v>
      </c>
      <c r="Y11807" t="s">
        <v>31</v>
      </c>
    </row>
    <row r="11808" spans="1:25" x14ac:dyDescent="0.35">
      <c r="A11808" t="s">
        <v>25</v>
      </c>
      <c r="B11808" s="1">
        <v>34818</v>
      </c>
      <c r="C11808">
        <v>15.1</v>
      </c>
      <c r="D11808">
        <v>66.965790999999996</v>
      </c>
      <c r="E11808">
        <v>0</v>
      </c>
      <c r="F11808">
        <v>4</v>
      </c>
      <c r="G11808">
        <v>0</v>
      </c>
      <c r="H11808">
        <v>83.811236729805202</v>
      </c>
      <c r="I11808">
        <v>12.762982234433499</v>
      </c>
      <c r="J11808">
        <v>70.317747655241007</v>
      </c>
      <c r="K11808">
        <v>2.1930691925403001</v>
      </c>
      <c r="L11808">
        <v>17.558569425791401</v>
      </c>
      <c r="M11808">
        <v>3.1464759366929398</v>
      </c>
      <c r="N11808">
        <v>0.206879814501678</v>
      </c>
      <c r="O11808">
        <v>4.7562928808725902</v>
      </c>
      <c r="P11808">
        <v>3.1133153549621699</v>
      </c>
      <c r="Q11808" t="s">
        <v>33</v>
      </c>
      <c r="R11808" t="s">
        <v>28</v>
      </c>
      <c r="S11808">
        <v>50</v>
      </c>
      <c r="T11808">
        <v>46.647066258083697</v>
      </c>
      <c r="U11808">
        <v>81.632365951646406</v>
      </c>
      <c r="V11808" t="s">
        <v>27</v>
      </c>
      <c r="W11808">
        <v>429.94778785438001</v>
      </c>
      <c r="X11808">
        <v>4299.4778785438002</v>
      </c>
      <c r="Y11808" t="s">
        <v>29</v>
      </c>
    </row>
    <row r="11809" spans="1:25" x14ac:dyDescent="0.35">
      <c r="A11809" t="s">
        <v>25</v>
      </c>
      <c r="B11809" s="1">
        <v>34819</v>
      </c>
      <c r="C11809">
        <v>17</v>
      </c>
      <c r="D11809">
        <v>51.066091999999998</v>
      </c>
      <c r="E11809">
        <v>1</v>
      </c>
      <c r="F11809">
        <v>26</v>
      </c>
      <c r="G11809">
        <v>0</v>
      </c>
      <c r="H11809">
        <v>86.087569186945004</v>
      </c>
      <c r="I11809">
        <v>14.0882253046654</v>
      </c>
      <c r="J11809">
        <v>74.081747655241003</v>
      </c>
      <c r="K11809">
        <v>9.0781284545824494</v>
      </c>
      <c r="L11809">
        <v>19.0971324059899</v>
      </c>
      <c r="M11809">
        <v>12.739272543730699</v>
      </c>
      <c r="N11809">
        <v>2.4585265199923501</v>
      </c>
      <c r="O11809">
        <v>165.330855386574</v>
      </c>
      <c r="P11809">
        <v>129.715585118782</v>
      </c>
      <c r="Q11809" t="s">
        <v>27</v>
      </c>
      <c r="R11809" t="s">
        <v>28</v>
      </c>
      <c r="S11809">
        <v>50</v>
      </c>
      <c r="T11809">
        <v>428.14822688602402</v>
      </c>
      <c r="U11809">
        <v>749.25939705054202</v>
      </c>
      <c r="V11809" t="s">
        <v>30</v>
      </c>
      <c r="W11809">
        <v>2267.1689969404702</v>
      </c>
      <c r="X11809">
        <v>22671.689969404699</v>
      </c>
      <c r="Y11809" t="s">
        <v>31</v>
      </c>
    </row>
    <row r="11810" spans="1:25" x14ac:dyDescent="0.35">
      <c r="A11810" t="s">
        <v>25</v>
      </c>
      <c r="B11810" s="1">
        <v>34820</v>
      </c>
      <c r="C11810">
        <v>16.8</v>
      </c>
      <c r="D11810">
        <v>60.044746000000004</v>
      </c>
      <c r="E11810">
        <v>1</v>
      </c>
      <c r="F11810">
        <v>15</v>
      </c>
      <c r="G11810">
        <v>0</v>
      </c>
      <c r="H11810">
        <v>86.087567770363705</v>
      </c>
      <c r="I11810">
        <v>15.009344460762399</v>
      </c>
      <c r="J11810">
        <v>76.809747655240997</v>
      </c>
      <c r="K11810">
        <v>5.2152021703365303</v>
      </c>
      <c r="L11810">
        <v>20.166756113425699</v>
      </c>
      <c r="M11810">
        <v>8.2662902619052403</v>
      </c>
      <c r="N11810">
        <v>1.14342782462419</v>
      </c>
      <c r="O11810">
        <v>49.190521991255999</v>
      </c>
      <c r="P11810">
        <v>43.356197193435499</v>
      </c>
      <c r="Q11810" t="s">
        <v>27</v>
      </c>
      <c r="R11810" t="s">
        <v>28</v>
      </c>
      <c r="S11810">
        <v>40</v>
      </c>
      <c r="T11810">
        <v>148.31867204526199</v>
      </c>
      <c r="U11810">
        <v>259.55767607920899</v>
      </c>
      <c r="V11810" t="s">
        <v>27</v>
      </c>
      <c r="W11810">
        <v>1274.5817758282001</v>
      </c>
      <c r="X11810">
        <v>12745.817758282001</v>
      </c>
      <c r="Y11810" t="s">
        <v>31</v>
      </c>
    </row>
    <row r="11811" spans="1:25" x14ac:dyDescent="0.35">
      <c r="A11811" t="s">
        <v>25</v>
      </c>
      <c r="B11811" s="1">
        <v>34821</v>
      </c>
      <c r="C11811">
        <v>20.9</v>
      </c>
      <c r="D11811">
        <v>59.390051999999997</v>
      </c>
      <c r="E11811">
        <v>1</v>
      </c>
      <c r="F11811">
        <v>30</v>
      </c>
      <c r="G11811">
        <v>1.6</v>
      </c>
      <c r="H11811">
        <v>81.492917275241993</v>
      </c>
      <c r="I11811">
        <v>15.3138332471709</v>
      </c>
      <c r="J11811">
        <v>80.275747655241005</v>
      </c>
      <c r="K11811">
        <v>6.0781119223462801</v>
      </c>
      <c r="L11811">
        <v>20.737617808039101</v>
      </c>
      <c r="M11811">
        <v>9.5750949889571508</v>
      </c>
      <c r="N11811">
        <v>1.4831742441407501</v>
      </c>
      <c r="O11811">
        <v>71.844191561637302</v>
      </c>
      <c r="P11811">
        <v>67.185830052955694</v>
      </c>
      <c r="Q11811" t="s">
        <v>27</v>
      </c>
      <c r="R11811" t="s">
        <v>28</v>
      </c>
      <c r="S11811">
        <v>40</v>
      </c>
      <c r="T11811">
        <v>187.697993419521</v>
      </c>
      <c r="U11811">
        <v>328.47148848416202</v>
      </c>
      <c r="V11811" t="s">
        <v>27</v>
      </c>
      <c r="W11811">
        <v>1512.3014693426401</v>
      </c>
      <c r="X11811">
        <v>15123.014693426399</v>
      </c>
      <c r="Y11811" t="s">
        <v>31</v>
      </c>
    </row>
    <row r="11812" spans="1:25" x14ac:dyDescent="0.35">
      <c r="A11812" t="s">
        <v>25</v>
      </c>
      <c r="B11812" s="1">
        <v>34822</v>
      </c>
      <c r="C11812">
        <v>20.7</v>
      </c>
      <c r="D11812">
        <v>71.081007</v>
      </c>
      <c r="E11812">
        <v>1</v>
      </c>
      <c r="F11812">
        <v>24</v>
      </c>
      <c r="G11812">
        <v>0</v>
      </c>
      <c r="H11812">
        <v>83.217399853735401</v>
      </c>
      <c r="I11812">
        <v>16.125781865498301</v>
      </c>
      <c r="J11812">
        <v>83.705747655240998</v>
      </c>
      <c r="K11812">
        <v>5.55887412387965</v>
      </c>
      <c r="L11812">
        <v>21.767754000353101</v>
      </c>
      <c r="M11812">
        <v>9.1111869380337502</v>
      </c>
      <c r="N11812">
        <v>1.3583652990597399</v>
      </c>
      <c r="O11812">
        <v>59.713452241166202</v>
      </c>
      <c r="P11812">
        <v>61.8505662965268</v>
      </c>
      <c r="Q11812" t="s">
        <v>27</v>
      </c>
      <c r="R11812" t="s">
        <v>28</v>
      </c>
      <c r="S11812">
        <v>40</v>
      </c>
      <c r="T11812">
        <v>163.686033212735</v>
      </c>
      <c r="U11812">
        <v>286.450558122286</v>
      </c>
      <c r="V11812" t="s">
        <v>27</v>
      </c>
      <c r="W11812">
        <v>1370.08448403635</v>
      </c>
      <c r="X11812">
        <v>13700.844840363499</v>
      </c>
      <c r="Y11812" t="s">
        <v>31</v>
      </c>
    </row>
    <row r="11813" spans="1:25" x14ac:dyDescent="0.35">
      <c r="A11813" t="s">
        <v>25</v>
      </c>
      <c r="B11813" s="1">
        <v>34823</v>
      </c>
      <c r="C11813">
        <v>21</v>
      </c>
      <c r="D11813">
        <v>76.692666000000003</v>
      </c>
      <c r="E11813">
        <v>1</v>
      </c>
      <c r="F11813">
        <v>6</v>
      </c>
      <c r="G11813">
        <v>0</v>
      </c>
      <c r="H11813">
        <v>83.217398465081203</v>
      </c>
      <c r="I11813">
        <v>16.789179258975</v>
      </c>
      <c r="J11813">
        <v>87.189747655241007</v>
      </c>
      <c r="K11813">
        <v>2.2442590285772601</v>
      </c>
      <c r="L11813">
        <v>22.666673126193501</v>
      </c>
      <c r="M11813">
        <v>3.8991858621184901</v>
      </c>
      <c r="N11813">
        <v>0.30240764964601702</v>
      </c>
      <c r="O11813">
        <v>5.8469820403114801</v>
      </c>
      <c r="P11813">
        <v>6.5913058306353101</v>
      </c>
      <c r="Q11813" t="s">
        <v>33</v>
      </c>
      <c r="R11813" t="s">
        <v>28</v>
      </c>
      <c r="S11813">
        <v>40</v>
      </c>
      <c r="T11813">
        <v>38.5664298155993</v>
      </c>
      <c r="U11813">
        <v>67.491252177298804</v>
      </c>
      <c r="V11813" t="s">
        <v>27</v>
      </c>
      <c r="W11813">
        <v>443.44619626957598</v>
      </c>
      <c r="X11813">
        <v>4434.4619626957601</v>
      </c>
      <c r="Y11813" t="s">
        <v>29</v>
      </c>
    </row>
    <row r="11814" spans="1:25" x14ac:dyDescent="0.35">
      <c r="A11814" t="s">
        <v>25</v>
      </c>
      <c r="B11814" s="1">
        <v>34824</v>
      </c>
      <c r="C11814">
        <v>19.399999999999999</v>
      </c>
      <c r="D11814">
        <v>83.613710999999995</v>
      </c>
      <c r="E11814">
        <v>1</v>
      </c>
      <c r="F11814">
        <v>13</v>
      </c>
      <c r="G11814">
        <v>0</v>
      </c>
      <c r="H11814">
        <v>82.353135140173805</v>
      </c>
      <c r="I11814">
        <v>17.2218159602171</v>
      </c>
      <c r="J11814">
        <v>90.385747655241005</v>
      </c>
      <c r="K11814">
        <v>2.8626585938917302</v>
      </c>
      <c r="L11814">
        <v>23.330386048433098</v>
      </c>
      <c r="M11814">
        <v>5.1439771239177601</v>
      </c>
      <c r="N11814">
        <v>0.49381944218405299</v>
      </c>
      <c r="O11814">
        <v>11.454373252471299</v>
      </c>
      <c r="P11814">
        <v>13.7111420675229</v>
      </c>
      <c r="Q11814" t="s">
        <v>27</v>
      </c>
      <c r="R11814" t="s">
        <v>28</v>
      </c>
      <c r="S11814">
        <v>40</v>
      </c>
      <c r="T11814">
        <v>57.282600545491299</v>
      </c>
      <c r="U11814">
        <v>100.24455095461001</v>
      </c>
      <c r="V11814" t="s">
        <v>27</v>
      </c>
      <c r="W11814">
        <v>611.08202556363699</v>
      </c>
      <c r="X11814">
        <v>6110.8202556363703</v>
      </c>
      <c r="Y11814" t="s">
        <v>29</v>
      </c>
    </row>
    <row r="11815" spans="1:25" x14ac:dyDescent="0.35">
      <c r="A11815" t="s">
        <v>25</v>
      </c>
      <c r="B11815" s="1">
        <v>34825</v>
      </c>
      <c r="C11815">
        <v>17.8</v>
      </c>
      <c r="D11815">
        <v>93.527641000000003</v>
      </c>
      <c r="E11815">
        <v>1</v>
      </c>
      <c r="F11815">
        <v>22</v>
      </c>
      <c r="G11815">
        <v>18.5</v>
      </c>
      <c r="H11815">
        <v>28.246009252748301</v>
      </c>
      <c r="I11815">
        <v>7.4670008731065201</v>
      </c>
      <c r="J11815">
        <v>59.965764449244702</v>
      </c>
      <c r="K11815">
        <v>6.3161849504332398E-3</v>
      </c>
      <c r="L11815">
        <v>11.388676438801999</v>
      </c>
      <c r="M11815">
        <v>4.0927782726917702E-3</v>
      </c>
      <c r="N11815" s="2">
        <v>1.61376818270045E-6</v>
      </c>
      <c r="O11815" s="2">
        <v>1.0429525043916E-7</v>
      </c>
      <c r="P11815" s="2">
        <v>2.6041684072169299E-8</v>
      </c>
      <c r="Q11815" t="s">
        <v>33</v>
      </c>
      <c r="R11815" t="s">
        <v>28</v>
      </c>
      <c r="S11815">
        <v>40</v>
      </c>
      <c r="T11815">
        <v>1.90056885433747E-3</v>
      </c>
      <c r="U11815">
        <v>3.3259954950905701E-3</v>
      </c>
      <c r="V11815" t="s">
        <v>33</v>
      </c>
      <c r="W11815">
        <v>7.8062353390310701E-2</v>
      </c>
      <c r="X11815">
        <v>0</v>
      </c>
      <c r="Y11815" t="s">
        <v>33</v>
      </c>
    </row>
    <row r="11816" spans="1:25" x14ac:dyDescent="0.35">
      <c r="A11816" t="s">
        <v>25</v>
      </c>
      <c r="B11816" s="1">
        <v>34826</v>
      </c>
      <c r="C11816">
        <v>17.3</v>
      </c>
      <c r="D11816">
        <v>71.829228000000001</v>
      </c>
      <c r="E11816">
        <v>1</v>
      </c>
      <c r="F11816">
        <v>19</v>
      </c>
      <c r="G11816">
        <v>4.4000000000000004</v>
      </c>
      <c r="H11816">
        <v>49.019581562788403</v>
      </c>
      <c r="I11816">
        <v>4.8464642012352197</v>
      </c>
      <c r="J11816">
        <v>57.373186765773703</v>
      </c>
      <c r="K11816">
        <v>0.37723650662045</v>
      </c>
      <c r="L11816">
        <v>8.0028696972867408</v>
      </c>
      <c r="M11816">
        <v>0.20247951200558101</v>
      </c>
      <c r="N11816">
        <v>1.61013920724142E-3</v>
      </c>
      <c r="O11816">
        <v>1.40428768818311E-2</v>
      </c>
      <c r="P11816">
        <v>1.5537111817142499E-3</v>
      </c>
      <c r="Q11816" t="s">
        <v>33</v>
      </c>
      <c r="R11816" t="s">
        <v>28</v>
      </c>
      <c r="S11816">
        <v>40</v>
      </c>
      <c r="T11816">
        <v>1.9659237571305801</v>
      </c>
      <c r="U11816">
        <v>3.4403665749785102</v>
      </c>
      <c r="V11816" t="s">
        <v>33</v>
      </c>
      <c r="W11816">
        <v>35.045876084647801</v>
      </c>
      <c r="X11816">
        <v>0</v>
      </c>
      <c r="Y11816" t="s">
        <v>33</v>
      </c>
    </row>
    <row r="11817" spans="1:25" x14ac:dyDescent="0.35">
      <c r="A11817" t="s">
        <v>25</v>
      </c>
      <c r="B11817" s="1">
        <v>34827</v>
      </c>
      <c r="C11817">
        <v>16</v>
      </c>
      <c r="D11817">
        <v>67.526956999999996</v>
      </c>
      <c r="E11817">
        <v>1</v>
      </c>
      <c r="F11817">
        <v>11</v>
      </c>
      <c r="G11817">
        <v>0.2</v>
      </c>
      <c r="H11817">
        <v>68.948685011460199</v>
      </c>
      <c r="I11817">
        <v>5.5616320555787899</v>
      </c>
      <c r="J11817">
        <v>59.957186765773699</v>
      </c>
      <c r="K11817">
        <v>1.0527273082452</v>
      </c>
      <c r="L11817">
        <v>9.0293553266289592</v>
      </c>
      <c r="M11817">
        <v>0.60140123191251904</v>
      </c>
      <c r="N11817">
        <v>1.1058334909290099E-2</v>
      </c>
      <c r="O11817">
        <v>0.33000957570296702</v>
      </c>
      <c r="P11817">
        <v>4.8345673673595803E-2</v>
      </c>
      <c r="Q11817" t="s">
        <v>33</v>
      </c>
      <c r="R11817" t="s">
        <v>28</v>
      </c>
      <c r="S11817">
        <v>40</v>
      </c>
      <c r="T11817">
        <v>11.029840944857099</v>
      </c>
      <c r="U11817">
        <v>19.302221653499899</v>
      </c>
      <c r="V11817" t="s">
        <v>27</v>
      </c>
      <c r="W11817">
        <v>155.399707281963</v>
      </c>
      <c r="X11817">
        <v>1553.9970728196299</v>
      </c>
      <c r="Y11817" t="s">
        <v>30</v>
      </c>
    </row>
    <row r="11818" spans="1:25" x14ac:dyDescent="0.35">
      <c r="A11818" t="s">
        <v>25</v>
      </c>
      <c r="B11818" s="1">
        <v>34828</v>
      </c>
      <c r="C11818">
        <v>17</v>
      </c>
      <c r="D11818">
        <v>62.944102000000001</v>
      </c>
      <c r="E11818">
        <v>1</v>
      </c>
      <c r="F11818">
        <v>28</v>
      </c>
      <c r="G11818">
        <v>0</v>
      </c>
      <c r="H11818">
        <v>80.699883676968</v>
      </c>
      <c r="I11818">
        <v>6.4254551375328903</v>
      </c>
      <c r="J11818">
        <v>62.721186765773702</v>
      </c>
      <c r="K11818">
        <v>5.0207138352096203</v>
      </c>
      <c r="L11818">
        <v>10.230705563750501</v>
      </c>
      <c r="M11818">
        <v>5.5073306731812703</v>
      </c>
      <c r="N11818">
        <v>0.55723032798241301</v>
      </c>
      <c r="O11818">
        <v>26.209507527964799</v>
      </c>
      <c r="P11818">
        <v>5.1217437796236203</v>
      </c>
      <c r="Q11818" t="s">
        <v>33</v>
      </c>
      <c r="R11818" t="s">
        <v>28</v>
      </c>
      <c r="S11818">
        <v>40</v>
      </c>
      <c r="T11818">
        <v>139.82152422105401</v>
      </c>
      <c r="U11818">
        <v>244.68766738684499</v>
      </c>
      <c r="V11818" t="s">
        <v>27</v>
      </c>
      <c r="W11818">
        <v>1220.1298685377999</v>
      </c>
      <c r="X11818">
        <v>12201.298685378</v>
      </c>
      <c r="Y11818" t="s">
        <v>31</v>
      </c>
    </row>
    <row r="11819" spans="1:25" x14ac:dyDescent="0.35">
      <c r="A11819" t="s">
        <v>25</v>
      </c>
      <c r="B11819" s="1">
        <v>34829</v>
      </c>
      <c r="C11819">
        <v>16</v>
      </c>
      <c r="D11819">
        <v>61.167076999999999</v>
      </c>
      <c r="E11819">
        <v>1</v>
      </c>
      <c r="F11819">
        <v>9</v>
      </c>
      <c r="G11819">
        <v>2.1</v>
      </c>
      <c r="H11819">
        <v>71.521329034658706</v>
      </c>
      <c r="I11819">
        <v>5.7361302921558801</v>
      </c>
      <c r="J11819">
        <v>65.305186765773698</v>
      </c>
      <c r="K11819">
        <v>1.03529524900505</v>
      </c>
      <c r="L11819">
        <v>9.4066582862429708</v>
      </c>
      <c r="M11819">
        <v>0.60438576493117302</v>
      </c>
      <c r="N11819">
        <v>1.11556552772281E-2</v>
      </c>
      <c r="O11819">
        <v>0.33051566940566102</v>
      </c>
      <c r="P11819">
        <v>5.3229931694438598E-2</v>
      </c>
      <c r="Q11819" t="s">
        <v>33</v>
      </c>
      <c r="R11819" t="s">
        <v>28</v>
      </c>
      <c r="S11819">
        <v>40</v>
      </c>
      <c r="T11819">
        <v>10.7266786334587</v>
      </c>
      <c r="U11819">
        <v>18.771687608552799</v>
      </c>
      <c r="V11819" t="s">
        <v>27</v>
      </c>
      <c r="W11819">
        <v>151.750669276293</v>
      </c>
      <c r="X11819">
        <v>1517.50669276293</v>
      </c>
      <c r="Y11819" t="s">
        <v>30</v>
      </c>
    </row>
    <row r="11820" spans="1:25" x14ac:dyDescent="0.35">
      <c r="A11820" t="s">
        <v>25</v>
      </c>
      <c r="B11820" s="1">
        <v>34830</v>
      </c>
      <c r="C11820">
        <v>16.8</v>
      </c>
      <c r="D11820">
        <v>60.886493999999999</v>
      </c>
      <c r="E11820">
        <v>1</v>
      </c>
      <c r="F11820">
        <v>11</v>
      </c>
      <c r="G11820">
        <v>0</v>
      </c>
      <c r="H11820">
        <v>80.448516237970907</v>
      </c>
      <c r="I11820">
        <v>6.6378439851464899</v>
      </c>
      <c r="J11820">
        <v>68.033186765773706</v>
      </c>
      <c r="K11820">
        <v>2.0739443177594401</v>
      </c>
      <c r="L11820">
        <v>10.672466896700101</v>
      </c>
      <c r="M11820">
        <v>1.9390960958280801</v>
      </c>
      <c r="N11820">
        <v>8.7825316103280399E-2</v>
      </c>
      <c r="O11820">
        <v>2.7069356347086302</v>
      </c>
      <c r="P11820">
        <v>0.58279399674251997</v>
      </c>
      <c r="Q11820" t="s">
        <v>33</v>
      </c>
      <c r="R11820" t="s">
        <v>28</v>
      </c>
      <c r="S11820">
        <v>40</v>
      </c>
      <c r="T11820">
        <v>33.893250707592202</v>
      </c>
      <c r="U11820">
        <v>59.313188738286399</v>
      </c>
      <c r="V11820" t="s">
        <v>27</v>
      </c>
      <c r="W11820">
        <v>398.81835153938403</v>
      </c>
      <c r="X11820">
        <v>3988.18351539384</v>
      </c>
      <c r="Y11820" t="s">
        <v>32</v>
      </c>
    </row>
    <row r="11821" spans="1:25" x14ac:dyDescent="0.35">
      <c r="A11821" t="s">
        <v>25</v>
      </c>
      <c r="B11821" s="1">
        <v>34831</v>
      </c>
      <c r="C11821">
        <v>18.600000000000001</v>
      </c>
      <c r="D11821">
        <v>62.850574999999999</v>
      </c>
      <c r="E11821">
        <v>1</v>
      </c>
      <c r="F11821">
        <v>9</v>
      </c>
      <c r="G11821">
        <v>0</v>
      </c>
      <c r="H11821">
        <v>83.473853505070693</v>
      </c>
      <c r="I11821">
        <v>7.5804000878326896</v>
      </c>
      <c r="J11821">
        <v>71.085186765773699</v>
      </c>
      <c r="K11821">
        <v>2.6989656605735401</v>
      </c>
      <c r="L11821">
        <v>11.969724041968099</v>
      </c>
      <c r="M11821">
        <v>3.07362213450818</v>
      </c>
      <c r="N11821">
        <v>0.19847702651035501</v>
      </c>
      <c r="O11821">
        <v>6.2136543664143504</v>
      </c>
      <c r="P11821">
        <v>1.73707845037905</v>
      </c>
      <c r="Q11821" t="s">
        <v>33</v>
      </c>
      <c r="R11821" t="s">
        <v>28</v>
      </c>
      <c r="S11821">
        <v>40</v>
      </c>
      <c r="T11821">
        <v>52.0751637032647</v>
      </c>
      <c r="U11821">
        <v>91.131536480713294</v>
      </c>
      <c r="V11821" t="s">
        <v>27</v>
      </c>
      <c r="W11821">
        <v>566.012782085754</v>
      </c>
      <c r="X11821">
        <v>5660.1278208575404</v>
      </c>
      <c r="Y11821" t="s">
        <v>29</v>
      </c>
    </row>
    <row r="11822" spans="1:25" x14ac:dyDescent="0.35">
      <c r="A11822" t="s">
        <v>25</v>
      </c>
      <c r="B11822" s="1">
        <v>34832</v>
      </c>
      <c r="C11822">
        <v>18.8</v>
      </c>
      <c r="D11822">
        <v>66.311098000000001</v>
      </c>
      <c r="E11822">
        <v>1</v>
      </c>
      <c r="F11822">
        <v>11</v>
      </c>
      <c r="G11822">
        <v>0</v>
      </c>
      <c r="H11822">
        <v>84.074075215674696</v>
      </c>
      <c r="I11822">
        <v>8.4438334400431003</v>
      </c>
      <c r="J11822">
        <v>74.173186765773707</v>
      </c>
      <c r="K11822">
        <v>3.2316990662615499</v>
      </c>
      <c r="L11822">
        <v>13.146259966254499</v>
      </c>
      <c r="M11822">
        <v>4.0344967704044699</v>
      </c>
      <c r="N11822">
        <v>0.32122999632713001</v>
      </c>
      <c r="O11822">
        <v>10.9046050631949</v>
      </c>
      <c r="P11822">
        <v>3.76631638969722</v>
      </c>
      <c r="Q11822" t="s">
        <v>33</v>
      </c>
      <c r="R11822" t="s">
        <v>28</v>
      </c>
      <c r="S11822">
        <v>40</v>
      </c>
      <c r="T11822">
        <v>69.640787053067001</v>
      </c>
      <c r="U11822">
        <v>121.87137734286701</v>
      </c>
      <c r="V11822" t="s">
        <v>27</v>
      </c>
      <c r="W11822">
        <v>713.97113274724495</v>
      </c>
      <c r="X11822">
        <v>7139.7113274724497</v>
      </c>
      <c r="Y11822" t="s">
        <v>29</v>
      </c>
    </row>
    <row r="11823" spans="1:25" x14ac:dyDescent="0.35">
      <c r="A11823" t="s">
        <v>25</v>
      </c>
      <c r="B11823" s="1">
        <v>34833</v>
      </c>
      <c r="C11823">
        <v>19.3</v>
      </c>
      <c r="D11823">
        <v>63.411740999999999</v>
      </c>
      <c r="E11823">
        <v>1</v>
      </c>
      <c r="F11823">
        <v>9</v>
      </c>
      <c r="G11823">
        <v>0</v>
      </c>
      <c r="H11823">
        <v>84.670680293549793</v>
      </c>
      <c r="I11823">
        <v>9.4051375508812196</v>
      </c>
      <c r="J11823">
        <v>77.351186765773704</v>
      </c>
      <c r="K11823">
        <v>3.16699418407799</v>
      </c>
      <c r="L11823">
        <v>14.425331738548</v>
      </c>
      <c r="M11823">
        <v>4.1874682086062203</v>
      </c>
      <c r="N11823">
        <v>0.34310188141083198</v>
      </c>
      <c r="O11823">
        <v>11.147287304812201</v>
      </c>
      <c r="P11823">
        <v>4.7376871074645601</v>
      </c>
      <c r="Q11823" t="s">
        <v>33</v>
      </c>
      <c r="R11823" t="s">
        <v>28</v>
      </c>
      <c r="S11823">
        <v>40</v>
      </c>
      <c r="T11823">
        <v>67.414276179485</v>
      </c>
      <c r="U11823">
        <v>117.97498331409901</v>
      </c>
      <c r="V11823" t="s">
        <v>27</v>
      </c>
      <c r="W11823">
        <v>695.825861024966</v>
      </c>
      <c r="X11823">
        <v>6958.2586102496598</v>
      </c>
      <c r="Y11823" t="s">
        <v>29</v>
      </c>
    </row>
    <row r="11824" spans="1:25" x14ac:dyDescent="0.35">
      <c r="A11824" t="s">
        <v>25</v>
      </c>
      <c r="B11824" s="1">
        <v>34834</v>
      </c>
      <c r="C11824">
        <v>18.399999999999999</v>
      </c>
      <c r="D11824">
        <v>69.303982000000005</v>
      </c>
      <c r="E11824">
        <v>1</v>
      </c>
      <c r="F11824">
        <v>9</v>
      </c>
      <c r="G11824">
        <v>0</v>
      </c>
      <c r="H11824">
        <v>84.670678890754999</v>
      </c>
      <c r="I11824">
        <v>10.176050853181099</v>
      </c>
      <c r="J11824">
        <v>80.367186765773695</v>
      </c>
      <c r="K11824">
        <v>3.1669935786866499</v>
      </c>
      <c r="L11824">
        <v>15.4586776531988</v>
      </c>
      <c r="M11824">
        <v>4.3770531457904598</v>
      </c>
      <c r="N11824">
        <v>0.37107417032689999</v>
      </c>
      <c r="O11824">
        <v>11.738769870478</v>
      </c>
      <c r="P11824">
        <v>5.8150169980383204</v>
      </c>
      <c r="Q11824" t="s">
        <v>33</v>
      </c>
      <c r="R11824" t="s">
        <v>28</v>
      </c>
      <c r="S11824">
        <v>40</v>
      </c>
      <c r="T11824">
        <v>67.414255463873403</v>
      </c>
      <c r="U11824">
        <v>117.974947061778</v>
      </c>
      <c r="V11824" t="s">
        <v>27</v>
      </c>
      <c r="W11824">
        <v>695.82569143626904</v>
      </c>
      <c r="X11824">
        <v>6958.2569143626897</v>
      </c>
      <c r="Y11824" t="s">
        <v>29</v>
      </c>
    </row>
    <row r="11825" spans="1:25" x14ac:dyDescent="0.35">
      <c r="A11825" t="s">
        <v>25</v>
      </c>
      <c r="B11825" s="1">
        <v>34835</v>
      </c>
      <c r="C11825">
        <v>17.7</v>
      </c>
      <c r="D11825">
        <v>86.138957000000005</v>
      </c>
      <c r="E11825">
        <v>1</v>
      </c>
      <c r="F11825">
        <v>9</v>
      </c>
      <c r="G11825">
        <v>0</v>
      </c>
      <c r="H11825">
        <v>81.839620476182503</v>
      </c>
      <c r="I11825">
        <v>10.5116668457917</v>
      </c>
      <c r="J11825">
        <v>83.257186765773696</v>
      </c>
      <c r="K11825">
        <v>2.1981641962572001</v>
      </c>
      <c r="L11825">
        <v>15.979568039236</v>
      </c>
      <c r="M11825">
        <v>2.93784598553236</v>
      </c>
      <c r="N11825">
        <v>0.183223121323602</v>
      </c>
      <c r="O11825">
        <v>4.4953691070892203</v>
      </c>
      <c r="P11825">
        <v>2.39536117895336</v>
      </c>
      <c r="Q11825" t="s">
        <v>33</v>
      </c>
      <c r="R11825" t="s">
        <v>28</v>
      </c>
      <c r="S11825">
        <v>40</v>
      </c>
      <c r="T11825">
        <v>37.279959455594501</v>
      </c>
      <c r="U11825">
        <v>65.239929047290303</v>
      </c>
      <c r="V11825" t="s">
        <v>27</v>
      </c>
      <c r="W11825">
        <v>431.28814969143798</v>
      </c>
      <c r="X11825">
        <v>4312.8814969143796</v>
      </c>
      <c r="Y11825" t="s">
        <v>29</v>
      </c>
    </row>
    <row r="11826" spans="1:25" x14ac:dyDescent="0.35">
      <c r="A11826" t="s">
        <v>25</v>
      </c>
      <c r="B11826" s="1">
        <v>34836</v>
      </c>
      <c r="C11826">
        <v>15.3</v>
      </c>
      <c r="D11826">
        <v>81.649630999999999</v>
      </c>
      <c r="E11826">
        <v>1</v>
      </c>
      <c r="F11826">
        <v>6</v>
      </c>
      <c r="G11826">
        <v>0.4</v>
      </c>
      <c r="H11826">
        <v>81.8396191009342</v>
      </c>
      <c r="I11826">
        <v>10.899261284568301</v>
      </c>
      <c r="J11826">
        <v>85.715186765773694</v>
      </c>
      <c r="K11826">
        <v>1.8897648263243001</v>
      </c>
      <c r="L11826">
        <v>16.540449614969699</v>
      </c>
      <c r="M11826">
        <v>2.4720981251010401</v>
      </c>
      <c r="N11826">
        <v>0.13498801226642199</v>
      </c>
      <c r="O11826">
        <v>3.0319723641565801</v>
      </c>
      <c r="P11826">
        <v>1.7424806067284799</v>
      </c>
      <c r="Q11826" t="s">
        <v>33</v>
      </c>
      <c r="R11826" t="s">
        <v>28</v>
      </c>
      <c r="S11826">
        <v>40</v>
      </c>
      <c r="T11826">
        <v>29.0940044180083</v>
      </c>
      <c r="U11826">
        <v>50.914507731514497</v>
      </c>
      <c r="V11826" t="s">
        <v>27</v>
      </c>
      <c r="W11826">
        <v>351.55414432830401</v>
      </c>
      <c r="X11826">
        <v>3515.5414432830398</v>
      </c>
      <c r="Y11826" t="s">
        <v>32</v>
      </c>
    </row>
    <row r="11827" spans="1:25" x14ac:dyDescent="0.35">
      <c r="A11827" t="s">
        <v>25</v>
      </c>
      <c r="B11827" s="1">
        <v>34837</v>
      </c>
      <c r="C11827">
        <v>17.100000000000001</v>
      </c>
      <c r="D11827">
        <v>71.829228000000001</v>
      </c>
      <c r="E11827">
        <v>1</v>
      </c>
      <c r="F11827">
        <v>22</v>
      </c>
      <c r="G11827">
        <v>1</v>
      </c>
      <c r="H11827">
        <v>79.264481331846497</v>
      </c>
      <c r="I11827">
        <v>11.559588236839501</v>
      </c>
      <c r="J11827">
        <v>88.497186765773705</v>
      </c>
      <c r="K11827">
        <v>3.1971821112914101</v>
      </c>
      <c r="L11827">
        <v>17.428015740115299</v>
      </c>
      <c r="M11827">
        <v>4.7718856746217</v>
      </c>
      <c r="N11827">
        <v>0.432364728270833</v>
      </c>
      <c r="O11827">
        <v>13.0585738381317</v>
      </c>
      <c r="P11827">
        <v>8.4103533443401997</v>
      </c>
      <c r="Q11827" t="s">
        <v>33</v>
      </c>
      <c r="R11827" t="s">
        <v>28</v>
      </c>
      <c r="S11827">
        <v>40</v>
      </c>
      <c r="T11827">
        <v>68.449970128009397</v>
      </c>
      <c r="U11827">
        <v>119.787447724016</v>
      </c>
      <c r="V11827" t="s">
        <v>27</v>
      </c>
      <c r="W11827">
        <v>704.28672931819904</v>
      </c>
      <c r="X11827">
        <v>7042.8672931819901</v>
      </c>
      <c r="Y11827" t="s">
        <v>29</v>
      </c>
    </row>
    <row r="11828" spans="1:25" x14ac:dyDescent="0.35">
      <c r="A11828" t="s">
        <v>25</v>
      </c>
      <c r="B11828" s="1">
        <v>34838</v>
      </c>
      <c r="C11828">
        <v>17</v>
      </c>
      <c r="D11828">
        <v>52.562533999999999</v>
      </c>
      <c r="E11828">
        <v>1</v>
      </c>
      <c r="F11828">
        <v>22</v>
      </c>
      <c r="G11828">
        <v>0</v>
      </c>
      <c r="H11828">
        <v>84.773508098060603</v>
      </c>
      <c r="I11828">
        <v>12.6654197047535</v>
      </c>
      <c r="J11828">
        <v>91.261186765773701</v>
      </c>
      <c r="K11828">
        <v>6.1835073746954796</v>
      </c>
      <c r="L11828">
        <v>18.805999028256799</v>
      </c>
      <c r="M11828">
        <v>9.2215299574513896</v>
      </c>
      <c r="N11828">
        <v>1.38761881923265</v>
      </c>
      <c r="O11828">
        <v>70.753035432246307</v>
      </c>
      <c r="P11828">
        <v>53.7110507235695</v>
      </c>
      <c r="Q11828" t="s">
        <v>27</v>
      </c>
      <c r="R11828" t="s">
        <v>28</v>
      </c>
      <c r="S11828">
        <v>40</v>
      </c>
      <c r="T11828">
        <v>192.681083102006</v>
      </c>
      <c r="U11828">
        <v>337.19189542851001</v>
      </c>
      <c r="V11828" t="s">
        <v>27</v>
      </c>
      <c r="W11828">
        <v>1540.82498066107</v>
      </c>
      <c r="X11828">
        <v>15408.2498066107</v>
      </c>
      <c r="Y11828" t="s">
        <v>31</v>
      </c>
    </row>
    <row r="11829" spans="1:25" x14ac:dyDescent="0.35">
      <c r="A11829" t="s">
        <v>25</v>
      </c>
      <c r="B11829" s="1">
        <v>34839</v>
      </c>
      <c r="C11829">
        <v>16.2</v>
      </c>
      <c r="D11829">
        <v>60.418855999999998</v>
      </c>
      <c r="E11829">
        <v>0</v>
      </c>
      <c r="F11829">
        <v>0</v>
      </c>
      <c r="G11829">
        <v>0</v>
      </c>
      <c r="H11829">
        <v>84.858336511388998</v>
      </c>
      <c r="I11829">
        <v>13.547327807515799</v>
      </c>
      <c r="J11829">
        <v>93.881186765773705</v>
      </c>
      <c r="K11829">
        <v>2.0645501125607102</v>
      </c>
      <c r="L11829">
        <v>19.911454048855902</v>
      </c>
      <c r="M11829">
        <v>3.2159082774974301</v>
      </c>
      <c r="N11829">
        <v>0.21502867101852899</v>
      </c>
      <c r="O11829">
        <v>4.3421557571643197</v>
      </c>
      <c r="P11829">
        <v>3.72477370677914</v>
      </c>
      <c r="Q11829" t="s">
        <v>33</v>
      </c>
      <c r="R11829" t="s">
        <v>28</v>
      </c>
      <c r="S11829">
        <v>40</v>
      </c>
      <c r="T11829">
        <v>33.641961336867503</v>
      </c>
      <c r="U11829">
        <v>58.873432339518203</v>
      </c>
      <c r="V11829" t="s">
        <v>27</v>
      </c>
      <c r="W11829">
        <v>396.38123179398798</v>
      </c>
      <c r="X11829">
        <v>3963.8123179398799</v>
      </c>
      <c r="Y11829" t="s">
        <v>32</v>
      </c>
    </row>
    <row r="11830" spans="1:25" x14ac:dyDescent="0.35">
      <c r="A11830" t="s">
        <v>25</v>
      </c>
      <c r="B11830" s="1">
        <v>34840</v>
      </c>
      <c r="C11830">
        <v>19.2</v>
      </c>
      <c r="D11830">
        <v>83.613710999999995</v>
      </c>
      <c r="E11830">
        <v>1</v>
      </c>
      <c r="F11830">
        <v>24</v>
      </c>
      <c r="G11830">
        <v>12.9</v>
      </c>
      <c r="H11830">
        <v>47.339529427173403</v>
      </c>
      <c r="I11830">
        <v>6.6272676867498799</v>
      </c>
      <c r="J11830">
        <v>74.214199116420005</v>
      </c>
      <c r="K11830">
        <v>0.38767710833869701</v>
      </c>
      <c r="L11830">
        <v>10.835526165093199</v>
      </c>
      <c r="M11830">
        <v>0.24435159128457601</v>
      </c>
      <c r="N11830">
        <v>2.24572078099949E-3</v>
      </c>
      <c r="O11830">
        <v>2.1916338641395101E-2</v>
      </c>
      <c r="P11830">
        <v>4.8849817525844202E-3</v>
      </c>
      <c r="Q11830" t="s">
        <v>33</v>
      </c>
      <c r="R11830" t="s">
        <v>28</v>
      </c>
      <c r="S11830">
        <v>40</v>
      </c>
      <c r="T11830">
        <v>2.0586761332147598</v>
      </c>
      <c r="U11830">
        <v>3.6026832331258301</v>
      </c>
      <c r="V11830" t="s">
        <v>33</v>
      </c>
      <c r="W11830">
        <v>36.482423545650001</v>
      </c>
      <c r="X11830">
        <v>0</v>
      </c>
      <c r="Y11830" t="s">
        <v>33</v>
      </c>
    </row>
    <row r="11831" spans="1:25" x14ac:dyDescent="0.35">
      <c r="A11831" t="s">
        <v>25</v>
      </c>
      <c r="B11831" s="1">
        <v>34841</v>
      </c>
      <c r="C11831">
        <v>17.5</v>
      </c>
      <c r="D11831">
        <v>88.944787000000005</v>
      </c>
      <c r="E11831">
        <v>1</v>
      </c>
      <c r="F11831">
        <v>24</v>
      </c>
      <c r="G11831">
        <v>6.2</v>
      </c>
      <c r="H11831">
        <v>37.792102481175498</v>
      </c>
      <c r="I11831">
        <v>3.4922436788634199</v>
      </c>
      <c r="J11831">
        <v>67.9867144385301</v>
      </c>
      <c r="K11831">
        <v>7.4680545184580394E-2</v>
      </c>
      <c r="L11831">
        <v>6.1896365121423402</v>
      </c>
      <c r="M11831">
        <v>3.5364723664999702E-2</v>
      </c>
      <c r="N11831" s="2">
        <v>7.3373338502319006E-5</v>
      </c>
      <c r="O11831" s="2">
        <v>7.5090876244032602E-5</v>
      </c>
      <c r="P11831" s="2">
        <v>4.5401956521733496E-6</v>
      </c>
      <c r="Q11831" t="s">
        <v>33</v>
      </c>
      <c r="R11831" t="s">
        <v>28</v>
      </c>
      <c r="S11831">
        <v>40</v>
      </c>
      <c r="T11831">
        <v>0.12638048605727401</v>
      </c>
      <c r="U11831">
        <v>0.221165850600229</v>
      </c>
      <c r="V11831" t="s">
        <v>33</v>
      </c>
      <c r="W11831">
        <v>3.1575143651189999</v>
      </c>
      <c r="X11831">
        <v>0</v>
      </c>
      <c r="Y11831" t="s">
        <v>33</v>
      </c>
    </row>
    <row r="11832" spans="1:25" x14ac:dyDescent="0.35">
      <c r="A11832" t="s">
        <v>25</v>
      </c>
      <c r="B11832" s="1">
        <v>34842</v>
      </c>
      <c r="C11832">
        <v>18.7</v>
      </c>
      <c r="D11832">
        <v>69.303982000000005</v>
      </c>
      <c r="E11832">
        <v>1</v>
      </c>
      <c r="F11832">
        <v>13</v>
      </c>
      <c r="G11832">
        <v>1.4</v>
      </c>
      <c r="H11832">
        <v>61.048361265652296</v>
      </c>
      <c r="I11832">
        <v>4.2750171858141099</v>
      </c>
      <c r="J11832">
        <v>71.056714438530094</v>
      </c>
      <c r="K11832">
        <v>0.83856178082797905</v>
      </c>
      <c r="L11832">
        <v>7.4321716299745999</v>
      </c>
      <c r="M11832">
        <v>0.43368809477806097</v>
      </c>
      <c r="N11832">
        <v>6.1997343334245798E-3</v>
      </c>
      <c r="O11832">
        <v>0.13118382923284999</v>
      </c>
      <c r="P11832">
        <v>1.2206850337817999E-2</v>
      </c>
      <c r="Q11832" t="s">
        <v>33</v>
      </c>
      <c r="R11832" t="s">
        <v>28</v>
      </c>
      <c r="S11832">
        <v>40</v>
      </c>
      <c r="T11832">
        <v>7.5403874067621199</v>
      </c>
      <c r="U11832">
        <v>13.195677961833701</v>
      </c>
      <c r="V11832" t="s">
        <v>27</v>
      </c>
      <c r="W11832">
        <v>112.23927444548499</v>
      </c>
      <c r="X11832">
        <v>1122.3927444548499</v>
      </c>
      <c r="Y11832" t="s">
        <v>30</v>
      </c>
    </row>
    <row r="11833" spans="1:25" x14ac:dyDescent="0.35">
      <c r="A11833" t="s">
        <v>25</v>
      </c>
      <c r="B11833" s="1">
        <v>34843</v>
      </c>
      <c r="C11833">
        <v>18.399999999999999</v>
      </c>
      <c r="D11833">
        <v>53.591338</v>
      </c>
      <c r="E11833">
        <v>1</v>
      </c>
      <c r="F11833">
        <v>26</v>
      </c>
      <c r="G11833">
        <v>0</v>
      </c>
      <c r="H11833">
        <v>80.770455016354902</v>
      </c>
      <c r="I11833">
        <v>5.4405447430933904</v>
      </c>
      <c r="J11833">
        <v>74.072714438530099</v>
      </c>
      <c r="K11833">
        <v>4.5750239818724801</v>
      </c>
      <c r="L11833">
        <v>9.1930462040665404</v>
      </c>
      <c r="M11833">
        <v>4.7316141557140599</v>
      </c>
      <c r="N11833">
        <v>0.425927228842158</v>
      </c>
      <c r="O11833">
        <v>18.434343615860101</v>
      </c>
      <c r="P11833">
        <v>2.81530658587636</v>
      </c>
      <c r="Q11833" t="s">
        <v>33</v>
      </c>
      <c r="R11833" t="s">
        <v>28</v>
      </c>
      <c r="S11833">
        <v>40</v>
      </c>
      <c r="T11833">
        <v>120.93132558137</v>
      </c>
      <c r="U11833">
        <v>211.629819767398</v>
      </c>
      <c r="V11833" t="s">
        <v>27</v>
      </c>
      <c r="W11833">
        <v>1094.4818324733801</v>
      </c>
      <c r="X11833">
        <v>10944.8183247338</v>
      </c>
      <c r="Y11833" t="s">
        <v>31</v>
      </c>
    </row>
    <row r="11834" spans="1:25" x14ac:dyDescent="0.35">
      <c r="A11834" t="s">
        <v>25</v>
      </c>
      <c r="B11834" s="1">
        <v>34844</v>
      </c>
      <c r="C11834">
        <v>16.8</v>
      </c>
      <c r="D11834">
        <v>53.217227999999999</v>
      </c>
      <c r="E11834">
        <v>1</v>
      </c>
      <c r="F11834">
        <v>20</v>
      </c>
      <c r="G11834">
        <v>0</v>
      </c>
      <c r="H11834">
        <v>84.949525884980005</v>
      </c>
      <c r="I11834">
        <v>6.5190639151782896</v>
      </c>
      <c r="J11834">
        <v>76.800714438530093</v>
      </c>
      <c r="K11834">
        <v>5.72715579092712</v>
      </c>
      <c r="L11834">
        <v>10.7556930035788</v>
      </c>
      <c r="M11834">
        <v>6.41777483890339</v>
      </c>
      <c r="N11834">
        <v>0.73053230715696604</v>
      </c>
      <c r="O11834">
        <v>37.923681829562703</v>
      </c>
      <c r="P11834">
        <v>8.3112064181069805</v>
      </c>
      <c r="Q11834" t="s">
        <v>33</v>
      </c>
      <c r="R11834" t="s">
        <v>28</v>
      </c>
      <c r="S11834">
        <v>40</v>
      </c>
      <c r="T11834">
        <v>171.367149372781</v>
      </c>
      <c r="U11834">
        <v>299.89251140236701</v>
      </c>
      <c r="V11834" t="s">
        <v>27</v>
      </c>
      <c r="W11834">
        <v>1416.46908062947</v>
      </c>
      <c r="X11834">
        <v>14164.6908062947</v>
      </c>
      <c r="Y11834" t="s">
        <v>31</v>
      </c>
    </row>
    <row r="11835" spans="1:25" x14ac:dyDescent="0.35">
      <c r="A11835" t="s">
        <v>25</v>
      </c>
      <c r="B11835" s="1">
        <v>34845</v>
      </c>
      <c r="C11835">
        <v>18</v>
      </c>
      <c r="D11835">
        <v>57.238916000000003</v>
      </c>
      <c r="E11835">
        <v>1</v>
      </c>
      <c r="F11835">
        <v>24</v>
      </c>
      <c r="G11835">
        <v>0</v>
      </c>
      <c r="H11835">
        <v>85.609248370343707</v>
      </c>
      <c r="I11835">
        <v>7.57095545150914</v>
      </c>
      <c r="J11835">
        <v>79.744714438530096</v>
      </c>
      <c r="K11835">
        <v>7.6759637062907702</v>
      </c>
      <c r="L11835">
        <v>12.237373315041699</v>
      </c>
      <c r="M11835">
        <v>8.9081957788872099</v>
      </c>
      <c r="N11835">
        <v>1.3052592122877</v>
      </c>
      <c r="O11835">
        <v>83.657887558474997</v>
      </c>
      <c r="P11835">
        <v>24.5874914822443</v>
      </c>
      <c r="Q11835" t="s">
        <v>27</v>
      </c>
      <c r="R11835" t="s">
        <v>28</v>
      </c>
      <c r="S11835">
        <v>40</v>
      </c>
      <c r="T11835">
        <v>266.66223486524098</v>
      </c>
      <c r="U11835">
        <v>466.658911014171</v>
      </c>
      <c r="V11835" t="s">
        <v>27</v>
      </c>
      <c r="W11835">
        <v>1930.00097666492</v>
      </c>
      <c r="X11835">
        <v>19300.0097666492</v>
      </c>
      <c r="Y11835" t="s">
        <v>31</v>
      </c>
    </row>
    <row r="11836" spans="1:25" x14ac:dyDescent="0.35">
      <c r="A11836" t="s">
        <v>25</v>
      </c>
      <c r="B11836" s="1">
        <v>34846</v>
      </c>
      <c r="C11836">
        <v>17.7</v>
      </c>
      <c r="D11836">
        <v>71.548644999999993</v>
      </c>
      <c r="E11836">
        <v>1</v>
      </c>
      <c r="F11836">
        <v>33</v>
      </c>
      <c r="G11836">
        <v>0</v>
      </c>
      <c r="H11836">
        <v>84.867855409241798</v>
      </c>
      <c r="I11836">
        <v>8.2598451511832192</v>
      </c>
      <c r="J11836">
        <v>82.634714438530096</v>
      </c>
      <c r="K11836">
        <v>10.903528388787301</v>
      </c>
      <c r="L11836">
        <v>13.2169122481285</v>
      </c>
      <c r="M11836">
        <v>12.3534108877907</v>
      </c>
      <c r="N11836">
        <v>2.3282611615014401</v>
      </c>
      <c r="O11836">
        <v>182.63706223375701</v>
      </c>
      <c r="P11836">
        <v>63.844034258056098</v>
      </c>
      <c r="Q11836" t="s">
        <v>27</v>
      </c>
      <c r="R11836" t="s">
        <v>28</v>
      </c>
      <c r="S11836">
        <v>40</v>
      </c>
      <c r="T11836">
        <v>442.23618836523099</v>
      </c>
      <c r="U11836">
        <v>773.91332963915397</v>
      </c>
      <c r="V11836" t="s">
        <v>30</v>
      </c>
      <c r="W11836">
        <v>2661.4675883362102</v>
      </c>
      <c r="X11836">
        <v>26614.675883362099</v>
      </c>
      <c r="Y11836" t="s">
        <v>31</v>
      </c>
    </row>
    <row r="11837" spans="1:25" x14ac:dyDescent="0.35">
      <c r="A11837" t="s">
        <v>25</v>
      </c>
      <c r="B11837" s="1">
        <v>34847</v>
      </c>
      <c r="C11837">
        <v>17.8</v>
      </c>
      <c r="D11837">
        <v>82.397852</v>
      </c>
      <c r="E11837">
        <v>1</v>
      </c>
      <c r="F11837">
        <v>22</v>
      </c>
      <c r="G11837">
        <v>107</v>
      </c>
      <c r="H11837">
        <v>39.851355147766697</v>
      </c>
      <c r="I11837">
        <v>3.4981832974332701</v>
      </c>
      <c r="J11837">
        <v>2.9079999999999999</v>
      </c>
      <c r="K11837">
        <v>0.101881074117971</v>
      </c>
      <c r="L11837">
        <v>3.0352419673392599</v>
      </c>
      <c r="M11837">
        <v>3.6035150598267701E-2</v>
      </c>
      <c r="N11837" s="2">
        <v>7.5853308522108896E-5</v>
      </c>
      <c r="O11837" s="2">
        <v>2.9191538567074901E-5</v>
      </c>
      <c r="P11837" s="2">
        <v>3.1935616073760398E-7</v>
      </c>
      <c r="Q11837" t="s">
        <v>33</v>
      </c>
      <c r="R11837" t="s">
        <v>28</v>
      </c>
      <c r="S11837">
        <v>40</v>
      </c>
      <c r="T11837">
        <v>0.21410904992129501</v>
      </c>
      <c r="U11837">
        <v>0.37469083736226599</v>
      </c>
      <c r="V11837" t="s">
        <v>33</v>
      </c>
      <c r="W11837">
        <v>5.0209941294106697</v>
      </c>
      <c r="X11837">
        <v>0</v>
      </c>
      <c r="Y11837" t="s">
        <v>33</v>
      </c>
    </row>
    <row r="11838" spans="1:25" x14ac:dyDescent="0.35">
      <c r="A11838" t="s">
        <v>25</v>
      </c>
      <c r="B11838" s="1">
        <v>34848</v>
      </c>
      <c r="C11838">
        <v>16.399999999999999</v>
      </c>
      <c r="D11838">
        <v>64.159961999999993</v>
      </c>
      <c r="E11838">
        <v>1</v>
      </c>
      <c r="F11838">
        <v>41</v>
      </c>
      <c r="G11838">
        <v>13.4</v>
      </c>
      <c r="H11838">
        <v>56.405138267863101</v>
      </c>
      <c r="I11838">
        <v>1.93044794497649</v>
      </c>
      <c r="J11838">
        <v>2.6560000000000001</v>
      </c>
      <c r="K11838">
        <v>2.4738554888702602</v>
      </c>
      <c r="L11838">
        <v>1.66316904617769</v>
      </c>
      <c r="M11838">
        <v>0.72848589089468996</v>
      </c>
      <c r="N11838">
        <v>1.5525812266569799E-2</v>
      </c>
      <c r="O11838">
        <v>1.5226639483650901E-2</v>
      </c>
      <c r="P11838" s="2">
        <v>3.8428242724353202E-5</v>
      </c>
      <c r="Q11838" t="s">
        <v>33</v>
      </c>
      <c r="R11838" t="s">
        <v>28</v>
      </c>
      <c r="S11838">
        <v>40</v>
      </c>
      <c r="T11838">
        <v>45.2060015393835</v>
      </c>
      <c r="U11838">
        <v>79.110502693921106</v>
      </c>
      <c r="V11838" t="s">
        <v>27</v>
      </c>
      <c r="W11838">
        <v>504.78713502064397</v>
      </c>
      <c r="X11838">
        <v>0</v>
      </c>
      <c r="Y11838" t="s">
        <v>33</v>
      </c>
    </row>
    <row r="11839" spans="1:25" x14ac:dyDescent="0.35">
      <c r="A11839" t="s">
        <v>25</v>
      </c>
      <c r="B11839" s="1">
        <v>34849</v>
      </c>
      <c r="C11839">
        <v>15.9</v>
      </c>
      <c r="D11839">
        <v>62.757047</v>
      </c>
      <c r="E11839">
        <v>1</v>
      </c>
      <c r="F11839">
        <v>37</v>
      </c>
      <c r="G11839">
        <v>11</v>
      </c>
      <c r="H11839">
        <v>58.496948995752497</v>
      </c>
      <c r="I11839">
        <v>1.1232177534911401</v>
      </c>
      <c r="J11839">
        <v>2.5659999999999998</v>
      </c>
      <c r="K11839">
        <v>2.3861789444372699</v>
      </c>
      <c r="L11839">
        <v>1.0817540970019</v>
      </c>
      <c r="M11839">
        <v>0.63641536296168999</v>
      </c>
      <c r="N11839">
        <v>1.2223339186505901E-2</v>
      </c>
      <c r="O11839">
        <v>3.7508206136991598E-4</v>
      </c>
      <c r="P11839" s="2">
        <v>3.2925978199036598E-7</v>
      </c>
      <c r="Q11839" t="s">
        <v>33</v>
      </c>
      <c r="R11839" t="s">
        <v>28</v>
      </c>
      <c r="S11839">
        <v>40</v>
      </c>
      <c r="T11839">
        <v>42.625707855102597</v>
      </c>
      <c r="U11839">
        <v>74.594988746429607</v>
      </c>
      <c r="V11839" t="s">
        <v>27</v>
      </c>
      <c r="W11839">
        <v>481.217666171659</v>
      </c>
      <c r="X11839">
        <v>0</v>
      </c>
      <c r="Y11839" t="s">
        <v>33</v>
      </c>
    </row>
    <row r="11840" spans="1:25" x14ac:dyDescent="0.35">
      <c r="A11840" t="s">
        <v>25</v>
      </c>
      <c r="B11840" s="1">
        <v>34850</v>
      </c>
      <c r="C11840">
        <v>14.2</v>
      </c>
      <c r="D11840">
        <v>75.850916999999995</v>
      </c>
      <c r="E11840">
        <v>1</v>
      </c>
      <c r="F11840">
        <v>39</v>
      </c>
      <c r="G11840">
        <v>2.1</v>
      </c>
      <c r="H11840">
        <v>65.619807182871099</v>
      </c>
      <c r="I11840">
        <v>0.78194886068829905</v>
      </c>
      <c r="J11840">
        <v>4.8259999999999996</v>
      </c>
      <c r="K11840">
        <v>3.85348133613248</v>
      </c>
      <c r="L11840">
        <v>1.11303829868673</v>
      </c>
      <c r="M11840">
        <v>1.1913192598241999</v>
      </c>
      <c r="N11840">
        <v>3.7079916930680003E-2</v>
      </c>
      <c r="O11840">
        <v>1.7831396331616301E-3</v>
      </c>
      <c r="P11840" s="2">
        <v>1.6790115041443901E-6</v>
      </c>
      <c r="Q11840" t="s">
        <v>33</v>
      </c>
      <c r="R11840" t="s">
        <v>28</v>
      </c>
      <c r="S11840">
        <v>40</v>
      </c>
      <c r="T11840">
        <v>92.2388848598777</v>
      </c>
      <c r="U11840">
        <v>161.41804850478599</v>
      </c>
      <c r="V11840" t="s">
        <v>27</v>
      </c>
      <c r="W11840">
        <v>889.72276179353901</v>
      </c>
      <c r="X11840">
        <v>8897.2276179353794</v>
      </c>
      <c r="Y11840" t="s">
        <v>29</v>
      </c>
    </row>
    <row r="11841" spans="1:25" x14ac:dyDescent="0.35">
      <c r="A11841" t="s">
        <v>25</v>
      </c>
      <c r="B11841" s="1">
        <v>34851</v>
      </c>
      <c r="C11841">
        <v>16</v>
      </c>
      <c r="D11841">
        <v>59.483580000000003</v>
      </c>
      <c r="E11841">
        <v>1</v>
      </c>
      <c r="F11841">
        <v>35</v>
      </c>
      <c r="G11841">
        <v>5</v>
      </c>
      <c r="H11841">
        <v>66.060675298013905</v>
      </c>
      <c r="I11841">
        <v>0.56015246740121905</v>
      </c>
      <c r="J11841">
        <v>2.5840000000000001</v>
      </c>
      <c r="K11841">
        <v>3.2022616697876498</v>
      </c>
      <c r="L11841">
        <v>0.72655396888574197</v>
      </c>
      <c r="M11841">
        <v>0.795261569018751</v>
      </c>
      <c r="N11841">
        <v>1.8133080786300899E-2</v>
      </c>
      <c r="O11841" s="2">
        <v>5.3282618296058003E-6</v>
      </c>
      <c r="P11841" s="2">
        <v>1.75447516708068E-9</v>
      </c>
      <c r="Q11841" t="s">
        <v>33</v>
      </c>
      <c r="R11841" t="s">
        <v>28</v>
      </c>
      <c r="S11841">
        <v>40</v>
      </c>
      <c r="T11841">
        <v>68.6247714249929</v>
      </c>
      <c r="U11841">
        <v>120.093349993738</v>
      </c>
      <c r="V11841" t="s">
        <v>27</v>
      </c>
      <c r="W11841">
        <v>705.71122544163495</v>
      </c>
      <c r="X11841">
        <v>7057.11225441635</v>
      </c>
      <c r="Y11841" t="s">
        <v>29</v>
      </c>
    </row>
    <row r="11842" spans="1:25" x14ac:dyDescent="0.35">
      <c r="A11842" t="s">
        <v>25</v>
      </c>
      <c r="B11842" s="1">
        <v>34852</v>
      </c>
      <c r="C11842">
        <v>12.8</v>
      </c>
      <c r="D11842">
        <v>67.901066999999998</v>
      </c>
      <c r="E11842">
        <v>1</v>
      </c>
      <c r="F11842">
        <v>32</v>
      </c>
      <c r="G11842">
        <v>10.8</v>
      </c>
      <c r="H11842">
        <v>52.5576193993749</v>
      </c>
      <c r="I11842">
        <v>8.3927135863139699E-2</v>
      </c>
      <c r="J11842">
        <v>2.008</v>
      </c>
      <c r="K11842">
        <v>1.0986996959117601</v>
      </c>
      <c r="L11842">
        <v>0.15197432881970499</v>
      </c>
      <c r="M11842">
        <v>0.234719719930989</v>
      </c>
      <c r="N11842">
        <v>2.0914219301718501E-3</v>
      </c>
      <c r="O11842" s="2">
        <v>1.6780867954977899E-32</v>
      </c>
      <c r="P11842" s="2">
        <v>1.1529947747257299E-37</v>
      </c>
      <c r="Q11842" t="s">
        <v>33</v>
      </c>
      <c r="R11842" t="s">
        <v>28</v>
      </c>
      <c r="S11842">
        <v>40</v>
      </c>
      <c r="T11842">
        <v>11.845033623700999</v>
      </c>
      <c r="U11842">
        <v>20.728808841476699</v>
      </c>
      <c r="V11842" t="s">
        <v>27</v>
      </c>
      <c r="W11842">
        <v>165.129358721442</v>
      </c>
      <c r="X11842">
        <v>0</v>
      </c>
      <c r="Y11842" t="s">
        <v>33</v>
      </c>
    </row>
    <row r="11843" spans="1:25" x14ac:dyDescent="0.35">
      <c r="A11843" t="s">
        <v>25</v>
      </c>
      <c r="B11843" s="1">
        <v>34853</v>
      </c>
      <c r="C11843">
        <v>11.1</v>
      </c>
      <c r="D11843">
        <v>76.037971999999996</v>
      </c>
      <c r="E11843">
        <v>1</v>
      </c>
      <c r="F11843">
        <v>17</v>
      </c>
      <c r="G11843">
        <v>17.100000000000001</v>
      </c>
      <c r="H11843">
        <v>35.615531165994497</v>
      </c>
      <c r="I11843">
        <v>0</v>
      </c>
      <c r="J11843">
        <v>1.702</v>
      </c>
      <c r="K11843">
        <v>3.27674964126171E-2</v>
      </c>
      <c r="L11843">
        <v>0</v>
      </c>
      <c r="M11843">
        <v>6.55349928252343E-3</v>
      </c>
      <c r="N11843" s="2">
        <v>3.71301383580897E-6</v>
      </c>
      <c r="O11843">
        <v>0</v>
      </c>
      <c r="P11843">
        <v>0</v>
      </c>
      <c r="Q11843" t="s">
        <v>33</v>
      </c>
      <c r="R11843" t="s">
        <v>28</v>
      </c>
      <c r="S11843">
        <v>40</v>
      </c>
      <c r="T11843">
        <v>3.1190490645418199E-2</v>
      </c>
      <c r="U11843">
        <v>5.4583358629481799E-2</v>
      </c>
      <c r="V11843" t="s">
        <v>33</v>
      </c>
      <c r="W11843">
        <v>0.92058306066068096</v>
      </c>
      <c r="X11843">
        <v>0</v>
      </c>
      <c r="Y11843" t="s">
        <v>33</v>
      </c>
    </row>
    <row r="11844" spans="1:25" x14ac:dyDescent="0.35">
      <c r="A11844" t="s">
        <v>25</v>
      </c>
      <c r="B11844" s="1">
        <v>34854</v>
      </c>
      <c r="C11844">
        <v>10</v>
      </c>
      <c r="D11844">
        <v>71.268062999999998</v>
      </c>
      <c r="E11844">
        <v>0</v>
      </c>
      <c r="F11844">
        <v>19</v>
      </c>
      <c r="G11844">
        <v>12.4</v>
      </c>
      <c r="H11844">
        <v>36.385391382145698</v>
      </c>
      <c r="I11844">
        <v>0</v>
      </c>
      <c r="J11844">
        <v>1.504</v>
      </c>
      <c r="K11844">
        <v>4.2999862722595997E-2</v>
      </c>
      <c r="L11844">
        <v>0</v>
      </c>
      <c r="M11844">
        <v>8.5999725445191997E-3</v>
      </c>
      <c r="N11844" s="2">
        <v>6.0065999570740103E-6</v>
      </c>
      <c r="O11844">
        <v>0</v>
      </c>
      <c r="P11844">
        <v>0</v>
      </c>
      <c r="Q11844" t="s">
        <v>33</v>
      </c>
      <c r="R11844" t="s">
        <v>28</v>
      </c>
      <c r="S11844">
        <v>40</v>
      </c>
      <c r="T11844">
        <v>4.9491487317264701E-2</v>
      </c>
      <c r="U11844">
        <v>8.6610102805213293E-2</v>
      </c>
      <c r="V11844" t="s">
        <v>33</v>
      </c>
      <c r="W11844">
        <v>1.3828198753429899</v>
      </c>
      <c r="X11844">
        <v>0</v>
      </c>
      <c r="Y11844" t="s">
        <v>33</v>
      </c>
    </row>
    <row r="11845" spans="1:25" x14ac:dyDescent="0.35">
      <c r="A11845" t="s">
        <v>25</v>
      </c>
      <c r="B11845" s="1">
        <v>34855</v>
      </c>
      <c r="C11845">
        <v>14.3</v>
      </c>
      <c r="D11845">
        <v>59.109468999999997</v>
      </c>
      <c r="E11845">
        <v>1</v>
      </c>
      <c r="F11845">
        <v>26</v>
      </c>
      <c r="G11845">
        <v>4.2</v>
      </c>
      <c r="H11845">
        <v>56.943090802086203</v>
      </c>
      <c r="I11845">
        <v>3.6739961581396002E-2</v>
      </c>
      <c r="J11845">
        <v>2.278</v>
      </c>
      <c r="K11845">
        <v>1.21933485624661</v>
      </c>
      <c r="L11845">
        <v>7.0632011202733699E-2</v>
      </c>
      <c r="M11845">
        <v>0.252811131965123</v>
      </c>
      <c r="N11845">
        <v>2.38516356184784E-3</v>
      </c>
      <c r="O11845" s="2">
        <v>4.32500635105112E-69</v>
      </c>
      <c r="P11845" s="2">
        <v>4.4502652885123204E-75</v>
      </c>
      <c r="Q11845" t="s">
        <v>33</v>
      </c>
      <c r="R11845" t="s">
        <v>28</v>
      </c>
      <c r="S11845">
        <v>40</v>
      </c>
      <c r="T11845">
        <v>14.0897397499607</v>
      </c>
      <c r="U11845">
        <v>24.657044562431299</v>
      </c>
      <c r="V11845" t="s">
        <v>27</v>
      </c>
      <c r="W11845">
        <v>191.353679723</v>
      </c>
      <c r="X11845">
        <v>0</v>
      </c>
      <c r="Y11845" t="s">
        <v>33</v>
      </c>
    </row>
    <row r="11846" spans="1:25" x14ac:dyDescent="0.35">
      <c r="A11846" t="s">
        <v>25</v>
      </c>
      <c r="B11846" s="1">
        <v>34856</v>
      </c>
      <c r="C11846">
        <v>14.2</v>
      </c>
      <c r="D11846">
        <v>75.850916999999995</v>
      </c>
      <c r="E11846">
        <v>1</v>
      </c>
      <c r="F11846">
        <v>20</v>
      </c>
      <c r="G11846">
        <v>1.1000000000000001</v>
      </c>
      <c r="H11846">
        <v>67.260172858624401</v>
      </c>
      <c r="I11846">
        <v>0.470614074915568</v>
      </c>
      <c r="J11846">
        <v>4.5380000000000003</v>
      </c>
      <c r="K11846">
        <v>1.56842758408579</v>
      </c>
      <c r="L11846">
        <v>0.74744370345894695</v>
      </c>
      <c r="M11846">
        <v>0.39126802241637498</v>
      </c>
      <c r="N11846">
        <v>5.1671195870709001E-3</v>
      </c>
      <c r="O11846" s="2">
        <v>1.1626291208503301E-6</v>
      </c>
      <c r="P11846" s="2">
        <v>4.10549814116186E-10</v>
      </c>
      <c r="Q11846" t="s">
        <v>33</v>
      </c>
      <c r="R11846" t="s">
        <v>28</v>
      </c>
      <c r="S11846">
        <v>40</v>
      </c>
      <c r="T11846">
        <v>21.3948770618968</v>
      </c>
      <c r="U11846">
        <v>37.441034858319398</v>
      </c>
      <c r="V11846" t="s">
        <v>27</v>
      </c>
      <c r="W11846">
        <v>272.10870368014997</v>
      </c>
      <c r="X11846">
        <v>2721.0870368014998</v>
      </c>
      <c r="Y11846" t="s">
        <v>32</v>
      </c>
    </row>
    <row r="11847" spans="1:25" x14ac:dyDescent="0.35">
      <c r="A11847" t="s">
        <v>25</v>
      </c>
      <c r="B11847" s="1">
        <v>34857</v>
      </c>
      <c r="C11847">
        <v>14.7</v>
      </c>
      <c r="D11847">
        <v>68.275177999999997</v>
      </c>
      <c r="E11847">
        <v>1</v>
      </c>
      <c r="F11847">
        <v>26</v>
      </c>
      <c r="G11847">
        <v>2.5</v>
      </c>
      <c r="H11847">
        <v>67.226984570883602</v>
      </c>
      <c r="I11847">
        <v>0.294712315237947</v>
      </c>
      <c r="J11847">
        <v>6.8879999999999999</v>
      </c>
      <c r="K11847">
        <v>2.1197417834061301</v>
      </c>
      <c r="L11847">
        <v>0.53246866599195497</v>
      </c>
      <c r="M11847">
        <v>0.50364300988229904</v>
      </c>
      <c r="N11847">
        <v>8.0784172179276404E-3</v>
      </c>
      <c r="O11847" s="2">
        <v>6.4948192613588498E-9</v>
      </c>
      <c r="P11847" s="2">
        <v>9.929984403265729E-13</v>
      </c>
      <c r="Q11847" t="s">
        <v>33</v>
      </c>
      <c r="R11847" t="s">
        <v>28</v>
      </c>
      <c r="S11847">
        <v>40</v>
      </c>
      <c r="T11847">
        <v>35.128104999661403</v>
      </c>
      <c r="U11847">
        <v>61.474183749407402</v>
      </c>
      <c r="V11847" t="s">
        <v>27</v>
      </c>
      <c r="W11847">
        <v>410.737458254925</v>
      </c>
      <c r="X11847">
        <v>4107.3745825492497</v>
      </c>
      <c r="Y11847" t="s">
        <v>29</v>
      </c>
    </row>
    <row r="11848" spans="1:25" x14ac:dyDescent="0.35">
      <c r="A11848" t="s">
        <v>25</v>
      </c>
      <c r="B11848" s="1">
        <v>34858</v>
      </c>
      <c r="C11848">
        <v>13.9</v>
      </c>
      <c r="D11848">
        <v>69.491037000000006</v>
      </c>
      <c r="E11848">
        <v>1</v>
      </c>
      <c r="F11848">
        <v>19</v>
      </c>
      <c r="G11848">
        <v>4.3</v>
      </c>
      <c r="H11848">
        <v>57.569549692827401</v>
      </c>
      <c r="I11848">
        <v>9.8794262082474403E-3</v>
      </c>
      <c r="J11848">
        <v>4.5161097094377398</v>
      </c>
      <c r="K11848">
        <v>0.89980857980339801</v>
      </c>
      <c r="L11848">
        <v>1.9651379191141499E-2</v>
      </c>
      <c r="M11848">
        <v>0.182306373556575</v>
      </c>
      <c r="N11848">
        <v>1.3371747967242699E-3</v>
      </c>
      <c r="O11848" s="2">
        <v>1.92963913360755E-247</v>
      </c>
      <c r="P11848" s="2">
        <v>8.3248247946930499E-255</v>
      </c>
      <c r="Q11848" t="s">
        <v>33</v>
      </c>
      <c r="R11848" t="s">
        <v>28</v>
      </c>
      <c r="S11848">
        <v>40</v>
      </c>
      <c r="T11848">
        <v>8.4850021733932302</v>
      </c>
      <c r="U11848">
        <v>14.8487538034382</v>
      </c>
      <c r="V11848" t="s">
        <v>27</v>
      </c>
      <c r="W11848">
        <v>124.194226879425</v>
      </c>
      <c r="X11848">
        <v>0</v>
      </c>
      <c r="Y11848" t="s">
        <v>33</v>
      </c>
    </row>
    <row r="11849" spans="1:25" x14ac:dyDescent="0.35">
      <c r="A11849" t="s">
        <v>25</v>
      </c>
      <c r="B11849" s="1">
        <v>34859</v>
      </c>
      <c r="C11849">
        <v>15.1</v>
      </c>
      <c r="D11849">
        <v>63.879379</v>
      </c>
      <c r="E11849">
        <v>1</v>
      </c>
      <c r="F11849">
        <v>22</v>
      </c>
      <c r="G11849">
        <v>0</v>
      </c>
      <c r="H11849">
        <v>75.484465999313301</v>
      </c>
      <c r="I11849">
        <v>0.69701413601990303</v>
      </c>
      <c r="J11849">
        <v>6.9381097094377404</v>
      </c>
      <c r="K11849">
        <v>2.38453877538781</v>
      </c>
      <c r="L11849">
        <v>1.11419382250183</v>
      </c>
      <c r="M11849">
        <v>0.63982609115390798</v>
      </c>
      <c r="N11849">
        <v>1.23395280183524E-2</v>
      </c>
      <c r="O11849">
        <v>5.0550783359599202E-4</v>
      </c>
      <c r="P11849" s="2">
        <v>4.7720451566822496E-7</v>
      </c>
      <c r="Q11849" t="s">
        <v>33</v>
      </c>
      <c r="R11849" t="s">
        <v>28</v>
      </c>
      <c r="S11849">
        <v>40</v>
      </c>
      <c r="T11849">
        <v>42.577959671048298</v>
      </c>
      <c r="U11849">
        <v>74.511429424334594</v>
      </c>
      <c r="V11849" t="s">
        <v>27</v>
      </c>
      <c r="W11849">
        <v>480.77838470653597</v>
      </c>
      <c r="X11849">
        <v>4807.7838470653596</v>
      </c>
      <c r="Y11849" t="s">
        <v>29</v>
      </c>
    </row>
    <row r="11850" spans="1:25" x14ac:dyDescent="0.35">
      <c r="A11850" t="s">
        <v>25</v>
      </c>
      <c r="B11850" s="1">
        <v>34860</v>
      </c>
      <c r="C11850">
        <v>15.9</v>
      </c>
      <c r="D11850">
        <v>75.102695999999995</v>
      </c>
      <c r="E11850">
        <v>1</v>
      </c>
      <c r="F11850">
        <v>15</v>
      </c>
      <c r="G11850">
        <v>14.7</v>
      </c>
      <c r="H11850">
        <v>44.853537131511899</v>
      </c>
      <c r="I11850">
        <v>0.120120925083071</v>
      </c>
      <c r="J11850">
        <v>2.5659999999999998</v>
      </c>
      <c r="K11850">
        <v>0.17068891274641501</v>
      </c>
      <c r="L11850">
        <v>0.21507172666095201</v>
      </c>
      <c r="M11850">
        <v>3.7219831644972397E-2</v>
      </c>
      <c r="N11850" s="2">
        <v>8.0322940652296704E-5</v>
      </c>
      <c r="O11850" s="2">
        <v>1.5875598561173999E-25</v>
      </c>
      <c r="P11850" s="2">
        <v>2.5778249386352902E-30</v>
      </c>
      <c r="Q11850" t="s">
        <v>33</v>
      </c>
      <c r="R11850" t="s">
        <v>28</v>
      </c>
      <c r="S11850">
        <v>40</v>
      </c>
      <c r="T11850">
        <v>0.51373218023695</v>
      </c>
      <c r="U11850">
        <v>0.89903131541466197</v>
      </c>
      <c r="V11850" t="s">
        <v>33</v>
      </c>
      <c r="W11850">
        <v>10.8323151079298</v>
      </c>
      <c r="X11850">
        <v>0</v>
      </c>
      <c r="Y11850" t="s">
        <v>33</v>
      </c>
    </row>
    <row r="11851" spans="1:25" x14ac:dyDescent="0.35">
      <c r="A11851" t="s">
        <v>25</v>
      </c>
      <c r="B11851" s="1">
        <v>34861</v>
      </c>
      <c r="C11851">
        <v>14.5</v>
      </c>
      <c r="D11851">
        <v>77.908524999999997</v>
      </c>
      <c r="E11851">
        <v>1</v>
      </c>
      <c r="F11851">
        <v>13</v>
      </c>
      <c r="G11851">
        <v>0</v>
      </c>
      <c r="H11851">
        <v>62.624696142843497</v>
      </c>
      <c r="I11851">
        <v>0.52480953038587097</v>
      </c>
      <c r="J11851">
        <v>4.88</v>
      </c>
      <c r="K11851">
        <v>0.91246428089399401</v>
      </c>
      <c r="L11851">
        <v>0.82721597340884001</v>
      </c>
      <c r="M11851">
        <v>0.23148696987478901</v>
      </c>
      <c r="N11851">
        <v>2.0407081444682798E-3</v>
      </c>
      <c r="O11851" s="2">
        <v>1.04346708516452E-6</v>
      </c>
      <c r="P11851" s="2">
        <v>4.7313472820635498E-10</v>
      </c>
      <c r="Q11851" t="s">
        <v>33</v>
      </c>
      <c r="R11851" t="s">
        <v>28</v>
      </c>
      <c r="S11851">
        <v>40</v>
      </c>
      <c r="T11851">
        <v>8.6856249014136608</v>
      </c>
      <c r="U11851">
        <v>15.199843577473899</v>
      </c>
      <c r="V11851" t="s">
        <v>27</v>
      </c>
      <c r="W11851">
        <v>126.70507914246301</v>
      </c>
      <c r="X11851">
        <v>1267.05079142463</v>
      </c>
      <c r="Y11851" t="s">
        <v>30</v>
      </c>
    </row>
    <row r="11852" spans="1:25" x14ac:dyDescent="0.35">
      <c r="A11852" t="s">
        <v>25</v>
      </c>
      <c r="B11852" s="1">
        <v>34862</v>
      </c>
      <c r="C11852">
        <v>17</v>
      </c>
      <c r="D11852">
        <v>87.822455000000005</v>
      </c>
      <c r="E11852">
        <v>1</v>
      </c>
      <c r="F11852">
        <v>28</v>
      </c>
      <c r="G11852">
        <v>1.6</v>
      </c>
      <c r="H11852">
        <v>62.357270103910203</v>
      </c>
      <c r="I11852">
        <v>0.38640748140301301</v>
      </c>
      <c r="J11852">
        <v>7.6440000000000001</v>
      </c>
      <c r="K11852">
        <v>1.9169820543873199</v>
      </c>
      <c r="L11852">
        <v>0.68610740337680298</v>
      </c>
      <c r="M11852">
        <v>0.47187406389735098</v>
      </c>
      <c r="N11852">
        <v>7.1984851682748204E-3</v>
      </c>
      <c r="O11852" s="2">
        <v>5.36557007312704E-7</v>
      </c>
      <c r="P11852" s="2">
        <v>1.5339443156738699E-10</v>
      </c>
      <c r="Q11852" t="s">
        <v>33</v>
      </c>
      <c r="R11852" t="s">
        <v>28</v>
      </c>
      <c r="S11852">
        <v>40</v>
      </c>
      <c r="T11852">
        <v>29.786072142642801</v>
      </c>
      <c r="U11852">
        <v>52.125626249625</v>
      </c>
      <c r="V11852" t="s">
        <v>27</v>
      </c>
      <c r="W11852">
        <v>358.46704448059597</v>
      </c>
      <c r="X11852">
        <v>3584.67044480596</v>
      </c>
      <c r="Y11852" t="s">
        <v>32</v>
      </c>
    </row>
    <row r="11853" spans="1:25" x14ac:dyDescent="0.35">
      <c r="A11853" t="s">
        <v>25</v>
      </c>
      <c r="B11853" s="1">
        <v>34863</v>
      </c>
      <c r="C11853">
        <v>16.5</v>
      </c>
      <c r="D11853">
        <v>74.167418999999995</v>
      </c>
      <c r="E11853">
        <v>1</v>
      </c>
      <c r="F11853">
        <v>22</v>
      </c>
      <c r="G11853">
        <v>1.2</v>
      </c>
      <c r="H11853">
        <v>70.971594973158304</v>
      </c>
      <c r="I11853">
        <v>0.92029790601658101</v>
      </c>
      <c r="J11853">
        <v>10.318</v>
      </c>
      <c r="K11853">
        <v>1.95595686045138</v>
      </c>
      <c r="L11853">
        <v>1.5050044946761201</v>
      </c>
      <c r="M11853">
        <v>0.56162750938001704</v>
      </c>
      <c r="N11853">
        <v>9.7969867925635692E-3</v>
      </c>
      <c r="O11853">
        <v>3.9497986458956599E-3</v>
      </c>
      <c r="P11853" s="2">
        <v>7.8029176003660594E-6</v>
      </c>
      <c r="Q11853" t="s">
        <v>33</v>
      </c>
      <c r="R11853" t="s">
        <v>28</v>
      </c>
      <c r="S11853">
        <v>40</v>
      </c>
      <c r="T11853">
        <v>30.7875721227546</v>
      </c>
      <c r="U11853">
        <v>53.878251214820601</v>
      </c>
      <c r="V11853" t="s">
        <v>27</v>
      </c>
      <c r="W11853">
        <v>368.41094839493201</v>
      </c>
      <c r="X11853">
        <v>3684.1094839493198</v>
      </c>
      <c r="Y11853" t="s">
        <v>32</v>
      </c>
    </row>
    <row r="11854" spans="1:25" x14ac:dyDescent="0.35">
      <c r="A11854" t="s">
        <v>25</v>
      </c>
      <c r="B11854" s="1">
        <v>34864</v>
      </c>
      <c r="C11854">
        <v>16</v>
      </c>
      <c r="D11854">
        <v>78.563219000000004</v>
      </c>
      <c r="E11854">
        <v>1</v>
      </c>
      <c r="F11854">
        <v>32</v>
      </c>
      <c r="G11854">
        <v>0</v>
      </c>
      <c r="H11854">
        <v>77.937447248039504</v>
      </c>
      <c r="I11854">
        <v>1.3507524986114099</v>
      </c>
      <c r="J11854">
        <v>12.901999999999999</v>
      </c>
      <c r="K11854">
        <v>4.6960259203590704</v>
      </c>
      <c r="L11854">
        <v>2.1411064400756401</v>
      </c>
      <c r="M11854">
        <v>2.3823954907318301</v>
      </c>
      <c r="N11854">
        <v>0.12643969320832399</v>
      </c>
      <c r="O11854">
        <v>0.36117901181425699</v>
      </c>
      <c r="P11854">
        <v>1.6904904507008801E-3</v>
      </c>
      <c r="Q11854" t="s">
        <v>33</v>
      </c>
      <c r="R11854" t="s">
        <v>28</v>
      </c>
      <c r="S11854">
        <v>40</v>
      </c>
      <c r="T11854">
        <v>125.976860386119</v>
      </c>
      <c r="U11854">
        <v>220.45950567570799</v>
      </c>
      <c r="V11854" t="s">
        <v>27</v>
      </c>
      <c r="W11854">
        <v>1128.6943492555299</v>
      </c>
      <c r="X11854">
        <v>11286.9434925553</v>
      </c>
      <c r="Y11854" t="s">
        <v>31</v>
      </c>
    </row>
    <row r="11855" spans="1:25" x14ac:dyDescent="0.35">
      <c r="A11855" t="s">
        <v>25</v>
      </c>
      <c r="B11855" s="1">
        <v>34865</v>
      </c>
      <c r="C11855">
        <v>13.5</v>
      </c>
      <c r="D11855">
        <v>87.074234000000004</v>
      </c>
      <c r="E11855">
        <v>1</v>
      </c>
      <c r="F11855">
        <v>44</v>
      </c>
      <c r="G11855">
        <v>6.7</v>
      </c>
      <c r="H11855">
        <v>48.2793250888733</v>
      </c>
      <c r="I11855">
        <v>0.262694372596952</v>
      </c>
      <c r="J11855">
        <v>6.4060406612348704</v>
      </c>
      <c r="K11855">
        <v>1.1514181717574301</v>
      </c>
      <c r="L11855">
        <v>0.476535201203028</v>
      </c>
      <c r="M11855">
        <v>0.26985547549599498</v>
      </c>
      <c r="N11855">
        <v>2.67714065412175E-3</v>
      </c>
      <c r="O11855" s="2">
        <v>9.9691606429121698E-11</v>
      </c>
      <c r="P11855" s="2">
        <v>1.1586563570463601E-14</v>
      </c>
      <c r="Q11855" t="s">
        <v>33</v>
      </c>
      <c r="R11855" t="s">
        <v>28</v>
      </c>
      <c r="S11855">
        <v>40</v>
      </c>
      <c r="T11855">
        <v>12.8074172591467</v>
      </c>
      <c r="U11855">
        <v>22.412980203506699</v>
      </c>
      <c r="V11855" t="s">
        <v>27</v>
      </c>
      <c r="W11855">
        <v>176.46982192195699</v>
      </c>
      <c r="X11855">
        <v>0</v>
      </c>
      <c r="Y11855" t="s">
        <v>33</v>
      </c>
    </row>
    <row r="11856" spans="1:25" x14ac:dyDescent="0.35">
      <c r="A11856" t="s">
        <v>25</v>
      </c>
      <c r="B11856" s="1">
        <v>34866</v>
      </c>
      <c r="C11856">
        <v>15.4</v>
      </c>
      <c r="D11856">
        <v>65.282292999999996</v>
      </c>
      <c r="E11856">
        <v>1</v>
      </c>
      <c r="F11856">
        <v>37</v>
      </c>
      <c r="G11856">
        <v>7.2</v>
      </c>
      <c r="H11856">
        <v>57.888219093757797</v>
      </c>
      <c r="I11856">
        <v>8.5918603529606494E-2</v>
      </c>
      <c r="J11856">
        <v>2.476</v>
      </c>
      <c r="K11856">
        <v>2.2828884411543702</v>
      </c>
      <c r="L11856">
        <v>0.15812006715608501</v>
      </c>
      <c r="M11856">
        <v>0.48871721644855998</v>
      </c>
      <c r="N11856">
        <v>7.6595088847544596E-3</v>
      </c>
      <c r="O11856" s="2">
        <v>2.2727313326184702E-30</v>
      </c>
      <c r="P11856" s="2">
        <v>1.7226985132495199E-35</v>
      </c>
      <c r="Q11856" t="s">
        <v>33</v>
      </c>
      <c r="R11856" t="s">
        <v>28</v>
      </c>
      <c r="S11856">
        <v>40</v>
      </c>
      <c r="T11856">
        <v>39.656723419712499</v>
      </c>
      <c r="U11856">
        <v>69.399265984496907</v>
      </c>
      <c r="V11856" t="s">
        <v>27</v>
      </c>
      <c r="W11856">
        <v>453.67796254059601</v>
      </c>
      <c r="X11856">
        <v>0</v>
      </c>
      <c r="Y11856" t="s">
        <v>33</v>
      </c>
    </row>
    <row r="11857" spans="1:25" x14ac:dyDescent="0.35">
      <c r="A11857" t="s">
        <v>25</v>
      </c>
      <c r="B11857" s="1">
        <v>34867</v>
      </c>
      <c r="C11857">
        <v>11</v>
      </c>
      <c r="D11857">
        <v>87.541871999999998</v>
      </c>
      <c r="E11857">
        <v>1</v>
      </c>
      <c r="F11857">
        <v>15</v>
      </c>
      <c r="G11857">
        <v>0</v>
      </c>
      <c r="H11857">
        <v>65.336838270202506</v>
      </c>
      <c r="I11857">
        <v>0.26293350315846997</v>
      </c>
      <c r="J11857">
        <v>4.16</v>
      </c>
      <c r="K11857">
        <v>1.1373970721992901</v>
      </c>
      <c r="L11857">
        <v>0.45411151815934098</v>
      </c>
      <c r="M11857">
        <v>0.26507448600747102</v>
      </c>
      <c r="N11857">
        <v>2.5937620788872499E-3</v>
      </c>
      <c r="O11857" s="2">
        <v>3.0291284915567702E-11</v>
      </c>
      <c r="P11857" s="2">
        <v>3.1252225281536102E-15</v>
      </c>
      <c r="Q11857" t="s">
        <v>33</v>
      </c>
      <c r="R11857" t="s">
        <v>28</v>
      </c>
      <c r="S11857">
        <v>40</v>
      </c>
      <c r="T11857">
        <v>12.5486166244317</v>
      </c>
      <c r="U11857">
        <v>21.9600790927554</v>
      </c>
      <c r="V11857" t="s">
        <v>27</v>
      </c>
      <c r="W11857">
        <v>173.43509204674899</v>
      </c>
      <c r="X11857">
        <v>1734.3509204674899</v>
      </c>
      <c r="Y11857" t="s">
        <v>30</v>
      </c>
    </row>
    <row r="11858" spans="1:25" x14ac:dyDescent="0.35">
      <c r="A11858" t="s">
        <v>25</v>
      </c>
      <c r="B11858" s="1">
        <v>34868</v>
      </c>
      <c r="C11858">
        <v>14.8</v>
      </c>
      <c r="D11858">
        <v>73.419197999999994</v>
      </c>
      <c r="E11858">
        <v>1</v>
      </c>
      <c r="F11858">
        <v>30</v>
      </c>
      <c r="G11858">
        <v>15.9</v>
      </c>
      <c r="H11858">
        <v>48.995255688832003</v>
      </c>
      <c r="I11858">
        <v>0</v>
      </c>
      <c r="J11858">
        <v>2.3679999999999999</v>
      </c>
      <c r="K11858">
        <v>0.65461070616325401</v>
      </c>
      <c r="L11858">
        <v>0</v>
      </c>
      <c r="M11858">
        <v>0.130922141232651</v>
      </c>
      <c r="N11858">
        <v>7.4418701905063997E-4</v>
      </c>
      <c r="O11858">
        <v>0</v>
      </c>
      <c r="P11858">
        <v>0</v>
      </c>
      <c r="Q11858" t="s">
        <v>33</v>
      </c>
      <c r="R11858" t="s">
        <v>28</v>
      </c>
      <c r="S11858">
        <v>40</v>
      </c>
      <c r="T11858">
        <v>4.9764732213618004</v>
      </c>
      <c r="U11858">
        <v>8.7088281373831595</v>
      </c>
      <c r="V11858" t="s">
        <v>33</v>
      </c>
      <c r="W11858">
        <v>78.475489219939803</v>
      </c>
      <c r="X11858">
        <v>0</v>
      </c>
      <c r="Y11858" t="s">
        <v>33</v>
      </c>
    </row>
    <row r="11859" spans="1:25" x14ac:dyDescent="0.35">
      <c r="A11859" t="s">
        <v>25</v>
      </c>
      <c r="B11859" s="1">
        <v>34869</v>
      </c>
      <c r="C11859">
        <v>15</v>
      </c>
      <c r="D11859">
        <v>68.742816000000005</v>
      </c>
      <c r="E11859">
        <v>1</v>
      </c>
      <c r="F11859">
        <v>15</v>
      </c>
      <c r="G11859">
        <v>1.6</v>
      </c>
      <c r="H11859">
        <v>62.889100784635801</v>
      </c>
      <c r="I11859">
        <v>0.241440959974391</v>
      </c>
      <c r="J11859">
        <v>4.7720000000000002</v>
      </c>
      <c r="K11859">
        <v>1.0224379644773101</v>
      </c>
      <c r="L11859">
        <v>0.42866126446089697</v>
      </c>
      <c r="M11859">
        <v>0.23674219739249999</v>
      </c>
      <c r="N11859">
        <v>2.1234246157206E-3</v>
      </c>
      <c r="O11859" s="2">
        <v>5.1866431676268703E-12</v>
      </c>
      <c r="P11859" s="2">
        <v>4.6401699118866404E-16</v>
      </c>
      <c r="Q11859" t="s">
        <v>33</v>
      </c>
      <c r="R11859" t="s">
        <v>28</v>
      </c>
      <c r="S11859">
        <v>40</v>
      </c>
      <c r="T11859">
        <v>10.505193596188301</v>
      </c>
      <c r="U11859">
        <v>18.3840887933295</v>
      </c>
      <c r="V11859" t="s">
        <v>27</v>
      </c>
      <c r="W11859">
        <v>149.07380708371599</v>
      </c>
      <c r="X11859">
        <v>1490.73807083716</v>
      </c>
      <c r="Y11859" t="s">
        <v>30</v>
      </c>
    </row>
    <row r="11860" spans="1:25" x14ac:dyDescent="0.35">
      <c r="A11860" t="s">
        <v>25</v>
      </c>
      <c r="B11860" s="1">
        <v>34870</v>
      </c>
      <c r="C11860">
        <v>14.2</v>
      </c>
      <c r="D11860">
        <v>67.714011999999997</v>
      </c>
      <c r="E11860">
        <v>1</v>
      </c>
      <c r="F11860">
        <v>13</v>
      </c>
      <c r="G11860">
        <v>7</v>
      </c>
      <c r="H11860">
        <v>49.6248636100567</v>
      </c>
      <c r="I11860">
        <v>0</v>
      </c>
      <c r="J11860">
        <v>2.2599999999999998</v>
      </c>
      <c r="K11860">
        <v>0.30095995766628503</v>
      </c>
      <c r="L11860">
        <v>0</v>
      </c>
      <c r="M11860">
        <v>6.0191991533257001E-2</v>
      </c>
      <c r="N11860">
        <v>1.8808424826766799E-4</v>
      </c>
      <c r="O11860">
        <v>0</v>
      </c>
      <c r="P11860">
        <v>0</v>
      </c>
      <c r="Q11860" t="s">
        <v>33</v>
      </c>
      <c r="R11860" t="s">
        <v>28</v>
      </c>
      <c r="S11860">
        <v>40</v>
      </c>
      <c r="T11860">
        <v>1.3420594021499599</v>
      </c>
      <c r="U11860">
        <v>2.3486039537624199</v>
      </c>
      <c r="V11860" t="s">
        <v>33</v>
      </c>
      <c r="W11860">
        <v>25.115965061500699</v>
      </c>
      <c r="X11860">
        <v>0</v>
      </c>
      <c r="Y11860" t="s">
        <v>33</v>
      </c>
    </row>
    <row r="11861" spans="1:25" x14ac:dyDescent="0.35">
      <c r="A11861" t="s">
        <v>25</v>
      </c>
      <c r="B11861" s="1">
        <v>34871</v>
      </c>
      <c r="C11861">
        <v>14.4</v>
      </c>
      <c r="D11861">
        <v>70.987480000000005</v>
      </c>
      <c r="E11861">
        <v>1</v>
      </c>
      <c r="F11861">
        <v>9</v>
      </c>
      <c r="G11861">
        <v>0</v>
      </c>
      <c r="H11861">
        <v>66.644703790036104</v>
      </c>
      <c r="I11861">
        <v>0.52806674077680005</v>
      </c>
      <c r="J11861">
        <v>4.556</v>
      </c>
      <c r="K11861">
        <v>0.88218007102739904</v>
      </c>
      <c r="L11861">
        <v>0.81885764363004399</v>
      </c>
      <c r="M11861">
        <v>0.223416464743282</v>
      </c>
      <c r="N11861">
        <v>1.91647326212911E-3</v>
      </c>
      <c r="O11861" s="2">
        <v>8.2465432291393502E-7</v>
      </c>
      <c r="P11861" s="2">
        <v>3.64675755091352E-10</v>
      </c>
      <c r="Q11861" t="s">
        <v>33</v>
      </c>
      <c r="R11861" t="s">
        <v>28</v>
      </c>
      <c r="S11861">
        <v>40</v>
      </c>
      <c r="T11861">
        <v>8.2086290567601701</v>
      </c>
      <c r="U11861">
        <v>14.3651008493303</v>
      </c>
      <c r="V11861" t="s">
        <v>27</v>
      </c>
      <c r="W11861">
        <v>120.719589219485</v>
      </c>
      <c r="X11861">
        <v>1207.1958921948501</v>
      </c>
      <c r="Y11861" t="s">
        <v>30</v>
      </c>
    </row>
    <row r="11862" spans="1:25" x14ac:dyDescent="0.35">
      <c r="A11862" t="s">
        <v>25</v>
      </c>
      <c r="B11862" s="1">
        <v>34872</v>
      </c>
      <c r="C11862">
        <v>15.5</v>
      </c>
      <c r="D11862">
        <v>79.592022999999998</v>
      </c>
      <c r="E11862">
        <v>1</v>
      </c>
      <c r="F11862">
        <v>32</v>
      </c>
      <c r="G11862">
        <v>1</v>
      </c>
      <c r="H11862">
        <v>72.583620336805495</v>
      </c>
      <c r="I11862">
        <v>0.92588041602069604</v>
      </c>
      <c r="J11862">
        <v>7.05</v>
      </c>
      <c r="K11862">
        <v>3.4315561694143302</v>
      </c>
      <c r="L11862">
        <v>1.3940555934522101</v>
      </c>
      <c r="M11862">
        <v>0.96736411438977699</v>
      </c>
      <c r="N11862">
        <v>2.56485699389177E-2</v>
      </c>
      <c r="O11862">
        <v>9.9676030204383492E-3</v>
      </c>
      <c r="P11862" s="2">
        <v>1.6318519106102201E-5</v>
      </c>
      <c r="Q11862" t="s">
        <v>33</v>
      </c>
      <c r="R11862" t="s">
        <v>28</v>
      </c>
      <c r="S11862">
        <v>40</v>
      </c>
      <c r="T11862">
        <v>76.671502855351704</v>
      </c>
      <c r="U11862">
        <v>134.175129996865</v>
      </c>
      <c r="V11862" t="s">
        <v>27</v>
      </c>
      <c r="W11862">
        <v>770.232766058175</v>
      </c>
      <c r="X11862">
        <v>7702.32766058175</v>
      </c>
      <c r="Y11862" t="s">
        <v>29</v>
      </c>
    </row>
    <row r="11863" spans="1:25" x14ac:dyDescent="0.35">
      <c r="A11863" t="s">
        <v>25</v>
      </c>
      <c r="B11863" s="1">
        <v>34873</v>
      </c>
      <c r="C11863">
        <v>13</v>
      </c>
      <c r="D11863">
        <v>64.721127999999993</v>
      </c>
      <c r="E11863">
        <v>1</v>
      </c>
      <c r="F11863">
        <v>19</v>
      </c>
      <c r="G11863">
        <v>4.2</v>
      </c>
      <c r="H11863">
        <v>60.167949248210299</v>
      </c>
      <c r="I11863">
        <v>0.447400248475472</v>
      </c>
      <c r="J11863">
        <v>4.6786972925640704</v>
      </c>
      <c r="K11863">
        <v>1.0764967784375301</v>
      </c>
      <c r="L11863">
        <v>0.72215934745606802</v>
      </c>
      <c r="M11863">
        <v>0.26708640832131503</v>
      </c>
      <c r="N11863">
        <v>2.6287093424269999E-3</v>
      </c>
      <c r="O11863" s="2">
        <v>2.3620856043097699E-7</v>
      </c>
      <c r="P11863" s="2">
        <v>7.6622812728490906E-11</v>
      </c>
      <c r="Q11863" t="s">
        <v>33</v>
      </c>
      <c r="R11863" t="s">
        <v>28</v>
      </c>
      <c r="S11863">
        <v>40</v>
      </c>
      <c r="T11863">
        <v>11.4485025889303</v>
      </c>
      <c r="U11863">
        <v>20.034879530628</v>
      </c>
      <c r="V11863" t="s">
        <v>27</v>
      </c>
      <c r="W11863">
        <v>160.41130737262699</v>
      </c>
      <c r="X11863">
        <v>1604.1130737262699</v>
      </c>
      <c r="Y11863" t="s">
        <v>30</v>
      </c>
    </row>
    <row r="11864" spans="1:25" x14ac:dyDescent="0.35">
      <c r="A11864" t="s">
        <v>25</v>
      </c>
      <c r="B11864" s="1">
        <v>34874</v>
      </c>
      <c r="C11864">
        <v>13.5</v>
      </c>
      <c r="D11864">
        <v>63.131157999999999</v>
      </c>
      <c r="E11864">
        <v>1</v>
      </c>
      <c r="F11864">
        <v>6</v>
      </c>
      <c r="G11864">
        <v>0</v>
      </c>
      <c r="H11864">
        <v>72.950529796696301</v>
      </c>
      <c r="I11864">
        <v>1.0794976677183701</v>
      </c>
      <c r="J11864">
        <v>6.8126972925640699</v>
      </c>
      <c r="K11864">
        <v>0.93951814994759797</v>
      </c>
      <c r="L11864">
        <v>1.5464093150726299</v>
      </c>
      <c r="M11864">
        <v>0.27158773838887801</v>
      </c>
      <c r="N11864">
        <v>2.7076335372612599E-3</v>
      </c>
      <c r="O11864">
        <v>6.0168116549094599E-4</v>
      </c>
      <c r="P11864" s="2">
        <v>1.27042322219571E-6</v>
      </c>
      <c r="Q11864" t="s">
        <v>33</v>
      </c>
      <c r="R11864" t="s">
        <v>28</v>
      </c>
      <c r="S11864">
        <v>40</v>
      </c>
      <c r="T11864">
        <v>9.1206381891463408</v>
      </c>
      <c r="U11864">
        <v>15.9611168310061</v>
      </c>
      <c r="V11864" t="s">
        <v>27</v>
      </c>
      <c r="W11864">
        <v>132.11750814072099</v>
      </c>
      <c r="X11864">
        <v>1321.17508140721</v>
      </c>
      <c r="Y11864" t="s">
        <v>30</v>
      </c>
    </row>
    <row r="11865" spans="1:25" x14ac:dyDescent="0.35">
      <c r="A11865" t="s">
        <v>25</v>
      </c>
      <c r="B11865" s="1">
        <v>34875</v>
      </c>
      <c r="C11865">
        <v>13.1</v>
      </c>
      <c r="D11865">
        <v>58.922414000000003</v>
      </c>
      <c r="E11865">
        <v>1</v>
      </c>
      <c r="F11865">
        <v>24</v>
      </c>
      <c r="G11865">
        <v>0.4</v>
      </c>
      <c r="H11865">
        <v>81.197934496300803</v>
      </c>
      <c r="I11865">
        <v>1.7644572128891001</v>
      </c>
      <c r="J11865">
        <v>8.8746972925640701</v>
      </c>
      <c r="K11865">
        <v>4.3411030521227501</v>
      </c>
      <c r="L11865">
        <v>2.3572500146426898</v>
      </c>
      <c r="M11865">
        <v>2.2170896422478799</v>
      </c>
      <c r="N11865">
        <v>0.111328219131999</v>
      </c>
      <c r="O11865">
        <v>0.47887852160472399</v>
      </c>
      <c r="P11865">
        <v>2.8338316485533102E-3</v>
      </c>
      <c r="Q11865" t="s">
        <v>33</v>
      </c>
      <c r="R11865" t="s">
        <v>28</v>
      </c>
      <c r="S11865">
        <v>40</v>
      </c>
      <c r="T11865">
        <v>111.361223350806</v>
      </c>
      <c r="U11865">
        <v>194.88214086391099</v>
      </c>
      <c r="V11865" t="s">
        <v>27</v>
      </c>
      <c r="W11865">
        <v>1028.1907127750601</v>
      </c>
      <c r="X11865">
        <v>10281.907127750599</v>
      </c>
      <c r="Y11865" t="s">
        <v>31</v>
      </c>
    </row>
    <row r="11866" spans="1:25" x14ac:dyDescent="0.35">
      <c r="A11866" t="s">
        <v>25</v>
      </c>
      <c r="B11866" s="1">
        <v>34876</v>
      </c>
      <c r="C11866">
        <v>15.2</v>
      </c>
      <c r="D11866">
        <v>72.577449999999999</v>
      </c>
      <c r="E11866">
        <v>1</v>
      </c>
      <c r="F11866">
        <v>24</v>
      </c>
      <c r="G11866">
        <v>0.5</v>
      </c>
      <c r="H11866">
        <v>82.163075523605201</v>
      </c>
      <c r="I11866">
        <v>2.2893457707173002</v>
      </c>
      <c r="J11866">
        <v>11.3146972925641</v>
      </c>
      <c r="K11866">
        <v>4.8678877864570396</v>
      </c>
      <c r="L11866">
        <v>3.04063394303224</v>
      </c>
      <c r="M11866">
        <v>2.91221897975832</v>
      </c>
      <c r="N11866">
        <v>0.18040369711134999</v>
      </c>
      <c r="O11866">
        <v>1.84359685397124</v>
      </c>
      <c r="P11866">
        <v>2.0255966412267502E-2</v>
      </c>
      <c r="Q11866" t="s">
        <v>33</v>
      </c>
      <c r="R11866" t="s">
        <v>28</v>
      </c>
      <c r="S11866">
        <v>40</v>
      </c>
      <c r="T11866">
        <v>133.250643790731</v>
      </c>
      <c r="U11866">
        <v>233.18862663377899</v>
      </c>
      <c r="V11866" t="s">
        <v>27</v>
      </c>
      <c r="W11866">
        <v>1177.1668341767599</v>
      </c>
      <c r="X11866">
        <v>11771.668341767599</v>
      </c>
      <c r="Y11866" t="s">
        <v>31</v>
      </c>
    </row>
    <row r="11867" spans="1:25" x14ac:dyDescent="0.35">
      <c r="A11867" t="s">
        <v>25</v>
      </c>
      <c r="B11867" s="1">
        <v>34877</v>
      </c>
      <c r="C11867">
        <v>14</v>
      </c>
      <c r="D11867">
        <v>85.951902000000004</v>
      </c>
      <c r="E11867">
        <v>1</v>
      </c>
      <c r="F11867">
        <v>35</v>
      </c>
      <c r="G11867">
        <v>0</v>
      </c>
      <c r="H11867">
        <v>80.8720938123368</v>
      </c>
      <c r="I11867">
        <v>2.5384414185608501</v>
      </c>
      <c r="J11867">
        <v>13.5386972925641</v>
      </c>
      <c r="K11867">
        <v>7.2824083274037497</v>
      </c>
      <c r="L11867">
        <v>3.4566290343181501</v>
      </c>
      <c r="M11867">
        <v>4.8453495599036298</v>
      </c>
      <c r="N11867">
        <v>0.44421616228472</v>
      </c>
      <c r="O11867">
        <v>7.3547861123031604</v>
      </c>
      <c r="P11867">
        <v>0.11021833417009599</v>
      </c>
      <c r="Q11867" t="s">
        <v>33</v>
      </c>
      <c r="R11867" t="s">
        <v>28</v>
      </c>
      <c r="S11867">
        <v>40</v>
      </c>
      <c r="T11867">
        <v>246.58482985522701</v>
      </c>
      <c r="U11867">
        <v>431.52345224664703</v>
      </c>
      <c r="V11867" t="s">
        <v>27</v>
      </c>
      <c r="W11867">
        <v>1830.2331305585601</v>
      </c>
      <c r="X11867">
        <v>18302.331305585602</v>
      </c>
      <c r="Y11867" t="s">
        <v>31</v>
      </c>
    </row>
    <row r="11868" spans="1:25" x14ac:dyDescent="0.35">
      <c r="A11868" t="s">
        <v>25</v>
      </c>
      <c r="B11868" s="1">
        <v>34878</v>
      </c>
      <c r="C11868">
        <v>15.9</v>
      </c>
      <c r="D11868">
        <v>84.455460000000002</v>
      </c>
      <c r="E11868">
        <v>1</v>
      </c>
      <c r="F11868">
        <v>37</v>
      </c>
      <c r="G11868">
        <v>0.8</v>
      </c>
      <c r="H11868">
        <v>77.732605091350493</v>
      </c>
      <c r="I11868">
        <v>2.8487533398912501</v>
      </c>
      <c r="J11868">
        <v>16.104697292564101</v>
      </c>
      <c r="K11868">
        <v>5.9408124477526201</v>
      </c>
      <c r="L11868">
        <v>3.9505005843685601</v>
      </c>
      <c r="M11868">
        <v>4.1238553894413004</v>
      </c>
      <c r="N11868">
        <v>0.33393041007026603</v>
      </c>
      <c r="O11868">
        <v>6.92327096389032</v>
      </c>
      <c r="P11868">
        <v>0.14318816958608899</v>
      </c>
      <c r="Q11868" t="s">
        <v>33</v>
      </c>
      <c r="R11868" t="s">
        <v>28</v>
      </c>
      <c r="S11868">
        <v>40</v>
      </c>
      <c r="T11868">
        <v>181.26025552028199</v>
      </c>
      <c r="U11868">
        <v>317.20544716049301</v>
      </c>
      <c r="V11868" t="s">
        <v>27</v>
      </c>
      <c r="W11868">
        <v>1474.9625139760401</v>
      </c>
      <c r="X11868">
        <v>14749.625139760399</v>
      </c>
      <c r="Y11868" t="s">
        <v>31</v>
      </c>
    </row>
    <row r="11869" spans="1:25" x14ac:dyDescent="0.35">
      <c r="A11869" t="s">
        <v>25</v>
      </c>
      <c r="B11869" s="1">
        <v>34879</v>
      </c>
      <c r="C11869">
        <v>12.5</v>
      </c>
      <c r="D11869">
        <v>93.527641000000003</v>
      </c>
      <c r="E11869">
        <v>1</v>
      </c>
      <c r="F11869">
        <v>9</v>
      </c>
      <c r="G11869">
        <v>1.5</v>
      </c>
      <c r="H11869">
        <v>62.602038246408902</v>
      </c>
      <c r="I11869">
        <v>2.95211825937192</v>
      </c>
      <c r="J11869">
        <v>18.058697292564101</v>
      </c>
      <c r="K11869">
        <v>0.74505547585478005</v>
      </c>
      <c r="L11869">
        <v>4.1913145022293303</v>
      </c>
      <c r="M11869">
        <v>0.29768826878281801</v>
      </c>
      <c r="N11869">
        <v>3.1851299015378102E-3</v>
      </c>
      <c r="O11869">
        <v>2.9143667046993501E-2</v>
      </c>
      <c r="P11869">
        <v>6.9495803064320398E-4</v>
      </c>
      <c r="Q11869" t="s">
        <v>33</v>
      </c>
      <c r="R11869" t="s">
        <v>28</v>
      </c>
      <c r="S11869">
        <v>40</v>
      </c>
      <c r="T11869">
        <v>6.18453759470846</v>
      </c>
      <c r="U11869">
        <v>10.8229407907398</v>
      </c>
      <c r="V11869" t="s">
        <v>27</v>
      </c>
      <c r="W11869">
        <v>94.652192041905394</v>
      </c>
      <c r="X11869">
        <v>946.52192041905403</v>
      </c>
      <c r="Y11869" t="s">
        <v>30</v>
      </c>
    </row>
    <row r="11870" spans="1:25" x14ac:dyDescent="0.35">
      <c r="A11870" t="s">
        <v>25</v>
      </c>
      <c r="B11870" s="1">
        <v>34880</v>
      </c>
      <c r="C11870">
        <v>13.4</v>
      </c>
      <c r="D11870">
        <v>58.174193000000002</v>
      </c>
      <c r="E11870">
        <v>1</v>
      </c>
      <c r="F11870">
        <v>33</v>
      </c>
      <c r="G11870">
        <v>36</v>
      </c>
      <c r="H11870">
        <v>52.618482151589603</v>
      </c>
      <c r="I11870">
        <v>1.46550211467423</v>
      </c>
      <c r="J11870">
        <v>2.1160000000000001</v>
      </c>
      <c r="K11870">
        <v>1.1629417967686799</v>
      </c>
      <c r="L11870">
        <v>1.2188810726980901</v>
      </c>
      <c r="M11870">
        <v>0.31803107266945702</v>
      </c>
      <c r="N11870">
        <v>3.5804697977546E-3</v>
      </c>
      <c r="O11870">
        <v>1.59905911364419E-4</v>
      </c>
      <c r="P11870" s="2">
        <v>1.88245693452905E-7</v>
      </c>
      <c r="Q11870" t="s">
        <v>33</v>
      </c>
      <c r="R11870" t="s">
        <v>28</v>
      </c>
      <c r="S11870">
        <v>40</v>
      </c>
      <c r="T11870">
        <v>13.0216496440881</v>
      </c>
      <c r="U11870">
        <v>22.7878868771542</v>
      </c>
      <c r="V11870" t="s">
        <v>27</v>
      </c>
      <c r="W11870">
        <v>178.97389384768499</v>
      </c>
      <c r="X11870">
        <v>0</v>
      </c>
      <c r="Y11870" t="s">
        <v>33</v>
      </c>
    </row>
    <row r="11871" spans="1:25" x14ac:dyDescent="0.35">
      <c r="A11871" t="s">
        <v>25</v>
      </c>
      <c r="B11871" s="1">
        <v>34881</v>
      </c>
      <c r="C11871">
        <v>12.7</v>
      </c>
      <c r="D11871">
        <v>71.642173</v>
      </c>
      <c r="E11871">
        <v>1</v>
      </c>
      <c r="F11871">
        <v>22</v>
      </c>
      <c r="G11871">
        <v>7.4</v>
      </c>
      <c r="H11871">
        <v>47.440289596064602</v>
      </c>
      <c r="I11871">
        <v>0.57572975285855899</v>
      </c>
      <c r="J11871">
        <v>1.99</v>
      </c>
      <c r="K11871">
        <v>0.355451194821095</v>
      </c>
      <c r="L11871">
        <v>0.66817954822427295</v>
      </c>
      <c r="M11871">
        <v>8.7148292188813994E-2</v>
      </c>
      <c r="N11871">
        <v>3.6209883129961399E-4</v>
      </c>
      <c r="O11871" s="2">
        <v>2.6592597386777698E-9</v>
      </c>
      <c r="P11871" s="2">
        <v>7.1216521038973801E-13</v>
      </c>
      <c r="Q11871" t="s">
        <v>33</v>
      </c>
      <c r="R11871" t="s">
        <v>28</v>
      </c>
      <c r="S11871">
        <v>45</v>
      </c>
      <c r="T11871">
        <v>2.0055961289210602</v>
      </c>
      <c r="U11871">
        <v>3.50979322561186</v>
      </c>
      <c r="V11871" t="s">
        <v>33</v>
      </c>
      <c r="W11871">
        <v>32.106397448893397</v>
      </c>
      <c r="X11871">
        <v>0</v>
      </c>
      <c r="Y11871" t="s">
        <v>33</v>
      </c>
    </row>
    <row r="11872" spans="1:25" x14ac:dyDescent="0.35">
      <c r="A11872" t="s">
        <v>25</v>
      </c>
      <c r="B11872" s="1">
        <v>34882</v>
      </c>
      <c r="C11872">
        <v>12.8</v>
      </c>
      <c r="D11872">
        <v>87.074234000000004</v>
      </c>
      <c r="E11872">
        <v>1</v>
      </c>
      <c r="F11872">
        <v>13</v>
      </c>
      <c r="G11872">
        <v>8.9</v>
      </c>
      <c r="H11872">
        <v>29.337335885249299</v>
      </c>
      <c r="I11872">
        <v>0</v>
      </c>
      <c r="J11872">
        <v>2.008</v>
      </c>
      <c r="K11872">
        <v>5.4874065679928197E-3</v>
      </c>
      <c r="L11872">
        <v>0</v>
      </c>
      <c r="M11872">
        <v>1.0974813135985601E-3</v>
      </c>
      <c r="N11872" s="2">
        <v>1.57062256248366E-7</v>
      </c>
      <c r="O11872">
        <v>0</v>
      </c>
      <c r="P11872">
        <v>0</v>
      </c>
      <c r="Q11872" t="s">
        <v>33</v>
      </c>
      <c r="R11872" t="s">
        <v>28</v>
      </c>
      <c r="S11872">
        <v>45</v>
      </c>
      <c r="T11872">
        <v>1.6879458828389601E-3</v>
      </c>
      <c r="U11872">
        <v>2.9539052949681798E-3</v>
      </c>
      <c r="V11872" t="s">
        <v>33</v>
      </c>
      <c r="W11872">
        <v>6.3217465872522499E-2</v>
      </c>
      <c r="X11872">
        <v>0</v>
      </c>
      <c r="Y11872" t="s">
        <v>33</v>
      </c>
    </row>
    <row r="11873" spans="1:25" x14ac:dyDescent="0.35">
      <c r="A11873" t="s">
        <v>25</v>
      </c>
      <c r="B11873" s="1">
        <v>34883</v>
      </c>
      <c r="C11873">
        <v>13.5</v>
      </c>
      <c r="D11873">
        <v>80.433770999999993</v>
      </c>
      <c r="E11873">
        <v>1</v>
      </c>
      <c r="F11873">
        <v>26</v>
      </c>
      <c r="G11873">
        <v>8.6999999999999993</v>
      </c>
      <c r="H11873">
        <v>37.2860297080544</v>
      </c>
      <c r="I11873">
        <v>0</v>
      </c>
      <c r="J11873">
        <v>2.1339999999999999</v>
      </c>
      <c r="K11873">
        <v>7.4281482182658398E-2</v>
      </c>
      <c r="L11873">
        <v>0</v>
      </c>
      <c r="M11873">
        <v>1.4856296436531699E-2</v>
      </c>
      <c r="N11873" s="2">
        <v>1.5807041341307201E-5</v>
      </c>
      <c r="O11873">
        <v>0</v>
      </c>
      <c r="P11873">
        <v>0</v>
      </c>
      <c r="Q11873" t="s">
        <v>33</v>
      </c>
      <c r="R11873" t="s">
        <v>28</v>
      </c>
      <c r="S11873">
        <v>45</v>
      </c>
      <c r="T11873">
        <v>0.14126764510943399</v>
      </c>
      <c r="U11873">
        <v>0.247218378941509</v>
      </c>
      <c r="V11873" t="s">
        <v>33</v>
      </c>
      <c r="W11873">
        <v>3.1323330941152498</v>
      </c>
      <c r="X11873">
        <v>0</v>
      </c>
      <c r="Y11873" t="s">
        <v>33</v>
      </c>
    </row>
    <row r="11874" spans="1:25" x14ac:dyDescent="0.35">
      <c r="A11874" t="s">
        <v>25</v>
      </c>
      <c r="B11874" s="1">
        <v>34884</v>
      </c>
      <c r="C11874">
        <v>15.9</v>
      </c>
      <c r="D11874">
        <v>65.843458999999996</v>
      </c>
      <c r="E11874">
        <v>1</v>
      </c>
      <c r="F11874">
        <v>13</v>
      </c>
      <c r="G11874">
        <v>4.0999999999999996</v>
      </c>
      <c r="H11874">
        <v>50.797687549254498</v>
      </c>
      <c r="I11874">
        <v>1.43281738936061E-2</v>
      </c>
      <c r="J11874">
        <v>2.5659999999999998</v>
      </c>
      <c r="K11874">
        <v>0.34669183872961401</v>
      </c>
      <c r="L11874">
        <v>2.82618229299531E-2</v>
      </c>
      <c r="M11874">
        <v>7.05504689702421E-2</v>
      </c>
      <c r="N11874">
        <v>2.4912294878905899E-4</v>
      </c>
      <c r="O11874" s="2">
        <v>1.56353381460292E-173</v>
      </c>
      <c r="P11874" s="2">
        <v>1.6607294652428901E-180</v>
      </c>
      <c r="Q11874" t="s">
        <v>33</v>
      </c>
      <c r="R11874" t="s">
        <v>28</v>
      </c>
      <c r="S11874">
        <v>45</v>
      </c>
      <c r="T11874">
        <v>1.9228022068708699</v>
      </c>
      <c r="U11874">
        <v>3.3649038620240201</v>
      </c>
      <c r="V11874" t="s">
        <v>33</v>
      </c>
      <c r="W11874">
        <v>30.947151325375099</v>
      </c>
      <c r="X11874">
        <v>0</v>
      </c>
      <c r="Y11874" t="s">
        <v>33</v>
      </c>
    </row>
    <row r="11875" spans="1:25" x14ac:dyDescent="0.35">
      <c r="A11875" t="s">
        <v>25</v>
      </c>
      <c r="B11875" s="1">
        <v>34885</v>
      </c>
      <c r="C11875">
        <v>12</v>
      </c>
      <c r="D11875">
        <v>89.973590999999999</v>
      </c>
      <c r="E11875">
        <v>1</v>
      </c>
      <c r="F11875">
        <v>20</v>
      </c>
      <c r="G11875">
        <v>0</v>
      </c>
      <c r="H11875">
        <v>60.0375961985687</v>
      </c>
      <c r="I11875">
        <v>0.17602818266429601</v>
      </c>
      <c r="J11875">
        <v>4.43</v>
      </c>
      <c r="K11875">
        <v>1.12297114785242</v>
      </c>
      <c r="L11875">
        <v>0.32024376490746698</v>
      </c>
      <c r="M11875">
        <v>0.25257610403354402</v>
      </c>
      <c r="N11875">
        <v>2.3812401921204599E-3</v>
      </c>
      <c r="O11875" s="2">
        <v>1.0117007404577899E-15</v>
      </c>
      <c r="P11875" s="2">
        <v>4.4006567347469201E-20</v>
      </c>
      <c r="Q11875" t="s">
        <v>33</v>
      </c>
      <c r="R11875" t="s">
        <v>28</v>
      </c>
      <c r="S11875">
        <v>45</v>
      </c>
      <c r="T11875">
        <v>13.8570357881981</v>
      </c>
      <c r="U11875">
        <v>24.2498126293467</v>
      </c>
      <c r="V11875" t="s">
        <v>27</v>
      </c>
      <c r="W11875">
        <v>170.32670575507899</v>
      </c>
      <c r="X11875">
        <v>1703.26705755079</v>
      </c>
      <c r="Y11875" t="s">
        <v>30</v>
      </c>
    </row>
    <row r="11876" spans="1:25" x14ac:dyDescent="0.35">
      <c r="A11876" t="s">
        <v>25</v>
      </c>
      <c r="B11876" s="1">
        <v>34886</v>
      </c>
      <c r="C11876">
        <v>14.6</v>
      </c>
      <c r="D11876">
        <v>76.879721000000004</v>
      </c>
      <c r="E11876">
        <v>1</v>
      </c>
      <c r="F11876">
        <v>37</v>
      </c>
      <c r="G11876">
        <v>4.5999999999999996</v>
      </c>
      <c r="H11876">
        <v>57.030279178048097</v>
      </c>
      <c r="I11876">
        <v>0</v>
      </c>
      <c r="J11876">
        <v>2.3319999999999999</v>
      </c>
      <c r="K11876">
        <v>2.1372688836957101</v>
      </c>
      <c r="L11876">
        <v>0</v>
      </c>
      <c r="M11876">
        <v>0.42745377673914098</v>
      </c>
      <c r="N11876">
        <v>6.0428625334975504E-3</v>
      </c>
      <c r="O11876">
        <v>0</v>
      </c>
      <c r="P11876">
        <v>0</v>
      </c>
      <c r="Q11876" t="s">
        <v>33</v>
      </c>
      <c r="R11876" t="s">
        <v>28</v>
      </c>
      <c r="S11876">
        <v>45</v>
      </c>
      <c r="T11876">
        <v>40.162793818620301</v>
      </c>
      <c r="U11876">
        <v>70.284889182585601</v>
      </c>
      <c r="V11876" t="s">
        <v>27</v>
      </c>
      <c r="W11876">
        <v>415.31532615024702</v>
      </c>
      <c r="X11876">
        <v>0</v>
      </c>
      <c r="Y11876" t="s">
        <v>33</v>
      </c>
    </row>
    <row r="11877" spans="1:25" x14ac:dyDescent="0.35">
      <c r="A11877" t="s">
        <v>25</v>
      </c>
      <c r="B11877" s="1">
        <v>34887</v>
      </c>
      <c r="C11877">
        <v>11.8</v>
      </c>
      <c r="D11877">
        <v>70.052203000000006</v>
      </c>
      <c r="E11877">
        <v>1</v>
      </c>
      <c r="F11877">
        <v>26</v>
      </c>
      <c r="G11877">
        <v>7.2</v>
      </c>
      <c r="H11877">
        <v>49.927912877989201</v>
      </c>
      <c r="I11877">
        <v>0</v>
      </c>
      <c r="J11877">
        <v>1.8280000000000001</v>
      </c>
      <c r="K11877">
        <v>0.60150697173048895</v>
      </c>
      <c r="L11877">
        <v>0</v>
      </c>
      <c r="M11877">
        <v>0.120301394346098</v>
      </c>
      <c r="N11877">
        <v>6.4069004213487802E-4</v>
      </c>
      <c r="O11877">
        <v>0</v>
      </c>
      <c r="P11877">
        <v>0</v>
      </c>
      <c r="Q11877" t="s">
        <v>33</v>
      </c>
      <c r="R11877" t="s">
        <v>28</v>
      </c>
      <c r="S11877">
        <v>45</v>
      </c>
      <c r="T11877">
        <v>4.8691866088040303</v>
      </c>
      <c r="U11877">
        <v>8.5210765654070606</v>
      </c>
      <c r="V11877" t="s">
        <v>33</v>
      </c>
      <c r="W11877">
        <v>69.395605373245203</v>
      </c>
      <c r="X11877">
        <v>0</v>
      </c>
      <c r="Y11877" t="s">
        <v>33</v>
      </c>
    </row>
    <row r="11878" spans="1:25" x14ac:dyDescent="0.35">
      <c r="A11878" t="s">
        <v>25</v>
      </c>
      <c r="B11878" s="1">
        <v>34888</v>
      </c>
      <c r="C11878">
        <v>10.7</v>
      </c>
      <c r="D11878">
        <v>88.757731000000007</v>
      </c>
      <c r="E11878">
        <v>1</v>
      </c>
      <c r="F11878">
        <v>39</v>
      </c>
      <c r="G11878">
        <v>1.3</v>
      </c>
      <c r="H11878">
        <v>56.094539017212803</v>
      </c>
      <c r="I11878">
        <v>0.16331621691761999</v>
      </c>
      <c r="J11878">
        <v>3.4580000000000002</v>
      </c>
      <c r="K11878">
        <v>2.1893542954240002</v>
      </c>
      <c r="L11878">
        <v>0.29213918194882399</v>
      </c>
      <c r="M11878">
        <v>0.488517720362173</v>
      </c>
      <c r="N11878">
        <v>7.6539756044412604E-3</v>
      </c>
      <c r="O11878" s="2">
        <v>2.3170498676625098E-16</v>
      </c>
      <c r="P11878" s="2">
        <v>8.0296530281370397E-21</v>
      </c>
      <c r="Q11878" t="s">
        <v>33</v>
      </c>
      <c r="R11878" t="s">
        <v>28</v>
      </c>
      <c r="S11878">
        <v>45</v>
      </c>
      <c r="T11878">
        <v>41.776894552884499</v>
      </c>
      <c r="U11878">
        <v>73.109565467547796</v>
      </c>
      <c r="V11878" t="s">
        <v>27</v>
      </c>
      <c r="W11878">
        <v>428.97094286151901</v>
      </c>
      <c r="X11878">
        <v>0</v>
      </c>
      <c r="Y11878" t="s">
        <v>33</v>
      </c>
    </row>
    <row r="11879" spans="1:25" x14ac:dyDescent="0.35">
      <c r="A11879" t="s">
        <v>25</v>
      </c>
      <c r="B11879" s="1">
        <v>34889</v>
      </c>
      <c r="C11879">
        <v>13.3</v>
      </c>
      <c r="D11879">
        <v>80.433770999999993</v>
      </c>
      <c r="E11879">
        <v>1</v>
      </c>
      <c r="F11879">
        <v>24</v>
      </c>
      <c r="G11879">
        <v>3.3</v>
      </c>
      <c r="H11879">
        <v>53.086710022388601</v>
      </c>
      <c r="I11879">
        <v>0</v>
      </c>
      <c r="J11879">
        <v>2.6497496345998299</v>
      </c>
      <c r="K11879">
        <v>0.77583977312159702</v>
      </c>
      <c r="L11879">
        <v>0</v>
      </c>
      <c r="M11879">
        <v>0.15516795462431901</v>
      </c>
      <c r="N11879">
        <v>1.0052833896737701E-3</v>
      </c>
      <c r="O11879">
        <v>0</v>
      </c>
      <c r="P11879">
        <v>0</v>
      </c>
      <c r="Q11879" t="s">
        <v>33</v>
      </c>
      <c r="R11879" t="s">
        <v>28</v>
      </c>
      <c r="S11879">
        <v>45</v>
      </c>
      <c r="T11879">
        <v>7.4664881241023497</v>
      </c>
      <c r="U11879">
        <v>13.0663542171791</v>
      </c>
      <c r="V11879" t="s">
        <v>27</v>
      </c>
      <c r="W11879">
        <v>100.349639785709</v>
      </c>
      <c r="X11879">
        <v>0</v>
      </c>
      <c r="Y11879" t="s">
        <v>33</v>
      </c>
    </row>
    <row r="11880" spans="1:25" x14ac:dyDescent="0.35">
      <c r="A11880" t="s">
        <v>25</v>
      </c>
      <c r="B11880" s="1">
        <v>34890</v>
      </c>
      <c r="C11880">
        <v>14.8</v>
      </c>
      <c r="D11880">
        <v>63.879379</v>
      </c>
      <c r="E11880">
        <v>1</v>
      </c>
      <c r="F11880">
        <v>37</v>
      </c>
      <c r="G11880">
        <v>7.1</v>
      </c>
      <c r="H11880">
        <v>58.7243232345187</v>
      </c>
      <c r="I11880">
        <v>0</v>
      </c>
      <c r="J11880">
        <v>2.3679999999999999</v>
      </c>
      <c r="K11880">
        <v>2.4246672902508801</v>
      </c>
      <c r="L11880">
        <v>0</v>
      </c>
      <c r="M11880">
        <v>0.48493345805017501</v>
      </c>
      <c r="N11880">
        <v>7.5548580448534502E-3</v>
      </c>
      <c r="O11880">
        <v>0</v>
      </c>
      <c r="P11880">
        <v>0</v>
      </c>
      <c r="Q11880" t="s">
        <v>33</v>
      </c>
      <c r="R11880" t="s">
        <v>28</v>
      </c>
      <c r="S11880">
        <v>45</v>
      </c>
      <c r="T11880">
        <v>49.352384376528697</v>
      </c>
      <c r="U11880">
        <v>86.366672658925197</v>
      </c>
      <c r="V11880" t="s">
        <v>27</v>
      </c>
      <c r="W11880">
        <v>491.54337185418899</v>
      </c>
      <c r="X11880">
        <v>0</v>
      </c>
      <c r="Y11880" t="s">
        <v>33</v>
      </c>
    </row>
    <row r="11881" spans="1:25" x14ac:dyDescent="0.35">
      <c r="A11881" t="s">
        <v>25</v>
      </c>
      <c r="B11881" s="1">
        <v>34891</v>
      </c>
      <c r="C11881">
        <v>15</v>
      </c>
      <c r="D11881">
        <v>65.562876000000003</v>
      </c>
      <c r="E11881">
        <v>1</v>
      </c>
      <c r="F11881">
        <v>30</v>
      </c>
      <c r="G11881">
        <v>2.1</v>
      </c>
      <c r="H11881">
        <v>68.668277072987493</v>
      </c>
      <c r="I11881">
        <v>0.11992046575576</v>
      </c>
      <c r="J11881">
        <v>4.7720000000000002</v>
      </c>
      <c r="K11881">
        <v>2.7179726691653601</v>
      </c>
      <c r="L11881">
        <v>0.225663603141423</v>
      </c>
      <c r="M11881">
        <v>0.59461797986698595</v>
      </c>
      <c r="N11881">
        <v>1.08385261495189E-2</v>
      </c>
      <c r="O11881" s="2">
        <v>5.4214959359066597E-21</v>
      </c>
      <c r="P11881" s="2">
        <v>9.9159752244322403E-26</v>
      </c>
      <c r="Q11881" t="s">
        <v>33</v>
      </c>
      <c r="R11881" t="s">
        <v>28</v>
      </c>
      <c r="S11881">
        <v>45</v>
      </c>
      <c r="T11881">
        <v>59.413258960065903</v>
      </c>
      <c r="U11881">
        <v>103.97320318011499</v>
      </c>
      <c r="V11881" t="s">
        <v>27</v>
      </c>
      <c r="W11881">
        <v>571.22425919071304</v>
      </c>
      <c r="X11881">
        <v>5712.2425919071302</v>
      </c>
      <c r="Y11881" t="s">
        <v>29</v>
      </c>
    </row>
    <row r="11882" spans="1:25" x14ac:dyDescent="0.35">
      <c r="A11882" t="s">
        <v>25</v>
      </c>
      <c r="B11882" s="1">
        <v>34892</v>
      </c>
      <c r="C11882">
        <v>14.6</v>
      </c>
      <c r="D11882">
        <v>91.189449999999994</v>
      </c>
      <c r="E11882">
        <v>1</v>
      </c>
      <c r="F11882">
        <v>28</v>
      </c>
      <c r="G11882">
        <v>1.7</v>
      </c>
      <c r="H11882">
        <v>60.256743672903497</v>
      </c>
      <c r="I11882">
        <v>0</v>
      </c>
      <c r="J11882">
        <v>7.1040000000000001</v>
      </c>
      <c r="K11882">
        <v>1.70353410555331</v>
      </c>
      <c r="L11882">
        <v>0</v>
      </c>
      <c r="M11882">
        <v>0.34070682111066303</v>
      </c>
      <c r="N11882">
        <v>4.0446688503767503E-3</v>
      </c>
      <c r="O11882">
        <v>0</v>
      </c>
      <c r="P11882">
        <v>0</v>
      </c>
      <c r="Q11882" t="s">
        <v>33</v>
      </c>
      <c r="R11882" t="s">
        <v>28</v>
      </c>
      <c r="S11882">
        <v>45</v>
      </c>
      <c r="T11882">
        <v>27.663106461980501</v>
      </c>
      <c r="U11882">
        <v>48.410436308465897</v>
      </c>
      <c r="V11882" t="s">
        <v>27</v>
      </c>
      <c r="W11882">
        <v>304.99394062635599</v>
      </c>
      <c r="X11882">
        <v>3049.9394062635602</v>
      </c>
      <c r="Y11882" t="s">
        <v>32</v>
      </c>
    </row>
    <row r="11883" spans="1:25" x14ac:dyDescent="0.35">
      <c r="A11883" t="s">
        <v>25</v>
      </c>
      <c r="B11883" s="1">
        <v>34893</v>
      </c>
      <c r="C11883">
        <v>14.6</v>
      </c>
      <c r="D11883">
        <v>83.239600999999993</v>
      </c>
      <c r="E11883">
        <v>1</v>
      </c>
      <c r="F11883">
        <v>19</v>
      </c>
      <c r="G11883">
        <v>45.7</v>
      </c>
      <c r="H11883">
        <v>32.294392934733899</v>
      </c>
      <c r="I11883">
        <v>0</v>
      </c>
      <c r="J11883">
        <v>2.3319999999999999</v>
      </c>
      <c r="K11883">
        <v>1.63693651860231E-2</v>
      </c>
      <c r="L11883">
        <v>0</v>
      </c>
      <c r="M11883">
        <v>3.2738730372046201E-3</v>
      </c>
      <c r="N11883" s="2">
        <v>1.0869970082936501E-6</v>
      </c>
      <c r="O11883">
        <v>0</v>
      </c>
      <c r="P11883">
        <v>0</v>
      </c>
      <c r="Q11883" t="s">
        <v>33</v>
      </c>
      <c r="R11883" t="s">
        <v>28</v>
      </c>
      <c r="S11883">
        <v>45</v>
      </c>
      <c r="T11883">
        <v>1.0818023431527201E-2</v>
      </c>
      <c r="U11883">
        <v>1.8931541005172501E-2</v>
      </c>
      <c r="V11883" t="s">
        <v>33</v>
      </c>
      <c r="W11883">
        <v>0.32544660650368701</v>
      </c>
      <c r="X11883">
        <v>0</v>
      </c>
      <c r="Y11883" t="s">
        <v>33</v>
      </c>
    </row>
    <row r="11884" spans="1:25" x14ac:dyDescent="0.35">
      <c r="A11884" t="s">
        <v>25</v>
      </c>
      <c r="B11884" s="1">
        <v>34894</v>
      </c>
      <c r="C11884">
        <v>12.9</v>
      </c>
      <c r="D11884">
        <v>85.951902000000004</v>
      </c>
      <c r="E11884">
        <v>1</v>
      </c>
      <c r="F11884">
        <v>19</v>
      </c>
      <c r="G11884">
        <v>0</v>
      </c>
      <c r="H11884">
        <v>50.1467114206025</v>
      </c>
      <c r="I11884">
        <v>0.2421245882692</v>
      </c>
      <c r="J11884">
        <v>4.3579999999999997</v>
      </c>
      <c r="K11884">
        <v>0.434128049011892</v>
      </c>
      <c r="L11884">
        <v>0.42519151252625198</v>
      </c>
      <c r="M11884">
        <v>0.10043119137218701</v>
      </c>
      <c r="N11884">
        <v>4.65453555170277E-4</v>
      </c>
      <c r="O11884" s="2">
        <v>3.4430810748487099E-13</v>
      </c>
      <c r="P11884" s="2">
        <v>3.0190411507899797E-17</v>
      </c>
      <c r="Q11884" t="s">
        <v>33</v>
      </c>
      <c r="R11884" t="s">
        <v>28</v>
      </c>
      <c r="S11884">
        <v>45</v>
      </c>
      <c r="T11884">
        <v>2.8109535815364501</v>
      </c>
      <c r="U11884">
        <v>4.9191687676887899</v>
      </c>
      <c r="V11884" t="s">
        <v>33</v>
      </c>
      <c r="W11884">
        <v>43.0826661860713</v>
      </c>
      <c r="X11884">
        <v>0</v>
      </c>
      <c r="Y11884" t="s">
        <v>33</v>
      </c>
    </row>
    <row r="11885" spans="1:25" x14ac:dyDescent="0.35">
      <c r="A11885" t="s">
        <v>25</v>
      </c>
      <c r="B11885" s="1">
        <v>34895</v>
      </c>
      <c r="C11885">
        <v>14.1</v>
      </c>
      <c r="D11885">
        <v>66.778735999999995</v>
      </c>
      <c r="E11885">
        <v>1</v>
      </c>
      <c r="F11885">
        <v>26</v>
      </c>
      <c r="G11885">
        <v>18.7</v>
      </c>
      <c r="H11885">
        <v>47.327199223264898</v>
      </c>
      <c r="I11885">
        <v>0</v>
      </c>
      <c r="J11885">
        <v>2.242</v>
      </c>
      <c r="K11885">
        <v>0.42804810113268399</v>
      </c>
      <c r="L11885">
        <v>0</v>
      </c>
      <c r="M11885">
        <v>8.5609620226536801E-2</v>
      </c>
      <c r="N11885">
        <v>3.5085999575017299E-4</v>
      </c>
      <c r="O11885">
        <v>0</v>
      </c>
      <c r="P11885">
        <v>0</v>
      </c>
      <c r="Q11885" t="s">
        <v>33</v>
      </c>
      <c r="R11885" t="s">
        <v>28</v>
      </c>
      <c r="S11885">
        <v>45</v>
      </c>
      <c r="T11885">
        <v>2.7448528622502599</v>
      </c>
      <c r="U11885">
        <v>4.8034925089379596</v>
      </c>
      <c r="V11885" t="s">
        <v>33</v>
      </c>
      <c r="W11885">
        <v>42.1998860398459</v>
      </c>
      <c r="X11885">
        <v>0</v>
      </c>
      <c r="Y11885" t="s">
        <v>33</v>
      </c>
    </row>
    <row r="11886" spans="1:25" x14ac:dyDescent="0.35">
      <c r="A11886" t="s">
        <v>25</v>
      </c>
      <c r="B11886" s="1">
        <v>34896</v>
      </c>
      <c r="C11886">
        <v>13.5</v>
      </c>
      <c r="D11886">
        <v>70.426314000000005</v>
      </c>
      <c r="E11886">
        <v>1</v>
      </c>
      <c r="F11886">
        <v>35</v>
      </c>
      <c r="G11886">
        <v>12.9</v>
      </c>
      <c r="H11886">
        <v>48.8903463023304</v>
      </c>
      <c r="I11886">
        <v>0</v>
      </c>
      <c r="J11886">
        <v>2.1339999999999999</v>
      </c>
      <c r="K11886">
        <v>0.83087920025960205</v>
      </c>
      <c r="L11886">
        <v>0</v>
      </c>
      <c r="M11886">
        <v>0.16617584005192099</v>
      </c>
      <c r="N11886">
        <v>1.1349430161073E-3</v>
      </c>
      <c r="O11886">
        <v>0</v>
      </c>
      <c r="P11886">
        <v>0</v>
      </c>
      <c r="Q11886" t="s">
        <v>33</v>
      </c>
      <c r="R11886" t="s">
        <v>28</v>
      </c>
      <c r="S11886">
        <v>45</v>
      </c>
      <c r="T11886">
        <v>8.37549585555033</v>
      </c>
      <c r="U11886">
        <v>14.6571177472131</v>
      </c>
      <c r="V11886" t="s">
        <v>27</v>
      </c>
      <c r="W11886">
        <v>110.76328850139799</v>
      </c>
      <c r="X11886">
        <v>0</v>
      </c>
      <c r="Y11886" t="s">
        <v>33</v>
      </c>
    </row>
    <row r="11887" spans="1:25" x14ac:dyDescent="0.35">
      <c r="A11887" t="s">
        <v>25</v>
      </c>
      <c r="B11887" s="1">
        <v>34897</v>
      </c>
      <c r="C11887">
        <v>10.7</v>
      </c>
      <c r="D11887">
        <v>77.066776000000004</v>
      </c>
      <c r="E11887">
        <v>1</v>
      </c>
      <c r="F11887">
        <v>26</v>
      </c>
      <c r="G11887">
        <v>7</v>
      </c>
      <c r="H11887">
        <v>43.266150925364599</v>
      </c>
      <c r="I11887">
        <v>0</v>
      </c>
      <c r="J11887">
        <v>1.63</v>
      </c>
      <c r="K11887">
        <v>0.22993255419085201</v>
      </c>
      <c r="L11887">
        <v>0</v>
      </c>
      <c r="M11887">
        <v>4.59865108381705E-2</v>
      </c>
      <c r="N11887">
        <v>1.16795152231617E-4</v>
      </c>
      <c r="O11887">
        <v>0</v>
      </c>
      <c r="P11887">
        <v>0</v>
      </c>
      <c r="Q11887" t="s">
        <v>33</v>
      </c>
      <c r="R11887" t="s">
        <v>28</v>
      </c>
      <c r="S11887">
        <v>45</v>
      </c>
      <c r="T11887">
        <v>0.95996914061330696</v>
      </c>
      <c r="U11887">
        <v>1.6799459960732901</v>
      </c>
      <c r="V11887" t="s">
        <v>33</v>
      </c>
      <c r="W11887">
        <v>16.861288747680199</v>
      </c>
      <c r="X11887">
        <v>0</v>
      </c>
      <c r="Y11887" t="s">
        <v>33</v>
      </c>
    </row>
    <row r="11888" spans="1:25" x14ac:dyDescent="0.35">
      <c r="A11888" t="s">
        <v>25</v>
      </c>
      <c r="B11888" s="1">
        <v>34898</v>
      </c>
      <c r="C11888">
        <v>11.3</v>
      </c>
      <c r="D11888">
        <v>58.828885999999997</v>
      </c>
      <c r="E11888">
        <v>0</v>
      </c>
      <c r="F11888">
        <v>0</v>
      </c>
      <c r="G11888">
        <v>2.1</v>
      </c>
      <c r="H11888">
        <v>45.083979106235297</v>
      </c>
      <c r="I11888">
        <v>6.5855622440680203E-2</v>
      </c>
      <c r="J11888">
        <v>3.3679999999999999</v>
      </c>
      <c r="K11888">
        <v>8.3076046620772698E-2</v>
      </c>
      <c r="L11888">
        <v>0.125572826919358</v>
      </c>
      <c r="M11888">
        <v>1.7585846123811599E-2</v>
      </c>
      <c r="N11888" s="2">
        <v>2.130629273909E-5</v>
      </c>
      <c r="O11888" s="2">
        <v>1.6203954151016799E-42</v>
      </c>
      <c r="P11888" s="2">
        <v>6.93931788119575E-48</v>
      </c>
      <c r="Q11888" t="s">
        <v>33</v>
      </c>
      <c r="R11888" t="s">
        <v>28</v>
      </c>
      <c r="S11888">
        <v>45</v>
      </c>
      <c r="T11888">
        <v>0.17082092630505</v>
      </c>
      <c r="U11888">
        <v>0.298936621033837</v>
      </c>
      <c r="V11888" t="s">
        <v>33</v>
      </c>
      <c r="W11888">
        <v>3.7023267765938499</v>
      </c>
      <c r="X11888">
        <v>0</v>
      </c>
      <c r="Y11888" t="s">
        <v>33</v>
      </c>
    </row>
    <row r="11889" spans="1:25" x14ac:dyDescent="0.35">
      <c r="A11889" t="s">
        <v>25</v>
      </c>
      <c r="B11889" s="1">
        <v>34899</v>
      </c>
      <c r="C11889">
        <v>15.6</v>
      </c>
      <c r="D11889">
        <v>84.361931999999996</v>
      </c>
      <c r="E11889">
        <v>1</v>
      </c>
      <c r="F11889">
        <v>46</v>
      </c>
      <c r="G11889">
        <v>7.5</v>
      </c>
      <c r="H11889">
        <v>45.8309960570542</v>
      </c>
      <c r="I11889">
        <v>0</v>
      </c>
      <c r="J11889">
        <v>2.512</v>
      </c>
      <c r="K11889">
        <v>0.86053279996558296</v>
      </c>
      <c r="L11889">
        <v>0</v>
      </c>
      <c r="M11889">
        <v>0.172106559993117</v>
      </c>
      <c r="N11889">
        <v>1.2076201329642899E-3</v>
      </c>
      <c r="O11889">
        <v>0</v>
      </c>
      <c r="P11889">
        <v>0</v>
      </c>
      <c r="Q11889" t="s">
        <v>33</v>
      </c>
      <c r="R11889" t="s">
        <v>28</v>
      </c>
      <c r="S11889">
        <v>45</v>
      </c>
      <c r="T11889">
        <v>8.8821786911977707</v>
      </c>
      <c r="U11889">
        <v>15.5438127095961</v>
      </c>
      <c r="V11889" t="s">
        <v>27</v>
      </c>
      <c r="W11889">
        <v>116.489796361819</v>
      </c>
      <c r="X11889">
        <v>0</v>
      </c>
      <c r="Y11889" t="s">
        <v>33</v>
      </c>
    </row>
    <row r="11890" spans="1:25" x14ac:dyDescent="0.35">
      <c r="A11890" t="s">
        <v>25</v>
      </c>
      <c r="B11890" s="1">
        <v>34900</v>
      </c>
      <c r="C11890">
        <v>13.5</v>
      </c>
      <c r="D11890">
        <v>84.829570000000004</v>
      </c>
      <c r="E11890">
        <v>1</v>
      </c>
      <c r="F11890">
        <v>35</v>
      </c>
      <c r="G11890">
        <v>6</v>
      </c>
      <c r="H11890">
        <v>42.595989214868602</v>
      </c>
      <c r="I11890">
        <v>0</v>
      </c>
      <c r="J11890">
        <v>2.1339999999999999</v>
      </c>
      <c r="K11890">
        <v>0.32303483480987</v>
      </c>
      <c r="L11890">
        <v>0</v>
      </c>
      <c r="M11890">
        <v>6.4606966961974002E-2</v>
      </c>
      <c r="N11890">
        <v>2.1318829637489699E-4</v>
      </c>
      <c r="O11890">
        <v>0</v>
      </c>
      <c r="P11890">
        <v>0</v>
      </c>
      <c r="Q11890" t="s">
        <v>33</v>
      </c>
      <c r="R11890" t="s">
        <v>28</v>
      </c>
      <c r="S11890">
        <v>45</v>
      </c>
      <c r="T11890">
        <v>1.70631585446844</v>
      </c>
      <c r="U11890">
        <v>2.9860527453197601</v>
      </c>
      <c r="V11890" t="s">
        <v>33</v>
      </c>
      <c r="W11890">
        <v>27.883388178340301</v>
      </c>
      <c r="X11890">
        <v>0</v>
      </c>
      <c r="Y11890" t="s">
        <v>33</v>
      </c>
    </row>
    <row r="11891" spans="1:25" x14ac:dyDescent="0.35">
      <c r="A11891" t="s">
        <v>25</v>
      </c>
      <c r="B11891" s="1">
        <v>34901</v>
      </c>
      <c r="C11891">
        <v>11.3</v>
      </c>
      <c r="D11891">
        <v>66.217569999999995</v>
      </c>
      <c r="E11891">
        <v>1</v>
      </c>
      <c r="F11891">
        <v>20</v>
      </c>
      <c r="G11891">
        <v>7</v>
      </c>
      <c r="H11891">
        <v>45.868627576104899</v>
      </c>
      <c r="I11891">
        <v>0</v>
      </c>
      <c r="J11891">
        <v>1.738</v>
      </c>
      <c r="K11891">
        <v>0.25636751386905998</v>
      </c>
      <c r="L11891">
        <v>0</v>
      </c>
      <c r="M11891">
        <v>5.1273502773811902E-2</v>
      </c>
      <c r="N11891">
        <v>1.4160529460929201E-4</v>
      </c>
      <c r="O11891">
        <v>0</v>
      </c>
      <c r="P11891">
        <v>0</v>
      </c>
      <c r="Q11891" t="s">
        <v>33</v>
      </c>
      <c r="R11891" t="s">
        <v>28</v>
      </c>
      <c r="S11891">
        <v>45</v>
      </c>
      <c r="T11891">
        <v>1.15415067008213</v>
      </c>
      <c r="U11891">
        <v>2.01976367264372</v>
      </c>
      <c r="V11891" t="s">
        <v>33</v>
      </c>
      <c r="W11891">
        <v>19.8119400644443</v>
      </c>
      <c r="X11891">
        <v>0</v>
      </c>
      <c r="Y11891" t="s">
        <v>33</v>
      </c>
    </row>
    <row r="11892" spans="1:25" x14ac:dyDescent="0.35">
      <c r="A11892" t="s">
        <v>25</v>
      </c>
      <c r="B11892" s="1">
        <v>34902</v>
      </c>
      <c r="C11892">
        <v>12.8</v>
      </c>
      <c r="D11892">
        <v>50.411399000000003</v>
      </c>
      <c r="E11892">
        <v>1</v>
      </c>
      <c r="F11892">
        <v>56</v>
      </c>
      <c r="G11892">
        <v>2.8</v>
      </c>
      <c r="H11892">
        <v>69.901209734625098</v>
      </c>
      <c r="I11892">
        <v>0.20037954826877999</v>
      </c>
      <c r="J11892">
        <v>3.746</v>
      </c>
      <c r="K11892">
        <v>6.7228722084544703</v>
      </c>
      <c r="L11892">
        <v>0.35348755573602503</v>
      </c>
      <c r="M11892">
        <v>2.4791535582655801</v>
      </c>
      <c r="N11892">
        <v>0.135670670420793</v>
      </c>
      <c r="O11892" s="2">
        <v>3.0406253646904901E-12</v>
      </c>
      <c r="P11892" s="2">
        <v>1.6886419004361699E-16</v>
      </c>
      <c r="Q11892" t="s">
        <v>33</v>
      </c>
      <c r="R11892" t="s">
        <v>28</v>
      </c>
      <c r="S11892">
        <v>45</v>
      </c>
      <c r="T11892">
        <v>246.71167189767101</v>
      </c>
      <c r="U11892">
        <v>431.74542582092403</v>
      </c>
      <c r="V11892" t="s">
        <v>27</v>
      </c>
      <c r="W11892">
        <v>1684.77358270286</v>
      </c>
      <c r="X11892">
        <v>16847.735827028599</v>
      </c>
      <c r="Y11892" t="s">
        <v>31</v>
      </c>
    </row>
    <row r="11893" spans="1:25" x14ac:dyDescent="0.35">
      <c r="A11893" t="s">
        <v>25</v>
      </c>
      <c r="B11893" s="1">
        <v>34903</v>
      </c>
      <c r="C11893">
        <v>14.4</v>
      </c>
      <c r="D11893">
        <v>72.858031999999994</v>
      </c>
      <c r="E11893">
        <v>1</v>
      </c>
      <c r="F11893">
        <v>28</v>
      </c>
      <c r="G11893">
        <v>2.7</v>
      </c>
      <c r="H11893">
        <v>65.477126749108606</v>
      </c>
      <c r="I11893">
        <v>1.1840927712242801E-2</v>
      </c>
      <c r="J11893">
        <v>6.0419999999999998</v>
      </c>
      <c r="K11893">
        <v>2.2017146798597098</v>
      </c>
      <c r="L11893">
        <v>2.3566393671793601E-2</v>
      </c>
      <c r="M11893">
        <v>0.44698832655959903</v>
      </c>
      <c r="N11893">
        <v>6.5402318615419399E-3</v>
      </c>
      <c r="O11893" s="2">
        <v>2.22487917200105E-205</v>
      </c>
      <c r="P11893" s="2">
        <v>1.5060737910708199E-212</v>
      </c>
      <c r="Q11893" t="s">
        <v>33</v>
      </c>
      <c r="R11893" t="s">
        <v>28</v>
      </c>
      <c r="S11893">
        <v>45</v>
      </c>
      <c r="T11893">
        <v>42.163337765777698</v>
      </c>
      <c r="U11893">
        <v>73.785841090111106</v>
      </c>
      <c r="V11893" t="s">
        <v>27</v>
      </c>
      <c r="W11893">
        <v>432.22260650046502</v>
      </c>
      <c r="X11893">
        <v>4322.2260650046501</v>
      </c>
      <c r="Y11893" t="s">
        <v>29</v>
      </c>
    </row>
    <row r="11894" spans="1:25" x14ac:dyDescent="0.35">
      <c r="A11894" t="s">
        <v>25</v>
      </c>
      <c r="B11894" s="1">
        <v>34904</v>
      </c>
      <c r="C11894">
        <v>14.2</v>
      </c>
      <c r="D11894">
        <v>84.268405000000001</v>
      </c>
      <c r="E11894">
        <v>1</v>
      </c>
      <c r="F11894">
        <v>26</v>
      </c>
      <c r="G11894">
        <v>3.9</v>
      </c>
      <c r="H11894">
        <v>51.927601650731297</v>
      </c>
      <c r="I11894">
        <v>0</v>
      </c>
      <c r="J11894">
        <v>4.3902194256781897</v>
      </c>
      <c r="K11894">
        <v>0.758681685233627</v>
      </c>
      <c r="L11894">
        <v>0</v>
      </c>
      <c r="M11894">
        <v>0.15173633704672501</v>
      </c>
      <c r="N11894">
        <v>9.6626775867478699E-4</v>
      </c>
      <c r="O11894">
        <v>0</v>
      </c>
      <c r="P11894">
        <v>0</v>
      </c>
      <c r="Q11894" t="s">
        <v>33</v>
      </c>
      <c r="R11894" t="s">
        <v>28</v>
      </c>
      <c r="S11894">
        <v>45</v>
      </c>
      <c r="T11894">
        <v>7.1916066642879404</v>
      </c>
      <c r="U11894">
        <v>12.5853116625039</v>
      </c>
      <c r="V11894" t="s">
        <v>27</v>
      </c>
      <c r="W11894">
        <v>97.162546208803803</v>
      </c>
      <c r="X11894">
        <v>0</v>
      </c>
      <c r="Y11894" t="s">
        <v>33</v>
      </c>
    </row>
    <row r="11895" spans="1:25" x14ac:dyDescent="0.35">
      <c r="A11895" t="s">
        <v>25</v>
      </c>
      <c r="B11895" s="1">
        <v>34905</v>
      </c>
      <c r="C11895">
        <v>12.7</v>
      </c>
      <c r="D11895">
        <v>49.289067000000003</v>
      </c>
      <c r="E11895">
        <v>1</v>
      </c>
      <c r="F11895">
        <v>19</v>
      </c>
      <c r="G11895">
        <v>2.7</v>
      </c>
      <c r="H11895">
        <v>64.381686945627393</v>
      </c>
      <c r="I11895">
        <v>0.22092904480873499</v>
      </c>
      <c r="J11895">
        <v>6.3802194256781899</v>
      </c>
      <c r="K11895">
        <v>1.3384824264117099</v>
      </c>
      <c r="L11895">
        <v>0.40665481023260203</v>
      </c>
      <c r="M11895">
        <v>0.308158804405259</v>
      </c>
      <c r="N11895">
        <v>3.3861010268735801E-3</v>
      </c>
      <c r="O11895" s="2">
        <v>2.7408654103819701E-12</v>
      </c>
      <c r="P11895" s="2">
        <v>2.1525268135849599E-16</v>
      </c>
      <c r="Q11895" t="s">
        <v>33</v>
      </c>
      <c r="R11895" t="s">
        <v>28</v>
      </c>
      <c r="S11895">
        <v>45</v>
      </c>
      <c r="T11895">
        <v>18.557556623243599</v>
      </c>
      <c r="U11895">
        <v>32.475724090676302</v>
      </c>
      <c r="V11895" t="s">
        <v>27</v>
      </c>
      <c r="W11895">
        <v>218.159012550536</v>
      </c>
      <c r="X11895">
        <v>2181.59012550536</v>
      </c>
      <c r="Y11895" t="s">
        <v>32</v>
      </c>
    </row>
    <row r="11896" spans="1:25" x14ac:dyDescent="0.35">
      <c r="A11896" t="s">
        <v>25</v>
      </c>
      <c r="B11896" s="1">
        <v>34906</v>
      </c>
      <c r="C11896">
        <v>14</v>
      </c>
      <c r="D11896">
        <v>62.757047</v>
      </c>
      <c r="E11896">
        <v>1</v>
      </c>
      <c r="F11896">
        <v>41</v>
      </c>
      <c r="G11896">
        <v>0.3</v>
      </c>
      <c r="H11896">
        <v>79.185078689348899</v>
      </c>
      <c r="I11896">
        <v>0.91326101632706502</v>
      </c>
      <c r="J11896">
        <v>8.6042194256781901</v>
      </c>
      <c r="K11896">
        <v>8.2267852282446494</v>
      </c>
      <c r="L11896">
        <v>1.4434885115668601</v>
      </c>
      <c r="M11896">
        <v>4.1629089702451996</v>
      </c>
      <c r="N11896">
        <v>0.33954820770934102</v>
      </c>
      <c r="O11896">
        <v>0.106236982772089</v>
      </c>
      <c r="P11896">
        <v>1.8945275147253199E-4</v>
      </c>
      <c r="Q11896" t="s">
        <v>33</v>
      </c>
      <c r="R11896" t="s">
        <v>28</v>
      </c>
      <c r="S11896">
        <v>45</v>
      </c>
      <c r="T11896">
        <v>333.16014325566903</v>
      </c>
      <c r="U11896">
        <v>583.03025069742102</v>
      </c>
      <c r="V11896" t="s">
        <v>30</v>
      </c>
      <c r="W11896">
        <v>2065.92679728641</v>
      </c>
      <c r="X11896">
        <v>20659.267972864101</v>
      </c>
      <c r="Y11896" t="s">
        <v>31</v>
      </c>
    </row>
    <row r="11897" spans="1:25" x14ac:dyDescent="0.35">
      <c r="A11897" t="s">
        <v>25</v>
      </c>
      <c r="B11897" s="1">
        <v>34907</v>
      </c>
      <c r="C11897">
        <v>13.4</v>
      </c>
      <c r="D11897">
        <v>53.497810999999999</v>
      </c>
      <c r="E11897">
        <v>1</v>
      </c>
      <c r="F11897">
        <v>32</v>
      </c>
      <c r="G11897">
        <v>2.2999999999999998</v>
      </c>
      <c r="H11897">
        <v>74.927549889953198</v>
      </c>
      <c r="I11897">
        <v>0.90323940422026405</v>
      </c>
      <c r="J11897">
        <v>10.7202194256782</v>
      </c>
      <c r="K11897">
        <v>3.82393714851051</v>
      </c>
      <c r="L11897">
        <v>1.4921694251502799</v>
      </c>
      <c r="M11897">
        <v>1.40083356393721</v>
      </c>
      <c r="N11897">
        <v>4.9393872670325398E-2</v>
      </c>
      <c r="O11897">
        <v>2.2321981198128199E-2</v>
      </c>
      <c r="P11897" s="2">
        <v>4.3180995564297698E-5</v>
      </c>
      <c r="Q11897" t="s">
        <v>33</v>
      </c>
      <c r="R11897" t="s">
        <v>28</v>
      </c>
      <c r="S11897">
        <v>45</v>
      </c>
      <c r="T11897">
        <v>102.782277198676</v>
      </c>
      <c r="U11897">
        <v>179.86898509768301</v>
      </c>
      <c r="V11897" t="s">
        <v>27</v>
      </c>
      <c r="W11897">
        <v>881.33664633706405</v>
      </c>
      <c r="X11897">
        <v>8813.3664633706394</v>
      </c>
      <c r="Y11897" t="s">
        <v>29</v>
      </c>
    </row>
    <row r="11898" spans="1:25" x14ac:dyDescent="0.35">
      <c r="A11898" t="s">
        <v>25</v>
      </c>
      <c r="B11898" s="1">
        <v>34908</v>
      </c>
      <c r="C11898">
        <v>15.2</v>
      </c>
      <c r="D11898">
        <v>69.771619999999999</v>
      </c>
      <c r="E11898">
        <v>1</v>
      </c>
      <c r="F11898">
        <v>20</v>
      </c>
      <c r="G11898">
        <v>0</v>
      </c>
      <c r="H11898">
        <v>80.403568727581003</v>
      </c>
      <c r="I11898">
        <v>1.5098301896936599</v>
      </c>
      <c r="J11898">
        <v>13.1602194256782</v>
      </c>
      <c r="K11898">
        <v>3.2482206977714498</v>
      </c>
      <c r="L11898">
        <v>2.3466120150040699</v>
      </c>
      <c r="M11898">
        <v>1.2695683023330999</v>
      </c>
      <c r="N11898">
        <v>4.1499240566871799E-2</v>
      </c>
      <c r="O11898">
        <v>0.22239333397183</v>
      </c>
      <c r="P11898">
        <v>1.3016184873953401E-3</v>
      </c>
      <c r="Q11898" t="s">
        <v>33</v>
      </c>
      <c r="R11898" t="s">
        <v>28</v>
      </c>
      <c r="S11898">
        <v>45</v>
      </c>
      <c r="T11898">
        <v>79.201312984794896</v>
      </c>
      <c r="U11898">
        <v>138.60229772339099</v>
      </c>
      <c r="V11898" t="s">
        <v>27</v>
      </c>
      <c r="W11898">
        <v>718.61030761495795</v>
      </c>
      <c r="X11898">
        <v>7186.1030761495804</v>
      </c>
      <c r="Y11898" t="s">
        <v>29</v>
      </c>
    </row>
    <row r="11899" spans="1:25" x14ac:dyDescent="0.35">
      <c r="A11899" t="s">
        <v>25</v>
      </c>
      <c r="B11899" s="1">
        <v>34909</v>
      </c>
      <c r="C11899">
        <v>14.8</v>
      </c>
      <c r="D11899">
        <v>77.534413999999998</v>
      </c>
      <c r="E11899">
        <v>1</v>
      </c>
      <c r="F11899">
        <v>6</v>
      </c>
      <c r="G11899">
        <v>1.4</v>
      </c>
      <c r="H11899">
        <v>71.227219465015907</v>
      </c>
      <c r="I11899">
        <v>1.9495825781948</v>
      </c>
      <c r="J11899">
        <v>15.5282194256782</v>
      </c>
      <c r="K11899">
        <v>0.88101220770010902</v>
      </c>
      <c r="L11899">
        <v>2.9676781784314001</v>
      </c>
      <c r="M11899">
        <v>0.30916870153470999</v>
      </c>
      <c r="N11899">
        <v>3.40576735182184E-3</v>
      </c>
      <c r="O11899">
        <v>1.5821176376526198E-2</v>
      </c>
      <c r="P11899">
        <v>1.6388885479275199E-4</v>
      </c>
      <c r="Q11899" t="s">
        <v>33</v>
      </c>
      <c r="R11899" t="s">
        <v>28</v>
      </c>
      <c r="S11899">
        <v>45</v>
      </c>
      <c r="T11899">
        <v>9.2389134127876495</v>
      </c>
      <c r="U11899">
        <v>16.1680984723784</v>
      </c>
      <c r="V11899" t="s">
        <v>27</v>
      </c>
      <c r="W11899">
        <v>120.490347062873</v>
      </c>
      <c r="X11899">
        <v>1204.90347062873</v>
      </c>
      <c r="Y11899" t="s">
        <v>30</v>
      </c>
    </row>
    <row r="11900" spans="1:25" x14ac:dyDescent="0.35">
      <c r="A11900" t="s">
        <v>25</v>
      </c>
      <c r="B11900" s="1">
        <v>34910</v>
      </c>
      <c r="C11900">
        <v>12.6</v>
      </c>
      <c r="D11900">
        <v>63.411740999999999</v>
      </c>
      <c r="E11900">
        <v>1</v>
      </c>
      <c r="F11900">
        <v>4</v>
      </c>
      <c r="G11900">
        <v>0</v>
      </c>
      <c r="H11900">
        <v>77.7372162655045</v>
      </c>
      <c r="I11900">
        <v>2.5666827156669298</v>
      </c>
      <c r="J11900">
        <v>17.5002194256782</v>
      </c>
      <c r="K11900">
        <v>1.12676397053119</v>
      </c>
      <c r="L11900">
        <v>3.7561273816520901</v>
      </c>
      <c r="M11900">
        <v>0.431118122282031</v>
      </c>
      <c r="N11900">
        <v>6.1348552188311397E-3</v>
      </c>
      <c r="O11900">
        <v>7.0776372449886396E-2</v>
      </c>
      <c r="P11900">
        <v>1.29624630105355E-3</v>
      </c>
      <c r="Q11900" t="s">
        <v>33</v>
      </c>
      <c r="R11900" t="s">
        <v>28</v>
      </c>
      <c r="S11900">
        <v>45</v>
      </c>
      <c r="T11900">
        <v>13.9351310244183</v>
      </c>
      <c r="U11900">
        <v>24.386479292732002</v>
      </c>
      <c r="V11900" t="s">
        <v>27</v>
      </c>
      <c r="W11900">
        <v>171.14257116600101</v>
      </c>
      <c r="X11900">
        <v>1711.4257116600099</v>
      </c>
      <c r="Y11900" t="s">
        <v>30</v>
      </c>
    </row>
    <row r="11901" spans="1:25" x14ac:dyDescent="0.35">
      <c r="A11901" t="s">
        <v>25</v>
      </c>
      <c r="B11901" s="1">
        <v>34911</v>
      </c>
      <c r="C11901">
        <v>14.8</v>
      </c>
      <c r="D11901">
        <v>64.721127999999993</v>
      </c>
      <c r="E11901">
        <v>0</v>
      </c>
      <c r="F11901">
        <v>4</v>
      </c>
      <c r="G11901">
        <v>0</v>
      </c>
      <c r="H11901">
        <v>81.168672030939803</v>
      </c>
      <c r="I11901">
        <v>3.2572486428422098</v>
      </c>
      <c r="J11901">
        <v>19.868219425678198</v>
      </c>
      <c r="K11901">
        <v>1.5792855576834</v>
      </c>
      <c r="L11901">
        <v>4.6206806510434504</v>
      </c>
      <c r="M11901">
        <v>0.65687888922670501</v>
      </c>
      <c r="N11901">
        <v>1.2927599628629299E-2</v>
      </c>
      <c r="O11901">
        <v>0.32209498502418998</v>
      </c>
      <c r="P11901">
        <v>9.7058357893912792E-3</v>
      </c>
      <c r="Q11901" t="s">
        <v>33</v>
      </c>
      <c r="R11901" t="s">
        <v>28</v>
      </c>
      <c r="S11901">
        <v>45</v>
      </c>
      <c r="T11901">
        <v>24.410552805895801</v>
      </c>
      <c r="U11901">
        <v>42.718467410317601</v>
      </c>
      <c r="V11901" t="s">
        <v>27</v>
      </c>
      <c r="W11901">
        <v>274.72129684272198</v>
      </c>
      <c r="X11901">
        <v>2747.2129684272199</v>
      </c>
      <c r="Y11901" t="s">
        <v>32</v>
      </c>
    </row>
    <row r="11902" spans="1:25" x14ac:dyDescent="0.35">
      <c r="A11902" t="s">
        <v>25</v>
      </c>
      <c r="B11902" s="1">
        <v>34912</v>
      </c>
      <c r="C11902">
        <v>14.8</v>
      </c>
      <c r="D11902">
        <v>68.275177999999997</v>
      </c>
      <c r="E11902">
        <v>1</v>
      </c>
      <c r="F11902">
        <v>15</v>
      </c>
      <c r="G11902">
        <v>0</v>
      </c>
      <c r="H11902">
        <v>82.595105701754605</v>
      </c>
      <c r="I11902">
        <v>3.9642300830471</v>
      </c>
      <c r="J11902">
        <v>22.2362194256782</v>
      </c>
      <c r="K11902">
        <v>3.26304194416617</v>
      </c>
      <c r="L11902">
        <v>5.4841853432696102</v>
      </c>
      <c r="M11902">
        <v>2.3330866818413498</v>
      </c>
      <c r="N11902">
        <v>0.121844674473464</v>
      </c>
      <c r="O11902">
        <v>3.4171630074118702</v>
      </c>
      <c r="P11902">
        <v>0.15502442043019499</v>
      </c>
      <c r="Q11902" t="s">
        <v>33</v>
      </c>
      <c r="R11902" t="s">
        <v>28</v>
      </c>
      <c r="S11902">
        <v>45</v>
      </c>
      <c r="T11902">
        <v>79.782132201574001</v>
      </c>
      <c r="U11902">
        <v>139.618731352754</v>
      </c>
      <c r="V11902" t="s">
        <v>27</v>
      </c>
      <c r="W11902">
        <v>722.77400175385196</v>
      </c>
      <c r="X11902">
        <v>7227.7400175385201</v>
      </c>
      <c r="Y11902" t="s">
        <v>29</v>
      </c>
    </row>
    <row r="11903" spans="1:25" x14ac:dyDescent="0.35">
      <c r="A11903" t="s">
        <v>25</v>
      </c>
      <c r="B11903" s="1">
        <v>34913</v>
      </c>
      <c r="C11903">
        <v>13.7</v>
      </c>
      <c r="D11903">
        <v>80.994936999999993</v>
      </c>
      <c r="E11903">
        <v>1</v>
      </c>
      <c r="F11903">
        <v>19</v>
      </c>
      <c r="G11903">
        <v>1.5</v>
      </c>
      <c r="H11903">
        <v>71.929555047192906</v>
      </c>
      <c r="I11903">
        <v>4.3584537773016496</v>
      </c>
      <c r="J11903">
        <v>24.406219425678199</v>
      </c>
      <c r="K11903">
        <v>1.73880500957449</v>
      </c>
      <c r="L11903">
        <v>6.0264185011817801</v>
      </c>
      <c r="M11903">
        <v>0.81323259266299297</v>
      </c>
      <c r="N11903">
        <v>1.88646632649286E-2</v>
      </c>
      <c r="O11903">
        <v>0.74103214913520099</v>
      </c>
      <c r="P11903">
        <v>4.20563638295244E-2</v>
      </c>
      <c r="Q11903" t="s">
        <v>33</v>
      </c>
      <c r="R11903" t="s">
        <v>28</v>
      </c>
      <c r="S11903">
        <v>45</v>
      </c>
      <c r="T11903">
        <v>28.614087372155101</v>
      </c>
      <c r="U11903">
        <v>50.0746529012713</v>
      </c>
      <c r="V11903" t="s">
        <v>27</v>
      </c>
      <c r="W11903">
        <v>313.70784472006198</v>
      </c>
      <c r="X11903">
        <v>3137.0784472006198</v>
      </c>
      <c r="Y11903" t="s">
        <v>32</v>
      </c>
    </row>
    <row r="11904" spans="1:25" x14ac:dyDescent="0.35">
      <c r="A11904" t="s">
        <v>25</v>
      </c>
      <c r="B11904" s="1">
        <v>34914</v>
      </c>
      <c r="C11904">
        <v>15.3</v>
      </c>
      <c r="D11904">
        <v>77.534413999999998</v>
      </c>
      <c r="E11904">
        <v>1</v>
      </c>
      <c r="F11904">
        <v>28</v>
      </c>
      <c r="G11904">
        <v>4.8</v>
      </c>
      <c r="H11904">
        <v>57.150686317143801</v>
      </c>
      <c r="I11904">
        <v>2.51463495587292</v>
      </c>
      <c r="J11904">
        <v>21.225515260066601</v>
      </c>
      <c r="K11904">
        <v>1.3709748085286899</v>
      </c>
      <c r="L11904">
        <v>3.880068587187</v>
      </c>
      <c r="M11904">
        <v>0.53121967576865103</v>
      </c>
      <c r="N11904">
        <v>8.8777754056584696E-3</v>
      </c>
      <c r="O11904">
        <v>0.13619776402408201</v>
      </c>
      <c r="P11904">
        <v>2.6974280813266498E-3</v>
      </c>
      <c r="Q11904" t="s">
        <v>33</v>
      </c>
      <c r="R11904" t="s">
        <v>28</v>
      </c>
      <c r="S11904">
        <v>45</v>
      </c>
      <c r="T11904">
        <v>19.311360174615199</v>
      </c>
      <c r="U11904">
        <v>33.794880305576598</v>
      </c>
      <c r="V11904" t="s">
        <v>27</v>
      </c>
      <c r="W11904">
        <v>225.61288823576501</v>
      </c>
      <c r="X11904">
        <v>0</v>
      </c>
      <c r="Y11904" t="s">
        <v>33</v>
      </c>
    </row>
    <row r="11905" spans="1:25" x14ac:dyDescent="0.35">
      <c r="A11905" t="s">
        <v>25</v>
      </c>
      <c r="B11905" s="1">
        <v>34915</v>
      </c>
      <c r="C11905">
        <v>16.2</v>
      </c>
      <c r="D11905">
        <v>63.224685000000001</v>
      </c>
      <c r="E11905">
        <v>1</v>
      </c>
      <c r="F11905">
        <v>11</v>
      </c>
      <c r="G11905">
        <v>3.4</v>
      </c>
      <c r="H11905">
        <v>59.018234276090901</v>
      </c>
      <c r="I11905">
        <v>1.8801742180068499</v>
      </c>
      <c r="J11905">
        <v>20.636813296405201</v>
      </c>
      <c r="K11905">
        <v>0.66752161809635902</v>
      </c>
      <c r="L11905">
        <v>3.0627480153479798</v>
      </c>
      <c r="M11905">
        <v>0.23685270601615099</v>
      </c>
      <c r="N11905">
        <v>2.12517933904311E-3</v>
      </c>
      <c r="O11905">
        <v>7.9319913414718102E-3</v>
      </c>
      <c r="P11905" s="2">
        <v>8.8694771490532606E-5</v>
      </c>
      <c r="Q11905" t="s">
        <v>33</v>
      </c>
      <c r="R11905" t="s">
        <v>28</v>
      </c>
      <c r="S11905">
        <v>45</v>
      </c>
      <c r="T11905">
        <v>5.8008092958681097</v>
      </c>
      <c r="U11905">
        <v>10.1514162677692</v>
      </c>
      <c r="V11905" t="s">
        <v>27</v>
      </c>
      <c r="W11905">
        <v>80.731212713260703</v>
      </c>
      <c r="X11905">
        <v>0</v>
      </c>
      <c r="Y11905" t="s">
        <v>33</v>
      </c>
    </row>
    <row r="11906" spans="1:25" x14ac:dyDescent="0.35">
      <c r="A11906" t="s">
        <v>25</v>
      </c>
      <c r="B11906" s="1">
        <v>34916</v>
      </c>
      <c r="C11906">
        <v>13.5</v>
      </c>
      <c r="D11906">
        <v>87.074234000000004</v>
      </c>
      <c r="E11906">
        <v>1</v>
      </c>
      <c r="F11906">
        <v>35</v>
      </c>
      <c r="G11906">
        <v>12.9</v>
      </c>
      <c r="H11906">
        <v>36.798755363884197</v>
      </c>
      <c r="I11906">
        <v>0.53043723030865797</v>
      </c>
      <c r="J11906">
        <v>3.67372896731169</v>
      </c>
      <c r="K11906">
        <v>0.105346482856141</v>
      </c>
      <c r="L11906">
        <v>0.77950079084165502</v>
      </c>
      <c r="M11906">
        <v>2.6460354158694601E-2</v>
      </c>
      <c r="N11906" s="2">
        <v>4.3909976969954002E-5</v>
      </c>
      <c r="O11906" s="2">
        <v>7.7430270586320304E-10</v>
      </c>
      <c r="P11906" s="2">
        <v>3.0325580328048998E-13</v>
      </c>
      <c r="Q11906" t="s">
        <v>33</v>
      </c>
      <c r="R11906" t="s">
        <v>28</v>
      </c>
      <c r="S11906">
        <v>45</v>
      </c>
      <c r="T11906">
        <v>0.255622256118749</v>
      </c>
      <c r="U11906">
        <v>0.447338948207811</v>
      </c>
      <c r="V11906" t="s">
        <v>33</v>
      </c>
      <c r="W11906">
        <v>5.2779688332376802</v>
      </c>
      <c r="X11906">
        <v>0</v>
      </c>
      <c r="Y11906" t="s">
        <v>33</v>
      </c>
    </row>
    <row r="11907" spans="1:25" x14ac:dyDescent="0.35">
      <c r="A11907" t="s">
        <v>25</v>
      </c>
      <c r="B11907" s="1">
        <v>34917</v>
      </c>
      <c r="C11907">
        <v>14.8</v>
      </c>
      <c r="D11907">
        <v>68.275177999999997</v>
      </c>
      <c r="E11907">
        <v>1</v>
      </c>
      <c r="F11907">
        <v>19</v>
      </c>
      <c r="G11907">
        <v>11.4</v>
      </c>
      <c r="H11907">
        <v>44.125567057750899</v>
      </c>
      <c r="I11907">
        <v>0.24858658324762001</v>
      </c>
      <c r="J11907">
        <v>2.3679999999999999</v>
      </c>
      <c r="K11907">
        <v>0.18605092093515199</v>
      </c>
      <c r="L11907">
        <v>0.39381811930463401</v>
      </c>
      <c r="M11907">
        <v>4.26904342234284E-2</v>
      </c>
      <c r="N11907">
        <v>1.0238916867970401E-4</v>
      </c>
      <c r="O11907" s="2">
        <v>3.45145558840291E-15</v>
      </c>
      <c r="P11907" s="2">
        <v>2.50391224151276E-19</v>
      </c>
      <c r="Q11907" t="s">
        <v>33</v>
      </c>
      <c r="R11907" t="s">
        <v>28</v>
      </c>
      <c r="S11907">
        <v>45</v>
      </c>
      <c r="T11907">
        <v>0.67062055275997601</v>
      </c>
      <c r="U11907">
        <v>1.17358596732996</v>
      </c>
      <c r="V11907" t="s">
        <v>33</v>
      </c>
      <c r="W11907">
        <v>12.312951474446299</v>
      </c>
      <c r="X11907">
        <v>0</v>
      </c>
      <c r="Y11907" t="s">
        <v>33</v>
      </c>
    </row>
    <row r="11908" spans="1:25" x14ac:dyDescent="0.35">
      <c r="A11908" t="s">
        <v>25</v>
      </c>
      <c r="B11908" s="1">
        <v>34918</v>
      </c>
      <c r="C11908">
        <v>13.7</v>
      </c>
      <c r="D11908">
        <v>71.361590000000007</v>
      </c>
      <c r="E11908">
        <v>1</v>
      </c>
      <c r="F11908">
        <v>4</v>
      </c>
      <c r="G11908">
        <v>0</v>
      </c>
      <c r="H11908">
        <v>60.371889760959803</v>
      </c>
      <c r="I11908">
        <v>0.84263564205770003</v>
      </c>
      <c r="J11908">
        <v>4.5380000000000003</v>
      </c>
      <c r="K11908">
        <v>0.51191010626945499</v>
      </c>
      <c r="L11908">
        <v>1.1509757738660999</v>
      </c>
      <c r="M11908">
        <v>0.13828831491719201</v>
      </c>
      <c r="N11908">
        <v>8.1989683866067495E-4</v>
      </c>
      <c r="O11908" s="2">
        <v>8.5858394901556693E-6</v>
      </c>
      <c r="P11908" s="2">
        <v>8.77903120389415E-9</v>
      </c>
      <c r="Q11908" t="s">
        <v>33</v>
      </c>
      <c r="R11908" t="s">
        <v>28</v>
      </c>
      <c r="S11908">
        <v>45</v>
      </c>
      <c r="T11908">
        <v>3.71133741189972</v>
      </c>
      <c r="U11908">
        <v>6.49484047082451</v>
      </c>
      <c r="V11908" t="s">
        <v>33</v>
      </c>
      <c r="W11908">
        <v>54.8469909909957</v>
      </c>
      <c r="X11908">
        <v>548.46990990995698</v>
      </c>
      <c r="Y11908" t="s">
        <v>30</v>
      </c>
    </row>
    <row r="11909" spans="1:25" x14ac:dyDescent="0.35">
      <c r="A11909" t="s">
        <v>25</v>
      </c>
      <c r="B11909" s="1">
        <v>34919</v>
      </c>
      <c r="C11909">
        <v>15.1</v>
      </c>
      <c r="D11909">
        <v>74.541529999999995</v>
      </c>
      <c r="E11909">
        <v>1</v>
      </c>
      <c r="F11909">
        <v>30</v>
      </c>
      <c r="G11909">
        <v>0</v>
      </c>
      <c r="H11909">
        <v>74.729892037132799</v>
      </c>
      <c r="I11909">
        <v>1.42067712811154</v>
      </c>
      <c r="J11909">
        <v>6.96</v>
      </c>
      <c r="K11909">
        <v>3.4208667858314801</v>
      </c>
      <c r="L11909">
        <v>1.8813169259628399</v>
      </c>
      <c r="M11909">
        <v>1.21995354018546</v>
      </c>
      <c r="N11909">
        <v>3.8671990843376101E-2</v>
      </c>
      <c r="O11909">
        <v>7.85774716999941E-2</v>
      </c>
      <c r="P11909">
        <v>2.6812987279203199E-4</v>
      </c>
      <c r="Q11909" t="s">
        <v>33</v>
      </c>
      <c r="R11909" t="s">
        <v>28</v>
      </c>
      <c r="S11909">
        <v>45</v>
      </c>
      <c r="T11909">
        <v>86.055613332076405</v>
      </c>
      <c r="U11909">
        <v>150.59732333113399</v>
      </c>
      <c r="V11909" t="s">
        <v>27</v>
      </c>
      <c r="W11909">
        <v>767.21643500289304</v>
      </c>
      <c r="X11909">
        <v>7672.1643500289301</v>
      </c>
      <c r="Y11909" t="s">
        <v>29</v>
      </c>
    </row>
    <row r="11910" spans="1:25" x14ac:dyDescent="0.35">
      <c r="A11910" t="s">
        <v>25</v>
      </c>
      <c r="B11910" s="1">
        <v>34920</v>
      </c>
      <c r="C11910">
        <v>13.3</v>
      </c>
      <c r="D11910">
        <v>76.225027999999995</v>
      </c>
      <c r="E11910">
        <v>1</v>
      </c>
      <c r="F11910">
        <v>26</v>
      </c>
      <c r="G11910">
        <v>34.9</v>
      </c>
      <c r="H11910">
        <v>42.465472617294303</v>
      </c>
      <c r="I11910">
        <v>0.46059135952146602</v>
      </c>
      <c r="J11910">
        <v>2.0979999999999999</v>
      </c>
      <c r="K11910">
        <v>0.20069104639771901</v>
      </c>
      <c r="L11910">
        <v>0.59475432896048697</v>
      </c>
      <c r="M11910">
        <v>4.8389871814538597E-2</v>
      </c>
      <c r="N11910">
        <v>1.2781573414767701E-4</v>
      </c>
      <c r="O11910" s="2">
        <v>6.2054341770600399E-11</v>
      </c>
      <c r="P11910" s="2">
        <v>1.24681668546603E-14</v>
      </c>
      <c r="Q11910" t="s">
        <v>33</v>
      </c>
      <c r="R11910" t="s">
        <v>28</v>
      </c>
      <c r="S11910">
        <v>45</v>
      </c>
      <c r="T11910">
        <v>0.76245007765954298</v>
      </c>
      <c r="U11910">
        <v>1.3342876359042</v>
      </c>
      <c r="V11910" t="s">
        <v>33</v>
      </c>
      <c r="W11910">
        <v>13.7794253148548</v>
      </c>
      <c r="X11910">
        <v>0</v>
      </c>
      <c r="Y11910" t="s">
        <v>33</v>
      </c>
    </row>
    <row r="11911" spans="1:25" x14ac:dyDescent="0.35">
      <c r="A11911" t="s">
        <v>25</v>
      </c>
      <c r="B11911" s="1">
        <v>34921</v>
      </c>
      <c r="C11911">
        <v>14.5</v>
      </c>
      <c r="D11911">
        <v>68.181650000000005</v>
      </c>
      <c r="E11911">
        <v>1</v>
      </c>
      <c r="F11911">
        <v>24</v>
      </c>
      <c r="G11911">
        <v>0.8</v>
      </c>
      <c r="H11911">
        <v>66.475793952466603</v>
      </c>
      <c r="I11911">
        <v>1.1562784548870699</v>
      </c>
      <c r="J11911">
        <v>4.4119999999999999</v>
      </c>
      <c r="K11911">
        <v>1.8673730439921301</v>
      </c>
      <c r="L11911">
        <v>1.39715536484184</v>
      </c>
      <c r="M11911">
        <v>0.526692112765765</v>
      </c>
      <c r="N11911">
        <v>8.74428826730104E-3</v>
      </c>
      <c r="O11911">
        <v>1.9595790629216101E-3</v>
      </c>
      <c r="P11911" s="2">
        <v>3.2256723145345401E-6</v>
      </c>
      <c r="Q11911" t="s">
        <v>33</v>
      </c>
      <c r="R11911" t="s">
        <v>28</v>
      </c>
      <c r="S11911">
        <v>45</v>
      </c>
      <c r="T11911">
        <v>32.181225719787903</v>
      </c>
      <c r="U11911">
        <v>56.317145009628803</v>
      </c>
      <c r="V11911" t="s">
        <v>27</v>
      </c>
      <c r="W11911">
        <v>345.886596621016</v>
      </c>
      <c r="X11911">
        <v>3458.86596621016</v>
      </c>
      <c r="Y11911" t="s">
        <v>32</v>
      </c>
    </row>
    <row r="11912" spans="1:25" x14ac:dyDescent="0.35">
      <c r="A11912" t="s">
        <v>25</v>
      </c>
      <c r="B11912" s="1">
        <v>34922</v>
      </c>
      <c r="C11912">
        <v>13.5</v>
      </c>
      <c r="D11912">
        <v>52.469006999999998</v>
      </c>
      <c r="E11912">
        <v>1</v>
      </c>
      <c r="F11912">
        <v>19</v>
      </c>
      <c r="G11912">
        <v>1.2</v>
      </c>
      <c r="H11912">
        <v>75.771626623083407</v>
      </c>
      <c r="I11912">
        <v>2.12889451770363</v>
      </c>
      <c r="J11912">
        <v>6.5460000000000003</v>
      </c>
      <c r="K11912">
        <v>2.08589106402927</v>
      </c>
      <c r="L11912">
        <v>2.3484101878943902</v>
      </c>
      <c r="M11912">
        <v>0.67768682604164399</v>
      </c>
      <c r="N11912">
        <v>1.36612459594832E-2</v>
      </c>
      <c r="O11912">
        <v>6.7618252693748701E-2</v>
      </c>
      <c r="P11912">
        <v>3.9649393968495901E-4</v>
      </c>
      <c r="Q11912" t="s">
        <v>33</v>
      </c>
      <c r="R11912" t="s">
        <v>28</v>
      </c>
      <c r="S11912">
        <v>45</v>
      </c>
      <c r="T11912">
        <v>38.593550813140098</v>
      </c>
      <c r="U11912">
        <v>67.5387139229952</v>
      </c>
      <c r="V11912" t="s">
        <v>27</v>
      </c>
      <c r="W11912">
        <v>401.92153883708602</v>
      </c>
      <c r="X11912">
        <v>4019.2153883708602</v>
      </c>
      <c r="Y11912" t="s">
        <v>29</v>
      </c>
    </row>
    <row r="11913" spans="1:25" x14ac:dyDescent="0.35">
      <c r="A11913" t="s">
        <v>25</v>
      </c>
      <c r="B11913" s="1">
        <v>34923</v>
      </c>
      <c r="C11913">
        <v>14.1</v>
      </c>
      <c r="D11913">
        <v>65.001711</v>
      </c>
      <c r="E11913">
        <v>1</v>
      </c>
      <c r="F11913">
        <v>11</v>
      </c>
      <c r="G11913">
        <v>0.4</v>
      </c>
      <c r="H11913">
        <v>80.739859379116197</v>
      </c>
      <c r="I11913">
        <v>2.8744879870524001</v>
      </c>
      <c r="J11913">
        <v>8.7880000000000003</v>
      </c>
      <c r="K11913">
        <v>2.1411997167561299</v>
      </c>
      <c r="L11913">
        <v>3.16272099437764</v>
      </c>
      <c r="M11913">
        <v>0.76847633478564403</v>
      </c>
      <c r="N11913">
        <v>1.7066123551183501E-2</v>
      </c>
      <c r="O11913">
        <v>0.24694676447823</v>
      </c>
      <c r="P11913">
        <v>2.9848202787964599E-3</v>
      </c>
      <c r="Q11913" t="s">
        <v>33</v>
      </c>
      <c r="R11913" t="s">
        <v>28</v>
      </c>
      <c r="S11913">
        <v>45</v>
      </c>
      <c r="T11913">
        <v>40.283795850103303</v>
      </c>
      <c r="U11913">
        <v>70.496642737680801</v>
      </c>
      <c r="V11913" t="s">
        <v>27</v>
      </c>
      <c r="W11913">
        <v>416.34322836986399</v>
      </c>
      <c r="X11913">
        <v>4163.4322836986403</v>
      </c>
      <c r="Y11913" t="s">
        <v>29</v>
      </c>
    </row>
    <row r="11914" spans="1:25" x14ac:dyDescent="0.35">
      <c r="A11914" t="s">
        <v>25</v>
      </c>
      <c r="B11914" s="1">
        <v>34924</v>
      </c>
      <c r="C11914">
        <v>12.6</v>
      </c>
      <c r="D11914">
        <v>68.275177999999997</v>
      </c>
      <c r="E11914">
        <v>1</v>
      </c>
      <c r="F11914">
        <v>22</v>
      </c>
      <c r="G11914">
        <v>0.1</v>
      </c>
      <c r="H11914">
        <v>82.249114296041498</v>
      </c>
      <c r="I11914">
        <v>3.4836480959081899</v>
      </c>
      <c r="J11914">
        <v>10.76</v>
      </c>
      <c r="K11914">
        <v>4.4479027177063797</v>
      </c>
      <c r="L11914">
        <v>3.8506160576687698</v>
      </c>
      <c r="M11914">
        <v>2.9025271554096901</v>
      </c>
      <c r="N11914">
        <v>0.17934238466626201</v>
      </c>
      <c r="O11914">
        <v>3.1904630679309798</v>
      </c>
      <c r="P11914">
        <v>6.2038444321844598E-2</v>
      </c>
      <c r="Q11914" t="s">
        <v>33</v>
      </c>
      <c r="R11914" t="s">
        <v>28</v>
      </c>
      <c r="S11914">
        <v>45</v>
      </c>
      <c r="T11914">
        <v>130.51083810151201</v>
      </c>
      <c r="U11914">
        <v>228.39396667764601</v>
      </c>
      <c r="V11914" t="s">
        <v>27</v>
      </c>
      <c r="W11914">
        <v>1058.4777522495001</v>
      </c>
      <c r="X11914">
        <v>10584.777522495</v>
      </c>
      <c r="Y11914" t="s">
        <v>31</v>
      </c>
    </row>
    <row r="11915" spans="1:25" x14ac:dyDescent="0.35">
      <c r="A11915" t="s">
        <v>25</v>
      </c>
      <c r="B11915" s="1">
        <v>34925</v>
      </c>
      <c r="C11915">
        <v>12.4</v>
      </c>
      <c r="D11915">
        <v>78.189108000000004</v>
      </c>
      <c r="E11915">
        <v>1</v>
      </c>
      <c r="F11915">
        <v>13</v>
      </c>
      <c r="G11915">
        <v>1</v>
      </c>
      <c r="H11915">
        <v>76.331614661827203</v>
      </c>
      <c r="I11915">
        <v>3.8963332920937099</v>
      </c>
      <c r="J11915">
        <v>12.696</v>
      </c>
      <c r="K11915">
        <v>1.5982195832594801</v>
      </c>
      <c r="L11915">
        <v>4.4095213409851803</v>
      </c>
      <c r="M11915">
        <v>0.65193865390389105</v>
      </c>
      <c r="N11915">
        <v>1.27560090493118E-2</v>
      </c>
      <c r="O11915">
        <v>0.29670739823264702</v>
      </c>
      <c r="P11915">
        <v>7.9923175246739402E-3</v>
      </c>
      <c r="Q11915" t="s">
        <v>33</v>
      </c>
      <c r="R11915" t="s">
        <v>28</v>
      </c>
      <c r="S11915">
        <v>45</v>
      </c>
      <c r="T11915">
        <v>24.896258347141998</v>
      </c>
      <c r="U11915">
        <v>43.568452107498601</v>
      </c>
      <c r="V11915" t="s">
        <v>27</v>
      </c>
      <c r="W11915">
        <v>279.29014188289398</v>
      </c>
      <c r="X11915">
        <v>2792.9014188289402</v>
      </c>
      <c r="Y11915" t="s">
        <v>32</v>
      </c>
    </row>
    <row r="11916" spans="1:25" x14ac:dyDescent="0.35">
      <c r="A11916" t="s">
        <v>25</v>
      </c>
      <c r="B11916" s="1">
        <v>34926</v>
      </c>
      <c r="C11916">
        <v>13.9</v>
      </c>
      <c r="D11916">
        <v>55.836002000000001</v>
      </c>
      <c r="E11916">
        <v>1</v>
      </c>
      <c r="F11916">
        <v>13</v>
      </c>
      <c r="G11916">
        <v>2.2000000000000002</v>
      </c>
      <c r="H11916">
        <v>71.005194702705893</v>
      </c>
      <c r="I11916">
        <v>3.48030971110457</v>
      </c>
      <c r="J11916">
        <v>14.901999999999999</v>
      </c>
      <c r="K11916">
        <v>1.2442101287272</v>
      </c>
      <c r="L11916">
        <v>4.3947016316422003</v>
      </c>
      <c r="M11916">
        <v>0.50682909932203002</v>
      </c>
      <c r="N11916">
        <v>8.1690928609576708E-3</v>
      </c>
      <c r="O11916">
        <v>0.14470862964091599</v>
      </c>
      <c r="P11916">
        <v>3.86661120685001E-3</v>
      </c>
      <c r="Q11916" t="s">
        <v>33</v>
      </c>
      <c r="R11916" t="s">
        <v>28</v>
      </c>
      <c r="S11916">
        <v>45</v>
      </c>
      <c r="T11916">
        <v>16.436428029578298</v>
      </c>
      <c r="U11916">
        <v>28.763749051762101</v>
      </c>
      <c r="V11916" t="s">
        <v>27</v>
      </c>
      <c r="W11916">
        <v>196.87896775695799</v>
      </c>
      <c r="X11916">
        <v>1968.7896775695799</v>
      </c>
      <c r="Y11916" t="s">
        <v>30</v>
      </c>
    </row>
    <row r="11917" spans="1:25" x14ac:dyDescent="0.35">
      <c r="A11917" t="s">
        <v>25</v>
      </c>
      <c r="B11917" s="1">
        <v>34927</v>
      </c>
      <c r="C11917">
        <v>12.8</v>
      </c>
      <c r="D11917">
        <v>61.728242999999999</v>
      </c>
      <c r="E11917">
        <v>1</v>
      </c>
      <c r="F11917">
        <v>15</v>
      </c>
      <c r="G11917">
        <v>0</v>
      </c>
      <c r="H11917">
        <v>79.377493003444499</v>
      </c>
      <c r="I11917">
        <v>4.2259079871033602</v>
      </c>
      <c r="J11917">
        <v>16.91</v>
      </c>
      <c r="K11917">
        <v>2.2717316914567798</v>
      </c>
      <c r="L11917">
        <v>5.2018709634894904</v>
      </c>
      <c r="M11917">
        <v>0.99423532212684096</v>
      </c>
      <c r="N11917">
        <v>2.6923081581865502E-2</v>
      </c>
      <c r="O11917">
        <v>1.1579115636227699</v>
      </c>
      <c r="P11917">
        <v>4.6315113626602199E-2</v>
      </c>
      <c r="Q11917" t="s">
        <v>33</v>
      </c>
      <c r="R11917" t="s">
        <v>28</v>
      </c>
      <c r="S11917">
        <v>45</v>
      </c>
      <c r="T11917">
        <v>44.3767349063816</v>
      </c>
      <c r="U11917">
        <v>77.659286086167796</v>
      </c>
      <c r="V11917" t="s">
        <v>27</v>
      </c>
      <c r="W11917">
        <v>450.71895502280398</v>
      </c>
      <c r="X11917">
        <v>4507.1895502280404</v>
      </c>
      <c r="Y11917" t="s">
        <v>29</v>
      </c>
    </row>
    <row r="11918" spans="1:25" x14ac:dyDescent="0.35">
      <c r="A11918" t="s">
        <v>25</v>
      </c>
      <c r="B11918" s="1">
        <v>34928</v>
      </c>
      <c r="C11918">
        <v>13.7</v>
      </c>
      <c r="D11918">
        <v>64.440545</v>
      </c>
      <c r="E11918">
        <v>1</v>
      </c>
      <c r="F11918">
        <v>19</v>
      </c>
      <c r="G11918">
        <v>0</v>
      </c>
      <c r="H11918">
        <v>82.408379417568696</v>
      </c>
      <c r="I11918">
        <v>4.9635208914003996</v>
      </c>
      <c r="J11918">
        <v>19.079999999999998</v>
      </c>
      <c r="K11918">
        <v>3.8998353105888599</v>
      </c>
      <c r="L11918">
        <v>6.01508929559738</v>
      </c>
      <c r="M11918">
        <v>3.1238430400068098</v>
      </c>
      <c r="N11918">
        <v>0.20425316535414201</v>
      </c>
      <c r="O11918">
        <v>6.4910578521489599</v>
      </c>
      <c r="P11918">
        <v>0.36675244691856401</v>
      </c>
      <c r="Q11918" t="s">
        <v>33</v>
      </c>
      <c r="R11918" t="s">
        <v>28</v>
      </c>
      <c r="S11918">
        <v>45</v>
      </c>
      <c r="T11918">
        <v>106.040088838396</v>
      </c>
      <c r="U11918">
        <v>185.57015546719299</v>
      </c>
      <c r="V11918" t="s">
        <v>27</v>
      </c>
      <c r="W11918">
        <v>902.88341540688805</v>
      </c>
      <c r="X11918">
        <v>9028.8341540688798</v>
      </c>
      <c r="Y11918" t="s">
        <v>29</v>
      </c>
    </row>
    <row r="11919" spans="1:25" x14ac:dyDescent="0.35">
      <c r="A11919" t="s">
        <v>25</v>
      </c>
      <c r="B11919" s="1">
        <v>34929</v>
      </c>
      <c r="C11919">
        <v>15</v>
      </c>
      <c r="D11919">
        <v>75.476805999999996</v>
      </c>
      <c r="E11919">
        <v>1</v>
      </c>
      <c r="F11919">
        <v>43</v>
      </c>
      <c r="G11919">
        <v>0.3</v>
      </c>
      <c r="H11919">
        <v>82.408378036786303</v>
      </c>
      <c r="I11919">
        <v>5.5168896087009003</v>
      </c>
      <c r="J11919">
        <v>21.484000000000002</v>
      </c>
      <c r="K11919">
        <v>12.6982554232782</v>
      </c>
      <c r="L11919">
        <v>6.7198153793469899</v>
      </c>
      <c r="M11919">
        <v>10.440784270905</v>
      </c>
      <c r="N11919">
        <v>1.72872746026001</v>
      </c>
      <c r="O11919">
        <v>106.322701986421</v>
      </c>
      <c r="P11919">
        <v>7.8062788088363799</v>
      </c>
      <c r="Q11919" t="s">
        <v>33</v>
      </c>
      <c r="R11919" t="s">
        <v>28</v>
      </c>
      <c r="S11919">
        <v>45</v>
      </c>
      <c r="T11919">
        <v>614.99535368610805</v>
      </c>
      <c r="U11919">
        <v>1076.2418689506901</v>
      </c>
      <c r="V11919" t="s">
        <v>30</v>
      </c>
      <c r="W11919">
        <v>3000.3132013714198</v>
      </c>
      <c r="X11919">
        <v>30003.132013714199</v>
      </c>
      <c r="Y11919" t="s">
        <v>31</v>
      </c>
    </row>
    <row r="11920" spans="1:25" x14ac:dyDescent="0.35">
      <c r="A11920" t="s">
        <v>25</v>
      </c>
      <c r="B11920" s="1">
        <v>34930</v>
      </c>
      <c r="C11920">
        <v>14.1</v>
      </c>
      <c r="D11920">
        <v>69.958675999999997</v>
      </c>
      <c r="E11920">
        <v>1</v>
      </c>
      <c r="F11920">
        <v>22</v>
      </c>
      <c r="G11920">
        <v>5.5</v>
      </c>
      <c r="H11920">
        <v>58.716050678335399</v>
      </c>
      <c r="I11920">
        <v>3.2774302038941299</v>
      </c>
      <c r="J11920">
        <v>16.939785746889399</v>
      </c>
      <c r="K11920">
        <v>1.1379940965489299</v>
      </c>
      <c r="L11920">
        <v>4.4179499023208999</v>
      </c>
      <c r="M11920">
        <v>0.46457132401623702</v>
      </c>
      <c r="N11920">
        <v>7.0024763473729096E-3</v>
      </c>
      <c r="O11920">
        <v>0.113627346861043</v>
      </c>
      <c r="P11920">
        <v>3.0748015334991102E-3</v>
      </c>
      <c r="Q11920" t="s">
        <v>33</v>
      </c>
      <c r="R11920" t="s">
        <v>28</v>
      </c>
      <c r="S11920">
        <v>45</v>
      </c>
      <c r="T11920">
        <v>14.167359576042299</v>
      </c>
      <c r="U11920">
        <v>24.792879258073899</v>
      </c>
      <c r="V11920" t="s">
        <v>27</v>
      </c>
      <c r="W11920">
        <v>173.56404065936201</v>
      </c>
      <c r="X11920">
        <v>0</v>
      </c>
      <c r="Y11920" t="s">
        <v>33</v>
      </c>
    </row>
    <row r="11921" spans="1:25" x14ac:dyDescent="0.35">
      <c r="A11921" t="s">
        <v>25</v>
      </c>
      <c r="B11921" s="1">
        <v>34931</v>
      </c>
      <c r="C11921">
        <v>13.8</v>
      </c>
      <c r="D11921">
        <v>55.836002000000001</v>
      </c>
      <c r="E11921">
        <v>1</v>
      </c>
      <c r="F11921">
        <v>24</v>
      </c>
      <c r="G11921">
        <v>3.1</v>
      </c>
      <c r="H11921">
        <v>65.447593437548804</v>
      </c>
      <c r="I11921">
        <v>2.5267195719319302</v>
      </c>
      <c r="J11921">
        <v>16.460783762868001</v>
      </c>
      <c r="K11921">
        <v>1.79775739379584</v>
      </c>
      <c r="L11921">
        <v>3.6519928443777898</v>
      </c>
      <c r="M11921">
        <v>0.68046803297497005</v>
      </c>
      <c r="N11921">
        <v>1.3760638382477401E-2</v>
      </c>
      <c r="O11921">
        <v>0.24406803637362001</v>
      </c>
      <c r="P11921">
        <v>4.1769209149270002E-3</v>
      </c>
      <c r="Q11921" t="s">
        <v>33</v>
      </c>
      <c r="R11921" t="s">
        <v>28</v>
      </c>
      <c r="S11921">
        <v>45</v>
      </c>
      <c r="T11921">
        <v>30.230297169359801</v>
      </c>
      <c r="U11921">
        <v>52.903020046379602</v>
      </c>
      <c r="V11921" t="s">
        <v>27</v>
      </c>
      <c r="W11921">
        <v>328.38403854082298</v>
      </c>
      <c r="X11921">
        <v>3283.8403854082298</v>
      </c>
      <c r="Y11921" t="s">
        <v>32</v>
      </c>
    </row>
    <row r="11922" spans="1:25" x14ac:dyDescent="0.35">
      <c r="A11922" t="s">
        <v>25</v>
      </c>
      <c r="B11922" s="1">
        <v>34932</v>
      </c>
      <c r="C11922">
        <v>12.6</v>
      </c>
      <c r="D11922">
        <v>87.074234000000004</v>
      </c>
      <c r="E11922">
        <v>1</v>
      </c>
      <c r="F11922">
        <v>22</v>
      </c>
      <c r="G11922">
        <v>0</v>
      </c>
      <c r="H11922">
        <v>71.333008304722398</v>
      </c>
      <c r="I11922">
        <v>2.7749120132828899</v>
      </c>
      <c r="J11922">
        <v>18.432783762867999</v>
      </c>
      <c r="K11922">
        <v>1.98019767184425</v>
      </c>
      <c r="L11922">
        <v>4.0322605030059897</v>
      </c>
      <c r="M11922">
        <v>0.77901564250226996</v>
      </c>
      <c r="N11922">
        <v>1.7482584646207899E-2</v>
      </c>
      <c r="O11922">
        <v>0.42589378988294602</v>
      </c>
      <c r="P11922">
        <v>9.2536010898749705E-3</v>
      </c>
      <c r="Q11922" t="s">
        <v>33</v>
      </c>
      <c r="R11922" t="s">
        <v>28</v>
      </c>
      <c r="S11922">
        <v>45</v>
      </c>
      <c r="T11922">
        <v>35.438301418171399</v>
      </c>
      <c r="U11922">
        <v>62.0170274817999</v>
      </c>
      <c r="V11922" t="s">
        <v>27</v>
      </c>
      <c r="W11922">
        <v>374.62154181370698</v>
      </c>
      <c r="X11922">
        <v>3746.2154181370702</v>
      </c>
      <c r="Y11922" t="s">
        <v>32</v>
      </c>
    </row>
    <row r="11923" spans="1:25" x14ac:dyDescent="0.35">
      <c r="A11923" t="s">
        <v>25</v>
      </c>
      <c r="B11923" s="1">
        <v>34933</v>
      </c>
      <c r="C11923">
        <v>14.7</v>
      </c>
      <c r="D11923">
        <v>91.189449999999994</v>
      </c>
      <c r="E11923">
        <v>1</v>
      </c>
      <c r="F11923">
        <v>26</v>
      </c>
      <c r="G11923">
        <v>2.2000000000000002</v>
      </c>
      <c r="H11923">
        <v>56.955657917457302</v>
      </c>
      <c r="I11923">
        <v>1.80001607292294</v>
      </c>
      <c r="J11923">
        <v>20.782783762868</v>
      </c>
      <c r="K11923">
        <v>1.2205572868704699</v>
      </c>
      <c r="L11923">
        <v>2.9592694941328301</v>
      </c>
      <c r="M11923">
        <v>0.42790099089450501</v>
      </c>
      <c r="N11923">
        <v>6.0540573569173896E-3</v>
      </c>
      <c r="O11923">
        <v>3.9983466560313097E-2</v>
      </c>
      <c r="P11923">
        <v>4.1134099900576098E-4</v>
      </c>
      <c r="Q11923" t="s">
        <v>33</v>
      </c>
      <c r="R11923" t="s">
        <v>28</v>
      </c>
      <c r="S11923">
        <v>45</v>
      </c>
      <c r="T11923">
        <v>15.9199018754585</v>
      </c>
      <c r="U11923">
        <v>27.859828282052401</v>
      </c>
      <c r="V11923" t="s">
        <v>27</v>
      </c>
      <c r="W11923">
        <v>191.62429888851599</v>
      </c>
      <c r="X11923">
        <v>0</v>
      </c>
      <c r="Y11923" t="s">
        <v>33</v>
      </c>
    </row>
    <row r="11924" spans="1:25" x14ac:dyDescent="0.35">
      <c r="A11924" t="s">
        <v>25</v>
      </c>
      <c r="B11924" s="1">
        <v>34934</v>
      </c>
      <c r="C11924">
        <v>16.7</v>
      </c>
      <c r="D11924">
        <v>61.728242999999999</v>
      </c>
      <c r="E11924">
        <v>1</v>
      </c>
      <c r="F11924">
        <v>26</v>
      </c>
      <c r="G11924">
        <v>0.6</v>
      </c>
      <c r="H11924">
        <v>76.575672653930297</v>
      </c>
      <c r="I11924">
        <v>2.75481098751131</v>
      </c>
      <c r="J11924">
        <v>23.492783762868001</v>
      </c>
      <c r="K11924">
        <v>3.1286425024394502</v>
      </c>
      <c r="L11924">
        <v>4.2606044088753201</v>
      </c>
      <c r="M11924">
        <v>1.8443988214070299</v>
      </c>
      <c r="N11924">
        <v>8.0377031703417104E-2</v>
      </c>
      <c r="O11924">
        <v>1.7054234106916599</v>
      </c>
      <c r="P11924">
        <v>4.2301565359264097E-2</v>
      </c>
      <c r="Q11924" t="s">
        <v>33</v>
      </c>
      <c r="R11924" t="s">
        <v>28</v>
      </c>
      <c r="S11924">
        <v>45</v>
      </c>
      <c r="T11924">
        <v>74.568658975163402</v>
      </c>
      <c r="U11924">
        <v>130.495153206536</v>
      </c>
      <c r="V11924" t="s">
        <v>27</v>
      </c>
      <c r="W11924">
        <v>685.08955025508101</v>
      </c>
      <c r="X11924">
        <v>6850.8955025508103</v>
      </c>
      <c r="Y11924" t="s">
        <v>29</v>
      </c>
    </row>
    <row r="11925" spans="1:25" x14ac:dyDescent="0.35">
      <c r="A11925" t="s">
        <v>25</v>
      </c>
      <c r="B11925" s="1">
        <v>34935</v>
      </c>
      <c r="C11925">
        <v>15.7</v>
      </c>
      <c r="D11925">
        <v>65.282292999999996</v>
      </c>
      <c r="E11925">
        <v>1</v>
      </c>
      <c r="F11925">
        <v>24</v>
      </c>
      <c r="G11925">
        <v>0</v>
      </c>
      <c r="H11925">
        <v>81.928412951779904</v>
      </c>
      <c r="I11925">
        <v>3.5722813378163698</v>
      </c>
      <c r="J11925">
        <v>26.022783762867999</v>
      </c>
      <c r="K11925">
        <v>4.7310752448773403</v>
      </c>
      <c r="L11925">
        <v>5.3191090496043598</v>
      </c>
      <c r="M11925">
        <v>3.6757252647953198</v>
      </c>
      <c r="N11925">
        <v>0.27241190974822399</v>
      </c>
      <c r="O11925">
        <v>8.2759935573011099</v>
      </c>
      <c r="P11925">
        <v>0.34909510939987098</v>
      </c>
      <c r="Q11925" t="s">
        <v>33</v>
      </c>
      <c r="R11925" t="s">
        <v>28</v>
      </c>
      <c r="S11925">
        <v>45</v>
      </c>
      <c r="T11925">
        <v>143.765143215904</v>
      </c>
      <c r="U11925">
        <v>251.589000627833</v>
      </c>
      <c r="V11925" t="s">
        <v>27</v>
      </c>
      <c r="W11925">
        <v>1138.5920081276599</v>
      </c>
      <c r="X11925">
        <v>11385.920081276599</v>
      </c>
      <c r="Y11925" t="s">
        <v>31</v>
      </c>
    </row>
    <row r="11926" spans="1:25" x14ac:dyDescent="0.35">
      <c r="A11926" t="s">
        <v>25</v>
      </c>
      <c r="B11926" s="1">
        <v>34936</v>
      </c>
      <c r="C11926">
        <v>12.9</v>
      </c>
      <c r="D11926">
        <v>50.785508999999998</v>
      </c>
      <c r="E11926">
        <v>1</v>
      </c>
      <c r="F11926">
        <v>24</v>
      </c>
      <c r="G11926">
        <v>3.6</v>
      </c>
      <c r="H11926">
        <v>69.327467327555695</v>
      </c>
      <c r="I11926">
        <v>2.65161486559946</v>
      </c>
      <c r="J11926">
        <v>24.455756956129999</v>
      </c>
      <c r="K11926">
        <v>2.05126122630787</v>
      </c>
      <c r="L11926">
        <v>4.1722810480105803</v>
      </c>
      <c r="M11926">
        <v>0.81808068725164196</v>
      </c>
      <c r="N11926">
        <v>1.9064177469565999E-2</v>
      </c>
      <c r="O11926">
        <v>0.51518442434059497</v>
      </c>
      <c r="P11926">
        <v>1.21513922776406E-2</v>
      </c>
      <c r="Q11926" t="s">
        <v>33</v>
      </c>
      <c r="R11926" t="s">
        <v>28</v>
      </c>
      <c r="S11926">
        <v>45</v>
      </c>
      <c r="T11926">
        <v>37.5488513671284</v>
      </c>
      <c r="U11926">
        <v>65.710489892474797</v>
      </c>
      <c r="V11926" t="s">
        <v>27</v>
      </c>
      <c r="W11926">
        <v>392.938340984494</v>
      </c>
      <c r="X11926">
        <v>3929.3834098449402</v>
      </c>
      <c r="Y11926" t="s">
        <v>32</v>
      </c>
    </row>
    <row r="11927" spans="1:25" x14ac:dyDescent="0.35">
      <c r="A11927" t="s">
        <v>25</v>
      </c>
      <c r="B11927" s="1">
        <v>34937</v>
      </c>
      <c r="C11927">
        <v>12.6</v>
      </c>
      <c r="D11927">
        <v>58.361248000000003</v>
      </c>
      <c r="E11927">
        <v>1</v>
      </c>
      <c r="F11927">
        <v>13</v>
      </c>
      <c r="G11927">
        <v>0</v>
      </c>
      <c r="H11927">
        <v>79.010132393557797</v>
      </c>
      <c r="I11927">
        <v>3.4511360323672</v>
      </c>
      <c r="J11927">
        <v>26.427756956130001</v>
      </c>
      <c r="K11927">
        <v>1.9827156839514899</v>
      </c>
      <c r="L11927">
        <v>5.2034934215813697</v>
      </c>
      <c r="M11927">
        <v>0.86786483976294504</v>
      </c>
      <c r="N11927">
        <v>2.1165528163281599E-2</v>
      </c>
      <c r="O11927">
        <v>0.796730079886662</v>
      </c>
      <c r="P11927">
        <v>3.1891987463477302E-2</v>
      </c>
      <c r="Q11927" t="s">
        <v>33</v>
      </c>
      <c r="R11927" t="s">
        <v>28</v>
      </c>
      <c r="S11927">
        <v>45</v>
      </c>
      <c r="T11927">
        <v>35.512313363782098</v>
      </c>
      <c r="U11927">
        <v>62.146548386618697</v>
      </c>
      <c r="V11927" t="s">
        <v>27</v>
      </c>
      <c r="W11927">
        <v>375.26778296146603</v>
      </c>
      <c r="X11927">
        <v>3752.6778296146599</v>
      </c>
      <c r="Y11927" t="s">
        <v>32</v>
      </c>
    </row>
    <row r="11928" spans="1:25" x14ac:dyDescent="0.35">
      <c r="A11928" t="s">
        <v>25</v>
      </c>
      <c r="B11928" s="1">
        <v>34938</v>
      </c>
      <c r="C11928">
        <v>12.3</v>
      </c>
      <c r="D11928">
        <v>66.030514999999994</v>
      </c>
      <c r="E11928">
        <v>1</v>
      </c>
      <c r="F11928">
        <v>26</v>
      </c>
      <c r="G11928">
        <v>0</v>
      </c>
      <c r="H11928">
        <v>81.990435495747505</v>
      </c>
      <c r="I11928">
        <v>4.0891136690816401</v>
      </c>
      <c r="J11928">
        <v>28.34575695613</v>
      </c>
      <c r="K11928">
        <v>5.2720944468735498</v>
      </c>
      <c r="L11928">
        <v>6.0105473962624396</v>
      </c>
      <c r="M11928">
        <v>4.4012595210194396</v>
      </c>
      <c r="N11928">
        <v>0.37471420266904598</v>
      </c>
      <c r="O11928">
        <v>13.720333631618301</v>
      </c>
      <c r="P11928">
        <v>0.77382818080653903</v>
      </c>
      <c r="Q11928" t="s">
        <v>33</v>
      </c>
      <c r="R11928" t="s">
        <v>28</v>
      </c>
      <c r="S11928">
        <v>45</v>
      </c>
      <c r="T11928">
        <v>170.14021827173099</v>
      </c>
      <c r="U11928">
        <v>297.74538197552903</v>
      </c>
      <c r="V11928" t="s">
        <v>27</v>
      </c>
      <c r="W11928">
        <v>1290.45797756715</v>
      </c>
      <c r="X11928">
        <v>12904.5797756715</v>
      </c>
      <c r="Y11928" t="s">
        <v>31</v>
      </c>
    </row>
    <row r="11929" spans="1:25" x14ac:dyDescent="0.35">
      <c r="A11929" t="s">
        <v>25</v>
      </c>
      <c r="B11929" s="1">
        <v>34939</v>
      </c>
      <c r="C11929">
        <v>13.4</v>
      </c>
      <c r="D11929">
        <v>84.736042999999995</v>
      </c>
      <c r="E11929">
        <v>1</v>
      </c>
      <c r="F11929">
        <v>24</v>
      </c>
      <c r="G11929">
        <v>1.2</v>
      </c>
      <c r="H11929">
        <v>73.521690344985799</v>
      </c>
      <c r="I11929">
        <v>4.3993172668889802</v>
      </c>
      <c r="J11929">
        <v>30.461756956129999</v>
      </c>
      <c r="K11929">
        <v>2.3845679483842401</v>
      </c>
      <c r="L11929">
        <v>6.4645813479804</v>
      </c>
      <c r="M11929">
        <v>1.56554482282973</v>
      </c>
      <c r="N11929">
        <v>6.0134935605786602E-2</v>
      </c>
      <c r="O11929">
        <v>2.0094689038480098</v>
      </c>
      <c r="P11929">
        <v>0.134650454428413</v>
      </c>
      <c r="Q11929" t="s">
        <v>33</v>
      </c>
      <c r="R11929" t="s">
        <v>28</v>
      </c>
      <c r="S11929">
        <v>45</v>
      </c>
      <c r="T11929">
        <v>48.029360008406996</v>
      </c>
      <c r="U11929">
        <v>84.051380014712194</v>
      </c>
      <c r="V11929" t="s">
        <v>27</v>
      </c>
      <c r="W11929">
        <v>480.786197482136</v>
      </c>
      <c r="X11929">
        <v>4807.8619748213596</v>
      </c>
      <c r="Y11929" t="s">
        <v>29</v>
      </c>
    </row>
    <row r="11930" spans="1:25" x14ac:dyDescent="0.35">
      <c r="A11930" t="s">
        <v>25</v>
      </c>
      <c r="B11930" s="1">
        <v>34940</v>
      </c>
      <c r="C11930">
        <v>12.8</v>
      </c>
      <c r="D11930">
        <v>68.836343999999997</v>
      </c>
      <c r="E11930">
        <v>1</v>
      </c>
      <c r="F11930">
        <v>28</v>
      </c>
      <c r="G11930">
        <v>0.3</v>
      </c>
      <c r="H11930">
        <v>79.889053813597201</v>
      </c>
      <c r="I11930">
        <v>5.00643776536569</v>
      </c>
      <c r="J11930">
        <v>32.469756956129999</v>
      </c>
      <c r="K11930">
        <v>4.6043395917304402</v>
      </c>
      <c r="L11930">
        <v>7.2270641772256203</v>
      </c>
      <c r="M11930">
        <v>4.1825589538042403</v>
      </c>
      <c r="N11930">
        <v>0.34239023488947001</v>
      </c>
      <c r="O11930">
        <v>13.462705882917</v>
      </c>
      <c r="P11930">
        <v>1.1730865088068201</v>
      </c>
      <c r="Q11930" t="s">
        <v>33</v>
      </c>
      <c r="R11930" t="s">
        <v>28</v>
      </c>
      <c r="S11930">
        <v>45</v>
      </c>
      <c r="T11930">
        <v>137.78414012267299</v>
      </c>
      <c r="U11930">
        <v>241.122245214678</v>
      </c>
      <c r="V11930" t="s">
        <v>27</v>
      </c>
      <c r="W11930">
        <v>1102.77632156494</v>
      </c>
      <c r="X11930">
        <v>11027.7632156494</v>
      </c>
      <c r="Y11930" t="s">
        <v>31</v>
      </c>
    </row>
    <row r="11931" spans="1:25" x14ac:dyDescent="0.35">
      <c r="A11931" t="s">
        <v>25</v>
      </c>
      <c r="B11931" s="1">
        <v>34941</v>
      </c>
      <c r="C11931">
        <v>12.6</v>
      </c>
      <c r="D11931">
        <v>79.311440000000005</v>
      </c>
      <c r="E11931">
        <v>1</v>
      </c>
      <c r="F11931">
        <v>20</v>
      </c>
      <c r="G11931">
        <v>5.9</v>
      </c>
      <c r="H11931">
        <v>50.4902561688844</v>
      </c>
      <c r="I11931">
        <v>2.66489326778402</v>
      </c>
      <c r="J11931">
        <v>26.772268602187701</v>
      </c>
      <c r="K11931">
        <v>0.47576801242858802</v>
      </c>
      <c r="L11931">
        <v>4.2677614189409496</v>
      </c>
      <c r="M11931">
        <v>0.191492457483742</v>
      </c>
      <c r="N11931">
        <v>1.45873822888567E-3</v>
      </c>
      <c r="O11931">
        <v>8.2184961322778593E-3</v>
      </c>
      <c r="P11931">
        <v>2.0467626184011601E-4</v>
      </c>
      <c r="Q11931" t="s">
        <v>33</v>
      </c>
      <c r="R11931" t="s">
        <v>28</v>
      </c>
      <c r="S11931">
        <v>45</v>
      </c>
      <c r="T11931">
        <v>3.2804896408931801</v>
      </c>
      <c r="U11931">
        <v>5.7408568715630599</v>
      </c>
      <c r="V11931" t="s">
        <v>33</v>
      </c>
      <c r="W11931">
        <v>49.274547497698997</v>
      </c>
      <c r="X11931">
        <v>0</v>
      </c>
      <c r="Y11931" t="s">
        <v>33</v>
      </c>
    </row>
    <row r="11932" spans="1:25" x14ac:dyDescent="0.35">
      <c r="A11932" t="s">
        <v>25</v>
      </c>
      <c r="B11932" s="1">
        <v>34942</v>
      </c>
      <c r="C11932">
        <v>14.8</v>
      </c>
      <c r="D11932">
        <v>63.879379</v>
      </c>
      <c r="E11932">
        <v>1</v>
      </c>
      <c r="F11932">
        <v>26</v>
      </c>
      <c r="G11932">
        <v>3.1</v>
      </c>
      <c r="H11932">
        <v>62.191508286693299</v>
      </c>
      <c r="I11932">
        <v>1.9636252981227</v>
      </c>
      <c r="J11932">
        <v>26.407122339209</v>
      </c>
      <c r="K11932">
        <v>1.7184828576022599</v>
      </c>
      <c r="L11932">
        <v>3.3116225688438101</v>
      </c>
      <c r="M11932">
        <v>0.62711792776698005</v>
      </c>
      <c r="N11932">
        <v>1.19090472129839E-2</v>
      </c>
      <c r="O11932">
        <v>0.157187373218656</v>
      </c>
      <c r="P11932">
        <v>2.1237216711240902E-3</v>
      </c>
      <c r="Q11932" t="s">
        <v>33</v>
      </c>
      <c r="R11932" t="s">
        <v>28</v>
      </c>
      <c r="S11932">
        <v>45</v>
      </c>
      <c r="T11932">
        <v>28.064684579536198</v>
      </c>
      <c r="U11932">
        <v>49.113198014188299</v>
      </c>
      <c r="V11932" t="s">
        <v>27</v>
      </c>
      <c r="W11932">
        <v>308.68088366553701</v>
      </c>
      <c r="X11932">
        <v>3086.8088366553702</v>
      </c>
      <c r="Y11932" t="s">
        <v>32</v>
      </c>
    </row>
    <row r="11933" spans="1:25" x14ac:dyDescent="0.35">
      <c r="A11933" t="s">
        <v>25</v>
      </c>
      <c r="B11933" s="1">
        <v>34943</v>
      </c>
      <c r="C11933">
        <v>16.399999999999999</v>
      </c>
      <c r="D11933">
        <v>53.497810999999999</v>
      </c>
      <c r="E11933">
        <v>1</v>
      </c>
      <c r="F11933">
        <v>32</v>
      </c>
      <c r="G11933">
        <v>0</v>
      </c>
      <c r="H11933">
        <v>80.726968978279501</v>
      </c>
      <c r="I11933">
        <v>3.3045693954550499</v>
      </c>
      <c r="J11933">
        <v>29.063122339208999</v>
      </c>
      <c r="K11933">
        <v>6.1603163719724101</v>
      </c>
      <c r="L11933">
        <v>5.1462705031423503</v>
      </c>
      <c r="M11933">
        <v>4.8149095829727102</v>
      </c>
      <c r="N11933">
        <v>0.43928857162249102</v>
      </c>
      <c r="O11933">
        <v>14.523137277067899</v>
      </c>
      <c r="P11933">
        <v>0.56620554784363997</v>
      </c>
      <c r="Q11933" t="s">
        <v>33</v>
      </c>
      <c r="R11933" t="s">
        <v>28</v>
      </c>
      <c r="S11933">
        <v>50</v>
      </c>
      <c r="T11933">
        <v>240.63064271284301</v>
      </c>
      <c r="U11933">
        <v>421.10362474747501</v>
      </c>
      <c r="V11933" t="s">
        <v>27</v>
      </c>
      <c r="W11933">
        <v>1534.55930529425</v>
      </c>
      <c r="X11933">
        <v>15345.5930529425</v>
      </c>
      <c r="Y11933" t="s">
        <v>31</v>
      </c>
    </row>
    <row r="11934" spans="1:25" x14ac:dyDescent="0.35">
      <c r="A11934" t="s">
        <v>25</v>
      </c>
      <c r="B11934" s="1">
        <v>34944</v>
      </c>
      <c r="C11934">
        <v>14.3</v>
      </c>
      <c r="D11934">
        <v>91.189449999999994</v>
      </c>
      <c r="E11934">
        <v>1</v>
      </c>
      <c r="F11934">
        <v>41</v>
      </c>
      <c r="G11934">
        <v>0</v>
      </c>
      <c r="H11934">
        <v>78.925801571202499</v>
      </c>
      <c r="I11934">
        <v>3.5281442558716498</v>
      </c>
      <c r="J11934">
        <v>31.341122339209001</v>
      </c>
      <c r="K11934">
        <v>8.0272921100281494</v>
      </c>
      <c r="L11934">
        <v>5.5065696060963596</v>
      </c>
      <c r="M11934">
        <v>6.4311706466283303</v>
      </c>
      <c r="N11934">
        <v>0.733233439914315</v>
      </c>
      <c r="O11934">
        <v>30.228753129727501</v>
      </c>
      <c r="P11934">
        <v>1.38472851869863</v>
      </c>
      <c r="Q11934" t="s">
        <v>33</v>
      </c>
      <c r="R11934" t="s">
        <v>28</v>
      </c>
      <c r="S11934">
        <v>50</v>
      </c>
      <c r="T11934">
        <v>357.82323273082898</v>
      </c>
      <c r="U11934">
        <v>626.19065727895099</v>
      </c>
      <c r="V11934" t="s">
        <v>30</v>
      </c>
      <c r="W11934">
        <v>2017.2075815437599</v>
      </c>
      <c r="X11934">
        <v>20172.075815437602</v>
      </c>
      <c r="Y11934" t="s">
        <v>31</v>
      </c>
    </row>
    <row r="11935" spans="1:25" x14ac:dyDescent="0.35">
      <c r="A11935" t="s">
        <v>25</v>
      </c>
      <c r="B11935" s="1">
        <v>34945</v>
      </c>
      <c r="C11935">
        <v>13.9</v>
      </c>
      <c r="D11935">
        <v>46.576765000000002</v>
      </c>
      <c r="E11935">
        <v>1</v>
      </c>
      <c r="F11935">
        <v>19</v>
      </c>
      <c r="G11935">
        <v>0.2</v>
      </c>
      <c r="H11935">
        <v>84.794504478095206</v>
      </c>
      <c r="I11935">
        <v>4.84859032839615</v>
      </c>
      <c r="J11935">
        <v>33.547122339208997</v>
      </c>
      <c r="K11935">
        <v>5.3312512611531702</v>
      </c>
      <c r="L11935">
        <v>7.1233302300558696</v>
      </c>
      <c r="M11935">
        <v>4.8457901057902202</v>
      </c>
      <c r="N11935">
        <v>0.44428765287134098</v>
      </c>
      <c r="O11935">
        <v>18.835340962498901</v>
      </c>
      <c r="P11935">
        <v>1.5864164250492501</v>
      </c>
      <c r="Q11935" t="s">
        <v>33</v>
      </c>
      <c r="R11935" t="s">
        <v>28</v>
      </c>
      <c r="S11935">
        <v>50</v>
      </c>
      <c r="T11935">
        <v>192.74730499535099</v>
      </c>
      <c r="U11935">
        <v>337.30778374186502</v>
      </c>
      <c r="V11935" t="s">
        <v>27</v>
      </c>
      <c r="W11935">
        <v>1306.9393300409199</v>
      </c>
      <c r="X11935">
        <v>13069.3933004092</v>
      </c>
      <c r="Y11935" t="s">
        <v>31</v>
      </c>
    </row>
    <row r="11936" spans="1:25" x14ac:dyDescent="0.35">
      <c r="A11936" t="s">
        <v>25</v>
      </c>
      <c r="B11936" s="1">
        <v>34946</v>
      </c>
      <c r="C11936">
        <v>13.3</v>
      </c>
      <c r="D11936">
        <v>54.246032</v>
      </c>
      <c r="E11936">
        <v>1</v>
      </c>
      <c r="F11936">
        <v>20</v>
      </c>
      <c r="G11936">
        <v>0</v>
      </c>
      <c r="H11936">
        <v>85.331166286770895</v>
      </c>
      <c r="I11936">
        <v>5.9342419452271198</v>
      </c>
      <c r="J11936">
        <v>35.645122339209003</v>
      </c>
      <c r="K11936">
        <v>6.0368036824825202</v>
      </c>
      <c r="L11936">
        <v>8.3804965519017305</v>
      </c>
      <c r="M11936">
        <v>5.94565726500762</v>
      </c>
      <c r="N11936">
        <v>0.63812046862259897</v>
      </c>
      <c r="O11936">
        <v>31.985717617642401</v>
      </c>
      <c r="P11936">
        <v>3.9405911178743902</v>
      </c>
      <c r="Q11936" t="s">
        <v>33</v>
      </c>
      <c r="R11936" t="s">
        <v>28</v>
      </c>
      <c r="S11936">
        <v>50</v>
      </c>
      <c r="T11936">
        <v>233.311894831648</v>
      </c>
      <c r="U11936">
        <v>408.29581595538502</v>
      </c>
      <c r="V11936" t="s">
        <v>27</v>
      </c>
      <c r="W11936">
        <v>1501.0888358055799</v>
      </c>
      <c r="X11936">
        <v>15010.888358055799</v>
      </c>
      <c r="Y11936" t="s">
        <v>31</v>
      </c>
    </row>
    <row r="11937" spans="1:25" x14ac:dyDescent="0.35">
      <c r="A11937" t="s">
        <v>25</v>
      </c>
      <c r="B11937" s="1">
        <v>34947</v>
      </c>
      <c r="C11937">
        <v>14.8</v>
      </c>
      <c r="D11937">
        <v>91.750615999999994</v>
      </c>
      <c r="E11937">
        <v>1</v>
      </c>
      <c r="F11937">
        <v>11</v>
      </c>
      <c r="G11937">
        <v>14.6</v>
      </c>
      <c r="H11937">
        <v>28.3927631204946</v>
      </c>
      <c r="I11937">
        <v>2.5801172364968799</v>
      </c>
      <c r="J11937">
        <v>15.324346521457599</v>
      </c>
      <c r="K11937">
        <v>3.7870243103320699E-3</v>
      </c>
      <c r="L11937">
        <v>3.6316202060128102</v>
      </c>
      <c r="M11937">
        <v>1.4303717081499299E-3</v>
      </c>
      <c r="N11937" s="2">
        <v>2.5102297789855302E-7</v>
      </c>
      <c r="O11937" s="2">
        <v>2.7742109903665702E-9</v>
      </c>
      <c r="P11937" s="2">
        <v>4.6840517023591803E-11</v>
      </c>
      <c r="Q11937" t="s">
        <v>33</v>
      </c>
      <c r="R11937" t="s">
        <v>28</v>
      </c>
      <c r="S11937">
        <v>50</v>
      </c>
      <c r="T11937">
        <v>1.00056887209092E-3</v>
      </c>
      <c r="U11937">
        <v>1.75099552615911E-3</v>
      </c>
      <c r="V11937" t="s">
        <v>33</v>
      </c>
      <c r="W11937">
        <v>3.6248404448511198E-2</v>
      </c>
      <c r="X11937">
        <v>0</v>
      </c>
      <c r="Y11937" t="s">
        <v>33</v>
      </c>
    </row>
    <row r="11938" spans="1:25" x14ac:dyDescent="0.35">
      <c r="A11938" t="s">
        <v>25</v>
      </c>
      <c r="B11938" s="1">
        <v>34948</v>
      </c>
      <c r="C11938">
        <v>16.100000000000001</v>
      </c>
      <c r="D11938">
        <v>90.628283999999994</v>
      </c>
      <c r="E11938">
        <v>1</v>
      </c>
      <c r="F11938">
        <v>35</v>
      </c>
      <c r="G11938">
        <v>19</v>
      </c>
      <c r="H11938">
        <v>25.786745358358001</v>
      </c>
      <c r="I11938">
        <v>0.86933781171168001</v>
      </c>
      <c r="J11938">
        <v>2.6019999999999999</v>
      </c>
      <c r="K11938">
        <v>5.7483069593354799E-3</v>
      </c>
      <c r="L11938">
        <v>0.94737331399006997</v>
      </c>
      <c r="M11938">
        <v>1.49410639804763E-3</v>
      </c>
      <c r="N11938" s="2">
        <v>2.71159112713426E-7</v>
      </c>
      <c r="O11938" s="2">
        <v>1.6082267373862201E-12</v>
      </c>
      <c r="P11938" s="2">
        <v>1.01851838456763E-15</v>
      </c>
      <c r="Q11938" t="s">
        <v>33</v>
      </c>
      <c r="R11938" t="s">
        <v>28</v>
      </c>
      <c r="S11938">
        <v>50</v>
      </c>
      <c r="T11938">
        <v>2.0339150382613401E-3</v>
      </c>
      <c r="U11938">
        <v>3.5593513169573498E-3</v>
      </c>
      <c r="V11938" t="s">
        <v>33</v>
      </c>
      <c r="W11938">
        <v>6.7777852516389195E-2</v>
      </c>
      <c r="X11938">
        <v>0</v>
      </c>
      <c r="Y11938" t="s">
        <v>33</v>
      </c>
    </row>
    <row r="11939" spans="1:25" x14ac:dyDescent="0.35">
      <c r="A11939" t="s">
        <v>25</v>
      </c>
      <c r="B11939" s="1">
        <v>34949</v>
      </c>
      <c r="C11939">
        <v>13.2</v>
      </c>
      <c r="D11939">
        <v>60.138272999999998</v>
      </c>
      <c r="E11939">
        <v>1</v>
      </c>
      <c r="F11939">
        <v>37</v>
      </c>
      <c r="G11939">
        <v>22.9</v>
      </c>
      <c r="H11939">
        <v>49.077370724502003</v>
      </c>
      <c r="I11939">
        <v>0.64214618288015601</v>
      </c>
      <c r="J11939">
        <v>2.08</v>
      </c>
      <c r="K11939">
        <v>0.94132907223701001</v>
      </c>
      <c r="L11939">
        <v>0.72484754953196395</v>
      </c>
      <c r="M11939">
        <v>0.23368667571956001</v>
      </c>
      <c r="N11939">
        <v>2.07515717656919E-3</v>
      </c>
      <c r="O11939" s="2">
        <v>1.6994775908710501E-7</v>
      </c>
      <c r="P11939" s="2">
        <v>5.5636293661382399E-11</v>
      </c>
      <c r="Q11939" t="s">
        <v>33</v>
      </c>
      <c r="R11939" t="s">
        <v>28</v>
      </c>
      <c r="S11939">
        <v>50</v>
      </c>
      <c r="T11939">
        <v>11.4926673078816</v>
      </c>
      <c r="U11939">
        <v>20.112167788792799</v>
      </c>
      <c r="V11939" t="s">
        <v>27</v>
      </c>
      <c r="W11939">
        <v>132.48196432918499</v>
      </c>
      <c r="X11939">
        <v>0</v>
      </c>
      <c r="Y11939" t="s">
        <v>33</v>
      </c>
    </row>
    <row r="11940" spans="1:25" x14ac:dyDescent="0.35">
      <c r="A11940" t="s">
        <v>25</v>
      </c>
      <c r="B11940" s="1">
        <v>34950</v>
      </c>
      <c r="C11940">
        <v>12.4</v>
      </c>
      <c r="D11940">
        <v>59.857689999999998</v>
      </c>
      <c r="E11940">
        <v>1</v>
      </c>
      <c r="F11940">
        <v>39</v>
      </c>
      <c r="G11940">
        <v>5</v>
      </c>
      <c r="H11940">
        <v>59.793679535711199</v>
      </c>
      <c r="I11940">
        <v>0.55605795730224306</v>
      </c>
      <c r="J11940">
        <v>1.9359999999999999</v>
      </c>
      <c r="K11940">
        <v>2.8804465566448898</v>
      </c>
      <c r="L11940">
        <v>0.64731287414448402</v>
      </c>
      <c r="M11940">
        <v>0.70292035870996805</v>
      </c>
      <c r="N11940">
        <v>1.45744689708732E-2</v>
      </c>
      <c r="O11940" s="2">
        <v>6.1415658827871698E-7</v>
      </c>
      <c r="P11940" s="2">
        <v>1.52087848467461E-10</v>
      </c>
      <c r="Q11940" t="s">
        <v>33</v>
      </c>
      <c r="R11940" t="s">
        <v>28</v>
      </c>
      <c r="S11940">
        <v>50</v>
      </c>
      <c r="T11940">
        <v>72.6720434259787</v>
      </c>
      <c r="U11940">
        <v>127.17607599546299</v>
      </c>
      <c r="V11940" t="s">
        <v>27</v>
      </c>
      <c r="W11940">
        <v>616.00353987325605</v>
      </c>
      <c r="X11940">
        <v>0</v>
      </c>
      <c r="Y11940" t="s">
        <v>33</v>
      </c>
    </row>
    <row r="11941" spans="1:25" x14ac:dyDescent="0.35">
      <c r="A11941" t="s">
        <v>25</v>
      </c>
      <c r="B11941" s="1">
        <v>34951</v>
      </c>
      <c r="C11941">
        <v>8.8000000000000007</v>
      </c>
      <c r="D11941">
        <v>72.109810999999993</v>
      </c>
      <c r="E11941">
        <v>1</v>
      </c>
      <c r="F11941">
        <v>22</v>
      </c>
      <c r="G11941">
        <v>5.7</v>
      </c>
      <c r="H11941">
        <v>47.678345151211197</v>
      </c>
      <c r="I11941">
        <v>5.3152781204188697E-2</v>
      </c>
      <c r="J11941">
        <v>1.288</v>
      </c>
      <c r="K11941">
        <v>0.367302814386889</v>
      </c>
      <c r="L11941">
        <v>9.6363785951316797E-2</v>
      </c>
      <c r="M11941">
        <v>7.6924618822794305E-2</v>
      </c>
      <c r="N11941">
        <v>2.90338466515505E-4</v>
      </c>
      <c r="O11941" s="2">
        <v>2.7242939984802602E-52</v>
      </c>
      <c r="P11941" s="2">
        <v>6.0538151196498699E-58</v>
      </c>
      <c r="Q11941" t="s">
        <v>33</v>
      </c>
      <c r="R11941" t="s">
        <v>28</v>
      </c>
      <c r="S11941">
        <v>50</v>
      </c>
      <c r="T11941">
        <v>2.3604229553679601</v>
      </c>
      <c r="U11941">
        <v>4.1307401718939296</v>
      </c>
      <c r="V11941" t="s">
        <v>33</v>
      </c>
      <c r="W11941">
        <v>33.695684805207499</v>
      </c>
      <c r="X11941">
        <v>0</v>
      </c>
      <c r="Y11941" t="s">
        <v>33</v>
      </c>
    </row>
    <row r="11942" spans="1:25" x14ac:dyDescent="0.35">
      <c r="A11942" t="s">
        <v>25</v>
      </c>
      <c r="B11942" s="1">
        <v>34952</v>
      </c>
      <c r="C11942">
        <v>12.4</v>
      </c>
      <c r="D11942">
        <v>49.943759999999997</v>
      </c>
      <c r="E11942">
        <v>1</v>
      </c>
      <c r="F11942">
        <v>13</v>
      </c>
      <c r="G11942">
        <v>2.7</v>
      </c>
      <c r="H11942">
        <v>60.386976841839498</v>
      </c>
      <c r="I11942">
        <v>0.50838272380628802</v>
      </c>
      <c r="J11942">
        <v>3.2240000000000002</v>
      </c>
      <c r="K11942">
        <v>0.80639805809377096</v>
      </c>
      <c r="L11942">
        <v>0.72927325934776199</v>
      </c>
      <c r="M11942">
        <v>0.200381888855892</v>
      </c>
      <c r="N11942">
        <v>1.5807325235193399E-3</v>
      </c>
      <c r="O11942" s="2">
        <v>1.19194877601911E-7</v>
      </c>
      <c r="P11942" s="2">
        <v>3.9611478791997803E-11</v>
      </c>
      <c r="Q11942" t="s">
        <v>33</v>
      </c>
      <c r="R11942" t="s">
        <v>28</v>
      </c>
      <c r="S11942">
        <v>50</v>
      </c>
      <c r="T11942">
        <v>8.8701077340122705</v>
      </c>
      <c r="U11942">
        <v>15.5226885345215</v>
      </c>
      <c r="V11942" t="s">
        <v>27</v>
      </c>
      <c r="W11942">
        <v>106.096179085307</v>
      </c>
      <c r="X11942">
        <v>1060.9617908530699</v>
      </c>
      <c r="Y11942" t="s">
        <v>30</v>
      </c>
    </row>
    <row r="11943" spans="1:25" x14ac:dyDescent="0.35">
      <c r="A11943" t="s">
        <v>25</v>
      </c>
      <c r="B11943" s="1">
        <v>34953</v>
      </c>
      <c r="C11943">
        <v>12.2</v>
      </c>
      <c r="D11943">
        <v>62.102353999999998</v>
      </c>
      <c r="E11943">
        <v>1</v>
      </c>
      <c r="F11943">
        <v>17</v>
      </c>
      <c r="G11943">
        <v>0.1</v>
      </c>
      <c r="H11943">
        <v>74.995102588641103</v>
      </c>
      <c r="I11943">
        <v>1.3389275993804901</v>
      </c>
      <c r="J11943">
        <v>5.1239999999999997</v>
      </c>
      <c r="K11943">
        <v>1.8024158613121299</v>
      </c>
      <c r="L11943">
        <v>1.6197395046698</v>
      </c>
      <c r="M11943">
        <v>0.52715817846586099</v>
      </c>
      <c r="N11943">
        <v>8.7579887535750699E-3</v>
      </c>
      <c r="O11943">
        <v>5.3201624165459E-3</v>
      </c>
      <c r="P11943" s="2">
        <v>1.2584042803844299E-5</v>
      </c>
      <c r="Q11943" t="s">
        <v>33</v>
      </c>
      <c r="R11943" t="s">
        <v>28</v>
      </c>
      <c r="S11943">
        <v>50</v>
      </c>
      <c r="T11943">
        <v>33.804724168096499</v>
      </c>
      <c r="U11943">
        <v>59.158267294168901</v>
      </c>
      <c r="V11943" t="s">
        <v>27</v>
      </c>
      <c r="W11943">
        <v>329.54955449207</v>
      </c>
      <c r="X11943">
        <v>3295.4955449207</v>
      </c>
      <c r="Y11943" t="s">
        <v>32</v>
      </c>
    </row>
    <row r="11944" spans="1:25" x14ac:dyDescent="0.35">
      <c r="A11944" t="s">
        <v>25</v>
      </c>
      <c r="B11944" s="1">
        <v>34954</v>
      </c>
      <c r="C11944">
        <v>14.3</v>
      </c>
      <c r="D11944">
        <v>49.102012000000002</v>
      </c>
      <c r="E11944">
        <v>0</v>
      </c>
      <c r="F11944">
        <v>6</v>
      </c>
      <c r="G11944">
        <v>1.2</v>
      </c>
      <c r="H11944">
        <v>76.894698796088704</v>
      </c>
      <c r="I11944">
        <v>2.6305053740467499</v>
      </c>
      <c r="J11944">
        <v>7.4020000000000001</v>
      </c>
      <c r="K11944">
        <v>1.1681608783560899</v>
      </c>
      <c r="L11944">
        <v>2.7858969562382199</v>
      </c>
      <c r="M11944">
        <v>0.40114718095896701</v>
      </c>
      <c r="N11944">
        <v>5.4002831547341002E-3</v>
      </c>
      <c r="O11944">
        <v>2.7893448848283701E-2</v>
      </c>
      <c r="P11944">
        <v>2.4784531259009997E-4</v>
      </c>
      <c r="Q11944" t="s">
        <v>33</v>
      </c>
      <c r="R11944" t="s">
        <v>28</v>
      </c>
      <c r="S11944">
        <v>50</v>
      </c>
      <c r="T11944">
        <v>16.477911126512101</v>
      </c>
      <c r="U11944">
        <v>28.836344471396199</v>
      </c>
      <c r="V11944" t="s">
        <v>27</v>
      </c>
      <c r="W11944">
        <v>180.11090533643701</v>
      </c>
      <c r="X11944">
        <v>1801.1090533643801</v>
      </c>
      <c r="Y11944" t="s">
        <v>30</v>
      </c>
    </row>
    <row r="11945" spans="1:25" x14ac:dyDescent="0.35">
      <c r="A11945" t="s">
        <v>25</v>
      </c>
      <c r="B11945" s="1">
        <v>34955</v>
      </c>
      <c r="C11945">
        <v>16</v>
      </c>
      <c r="D11945">
        <v>47.137931000000002</v>
      </c>
      <c r="E11945">
        <v>1</v>
      </c>
      <c r="F11945">
        <v>7</v>
      </c>
      <c r="G11945">
        <v>0</v>
      </c>
      <c r="H11945">
        <v>83.846224001029498</v>
      </c>
      <c r="I11945">
        <v>4.1200019010183704</v>
      </c>
      <c r="J11945">
        <v>9.9860000000000007</v>
      </c>
      <c r="K11945">
        <v>2.5628201424033499</v>
      </c>
      <c r="L11945">
        <v>4.1056758580054504</v>
      </c>
      <c r="M11945">
        <v>1.1123292871563999</v>
      </c>
      <c r="N11945">
        <v>3.2839911098216497E-2</v>
      </c>
      <c r="O11945">
        <v>0.90651168964408102</v>
      </c>
      <c r="P11945">
        <v>2.05699488519554E-2</v>
      </c>
      <c r="Q11945" t="s">
        <v>33</v>
      </c>
      <c r="R11945" t="s">
        <v>28</v>
      </c>
      <c r="S11945">
        <v>50</v>
      </c>
      <c r="T11945">
        <v>60.137471864808198</v>
      </c>
      <c r="U11945">
        <v>105.240575763414</v>
      </c>
      <c r="V11945" t="s">
        <v>27</v>
      </c>
      <c r="W11945">
        <v>528.86851636434301</v>
      </c>
      <c r="X11945">
        <v>5288.6851636434303</v>
      </c>
      <c r="Y11945" t="s">
        <v>29</v>
      </c>
    </row>
    <row r="11946" spans="1:25" x14ac:dyDescent="0.35">
      <c r="A11946" t="s">
        <v>25</v>
      </c>
      <c r="B11946" s="1">
        <v>34956</v>
      </c>
      <c r="C11946">
        <v>16</v>
      </c>
      <c r="D11946">
        <v>52.281950999999999</v>
      </c>
      <c r="E11946">
        <v>1</v>
      </c>
      <c r="F11946">
        <v>6</v>
      </c>
      <c r="G11946">
        <v>0</v>
      </c>
      <c r="H11946">
        <v>85.467593836599406</v>
      </c>
      <c r="I11946">
        <v>5.4645551809772304</v>
      </c>
      <c r="J11946">
        <v>12.57</v>
      </c>
      <c r="K11946">
        <v>3.0384640257168298</v>
      </c>
      <c r="L11946">
        <v>5.4259061794565202</v>
      </c>
      <c r="M11946">
        <v>2.0815235970003898</v>
      </c>
      <c r="N11946">
        <v>9.9564352410687895E-2</v>
      </c>
      <c r="O11946">
        <v>2.7700192367028502</v>
      </c>
      <c r="P11946">
        <v>0.12251004290807301</v>
      </c>
      <c r="Q11946" t="s">
        <v>33</v>
      </c>
      <c r="R11946" t="s">
        <v>28</v>
      </c>
      <c r="S11946">
        <v>50</v>
      </c>
      <c r="T11946">
        <v>79.212050445985795</v>
      </c>
      <c r="U11946">
        <v>138.62108828047499</v>
      </c>
      <c r="V11946" t="s">
        <v>27</v>
      </c>
      <c r="W11946">
        <v>659.904613502497</v>
      </c>
      <c r="X11946">
        <v>6599.0461350249698</v>
      </c>
      <c r="Y11946" t="s">
        <v>29</v>
      </c>
    </row>
    <row r="11947" spans="1:25" x14ac:dyDescent="0.35">
      <c r="A11947" t="s">
        <v>25</v>
      </c>
      <c r="B11947" s="1">
        <v>34957</v>
      </c>
      <c r="C11947">
        <v>15.7</v>
      </c>
      <c r="D11947">
        <v>56.303640000000001</v>
      </c>
      <c r="E11947">
        <v>1</v>
      </c>
      <c r="F11947">
        <v>7</v>
      </c>
      <c r="G11947">
        <v>0</v>
      </c>
      <c r="H11947">
        <v>85.541233349999303</v>
      </c>
      <c r="I11947">
        <v>6.6741885807346701</v>
      </c>
      <c r="J11947">
        <v>15.1</v>
      </c>
      <c r="K11947">
        <v>3.2284019334934499</v>
      </c>
      <c r="L11947">
        <v>6.6276732474110904</v>
      </c>
      <c r="M11947">
        <v>2.5979261388035702</v>
      </c>
      <c r="N11947">
        <v>0.14738671499343001</v>
      </c>
      <c r="O11947">
        <v>4.7198379363941001</v>
      </c>
      <c r="P11947">
        <v>0.33542971549919798</v>
      </c>
      <c r="Q11947" t="s">
        <v>33</v>
      </c>
      <c r="R11947" t="s">
        <v>28</v>
      </c>
      <c r="S11947">
        <v>50</v>
      </c>
      <c r="T11947">
        <v>87.327093310385607</v>
      </c>
      <c r="U11947">
        <v>152.822413293175</v>
      </c>
      <c r="V11947" t="s">
        <v>27</v>
      </c>
      <c r="W11947">
        <v>713.04560069368904</v>
      </c>
      <c r="X11947">
        <v>7130.4560069368899</v>
      </c>
      <c r="Y11947" t="s">
        <v>29</v>
      </c>
    </row>
    <row r="11948" spans="1:25" x14ac:dyDescent="0.35">
      <c r="A11948" t="s">
        <v>25</v>
      </c>
      <c r="B11948" s="1">
        <v>34958</v>
      </c>
      <c r="C11948">
        <v>15.9</v>
      </c>
      <c r="D11948">
        <v>50.504925999999998</v>
      </c>
      <c r="E11948">
        <v>1</v>
      </c>
      <c r="F11948">
        <v>15</v>
      </c>
      <c r="G11948">
        <v>0</v>
      </c>
      <c r="H11948">
        <v>86.317576709249394</v>
      </c>
      <c r="I11948">
        <v>8.0606574623419096</v>
      </c>
      <c r="J11948">
        <v>17.666</v>
      </c>
      <c r="K11948">
        <v>5.3869987674503701</v>
      </c>
      <c r="L11948">
        <v>7.9990527121762502</v>
      </c>
      <c r="M11948">
        <v>5.1934452977705101</v>
      </c>
      <c r="N11948">
        <v>0.50225613237495503</v>
      </c>
      <c r="O11948">
        <v>22.924437978447902</v>
      </c>
      <c r="P11948">
        <v>2.5335477592621398</v>
      </c>
      <c r="Q11948" t="s">
        <v>33</v>
      </c>
      <c r="R11948" t="s">
        <v>28</v>
      </c>
      <c r="S11948">
        <v>50</v>
      </c>
      <c r="T11948">
        <v>195.87124244614401</v>
      </c>
      <c r="U11948">
        <v>342.77467428075101</v>
      </c>
      <c r="V11948" t="s">
        <v>27</v>
      </c>
      <c r="W11948">
        <v>1322.4449951174699</v>
      </c>
      <c r="X11948">
        <v>13224.4499511747</v>
      </c>
      <c r="Y11948" t="s">
        <v>31</v>
      </c>
    </row>
    <row r="11949" spans="1:25" x14ac:dyDescent="0.35">
      <c r="A11949" t="s">
        <v>25</v>
      </c>
      <c r="B11949" s="1">
        <v>34959</v>
      </c>
      <c r="C11949">
        <v>16.3</v>
      </c>
      <c r="D11949">
        <v>52.749589999999998</v>
      </c>
      <c r="E11949">
        <v>1</v>
      </c>
      <c r="F11949">
        <v>15</v>
      </c>
      <c r="G11949">
        <v>0</v>
      </c>
      <c r="H11949">
        <v>86.317575290430099</v>
      </c>
      <c r="I11949">
        <v>9.4153915446044305</v>
      </c>
      <c r="J11949">
        <v>20.303999999999998</v>
      </c>
      <c r="K11949">
        <v>5.3869976885597799</v>
      </c>
      <c r="L11949">
        <v>9.3458582978979496</v>
      </c>
      <c r="M11949">
        <v>5.6264302416512901</v>
      </c>
      <c r="N11949">
        <v>0.57873694249881302</v>
      </c>
      <c r="O11949">
        <v>28.028042923186099</v>
      </c>
      <c r="P11949">
        <v>4.4468145475042</v>
      </c>
      <c r="Q11949" t="s">
        <v>33</v>
      </c>
      <c r="R11949" t="s">
        <v>28</v>
      </c>
      <c r="S11949">
        <v>50</v>
      </c>
      <c r="T11949">
        <v>195.87118184720799</v>
      </c>
      <c r="U11949">
        <v>342.774568232614</v>
      </c>
      <c r="V11949" t="s">
        <v>27</v>
      </c>
      <c r="W11949">
        <v>1322.4446952816199</v>
      </c>
      <c r="X11949">
        <v>13224.446952816201</v>
      </c>
      <c r="Y11949" t="s">
        <v>31</v>
      </c>
    </row>
    <row r="11950" spans="1:25" x14ac:dyDescent="0.35">
      <c r="A11950" t="s">
        <v>25</v>
      </c>
      <c r="B11950" s="1">
        <v>34960</v>
      </c>
      <c r="C11950">
        <v>15.7</v>
      </c>
      <c r="D11950">
        <v>68.462232999999998</v>
      </c>
      <c r="E11950">
        <v>1</v>
      </c>
      <c r="F11950">
        <v>22</v>
      </c>
      <c r="G11950">
        <v>0</v>
      </c>
      <c r="H11950">
        <v>85.263436939493602</v>
      </c>
      <c r="I11950">
        <v>10.2884422132864</v>
      </c>
      <c r="J11950">
        <v>22.834</v>
      </c>
      <c r="K11950">
        <v>6.61456948747254</v>
      </c>
      <c r="L11950">
        <v>10.232182830448</v>
      </c>
      <c r="M11950">
        <v>7.1499091278138698</v>
      </c>
      <c r="N11950">
        <v>0.88446535949813598</v>
      </c>
      <c r="O11950">
        <v>50.244770509185102</v>
      </c>
      <c r="P11950">
        <v>9.8218616455729304</v>
      </c>
      <c r="Q11950" t="s">
        <v>33</v>
      </c>
      <c r="R11950" t="s">
        <v>28</v>
      </c>
      <c r="S11950">
        <v>50</v>
      </c>
      <c r="T11950">
        <v>268.05747683975898</v>
      </c>
      <c r="U11950">
        <v>469.10058446957697</v>
      </c>
      <c r="V11950" t="s">
        <v>27</v>
      </c>
      <c r="W11950">
        <v>1656.1515478557701</v>
      </c>
      <c r="X11950">
        <v>16561.5154785577</v>
      </c>
      <c r="Y11950" t="s">
        <v>31</v>
      </c>
    </row>
    <row r="11951" spans="1:25" x14ac:dyDescent="0.35">
      <c r="A11951" t="s">
        <v>25</v>
      </c>
      <c r="B11951" s="1">
        <v>34961</v>
      </c>
      <c r="C11951">
        <v>15.6</v>
      </c>
      <c r="D11951">
        <v>63.505268000000001</v>
      </c>
      <c r="E11951">
        <v>1</v>
      </c>
      <c r="F11951">
        <v>20</v>
      </c>
      <c r="G11951">
        <v>4.2</v>
      </c>
      <c r="H11951">
        <v>65.6596394411402</v>
      </c>
      <c r="I11951">
        <v>7.26385754715242</v>
      </c>
      <c r="J11951">
        <v>20.754002511117601</v>
      </c>
      <c r="K11951">
        <v>1.4815324095218001</v>
      </c>
      <c r="L11951">
        <v>7.7481362864705696</v>
      </c>
      <c r="M11951">
        <v>0.78231744492119004</v>
      </c>
      <c r="N11951">
        <v>1.7613953279436101E-2</v>
      </c>
      <c r="O11951">
        <v>0.71286097397697301</v>
      </c>
      <c r="P11951">
        <v>7.3127848659568395E-2</v>
      </c>
      <c r="Q11951" t="s">
        <v>33</v>
      </c>
      <c r="R11951" t="s">
        <v>28</v>
      </c>
      <c r="S11951">
        <v>50</v>
      </c>
      <c r="T11951">
        <v>24.453388715914301</v>
      </c>
      <c r="U11951">
        <v>42.793430252850101</v>
      </c>
      <c r="V11951" t="s">
        <v>27</v>
      </c>
      <c r="W11951">
        <v>251.403261843629</v>
      </c>
      <c r="X11951">
        <v>2514.0326184362898</v>
      </c>
      <c r="Y11951" t="s">
        <v>32</v>
      </c>
    </row>
    <row r="11952" spans="1:25" x14ac:dyDescent="0.35">
      <c r="A11952" t="s">
        <v>25</v>
      </c>
      <c r="B11952" s="1">
        <v>34962</v>
      </c>
      <c r="C11952">
        <v>14.9</v>
      </c>
      <c r="D11952">
        <v>64.721127999999993</v>
      </c>
      <c r="E11952">
        <v>0</v>
      </c>
      <c r="F11952">
        <v>6</v>
      </c>
      <c r="G11952">
        <v>0</v>
      </c>
      <c r="H11952">
        <v>75.868754967574603</v>
      </c>
      <c r="I11952">
        <v>8.1939666624189798</v>
      </c>
      <c r="J11952">
        <v>23.140002511117601</v>
      </c>
      <c r="K11952">
        <v>1.0899880718297601</v>
      </c>
      <c r="L11952">
        <v>8.6926652364825703</v>
      </c>
      <c r="M11952">
        <v>0.610435402229204</v>
      </c>
      <c r="N11952">
        <v>1.1354060272987699E-2</v>
      </c>
      <c r="O11952">
        <v>0.347651850980701</v>
      </c>
      <c r="P11952">
        <v>4.6632468132739802E-2</v>
      </c>
      <c r="Q11952" t="s">
        <v>33</v>
      </c>
      <c r="R11952" t="s">
        <v>28</v>
      </c>
      <c r="S11952">
        <v>50</v>
      </c>
      <c r="T11952">
        <v>14.681416728884299</v>
      </c>
      <c r="U11952">
        <v>25.692479275547502</v>
      </c>
      <c r="V11952" t="s">
        <v>27</v>
      </c>
      <c r="W11952">
        <v>163.27398295063301</v>
      </c>
      <c r="X11952">
        <v>1632.7398295063299</v>
      </c>
      <c r="Y11952" t="s">
        <v>30</v>
      </c>
    </row>
    <row r="11953" spans="1:25" x14ac:dyDescent="0.35">
      <c r="A11953" t="s">
        <v>25</v>
      </c>
      <c r="B11953" s="1">
        <v>34963</v>
      </c>
      <c r="C11953">
        <v>15.8</v>
      </c>
      <c r="D11953">
        <v>64.440545</v>
      </c>
      <c r="E11953">
        <v>1</v>
      </c>
      <c r="F11953">
        <v>13</v>
      </c>
      <c r="G11953">
        <v>0</v>
      </c>
      <c r="H11953">
        <v>81.348455017612494</v>
      </c>
      <c r="I11953">
        <v>9.1842079454612904</v>
      </c>
      <c r="J11953">
        <v>25.688002511117599</v>
      </c>
      <c r="K11953">
        <v>2.5375865553927701</v>
      </c>
      <c r="L11953">
        <v>9.6991211756921203</v>
      </c>
      <c r="M11953">
        <v>2.4333893717292101</v>
      </c>
      <c r="N11953">
        <v>0.13126938427734899</v>
      </c>
      <c r="O11953">
        <v>4.2302515561550802</v>
      </c>
      <c r="P11953">
        <v>0.73116530535409496</v>
      </c>
      <c r="Q11953" t="s">
        <v>33</v>
      </c>
      <c r="R11953" t="s">
        <v>28</v>
      </c>
      <c r="S11953">
        <v>50</v>
      </c>
      <c r="T11953">
        <v>59.178096693349097</v>
      </c>
      <c r="U11953">
        <v>103.561669213361</v>
      </c>
      <c r="V11953" t="s">
        <v>27</v>
      </c>
      <c r="W11953">
        <v>522.02203168429799</v>
      </c>
      <c r="X11953">
        <v>5220.2203168429796</v>
      </c>
      <c r="Y11953" t="s">
        <v>29</v>
      </c>
    </row>
    <row r="11954" spans="1:25" x14ac:dyDescent="0.35">
      <c r="A11954" t="s">
        <v>25</v>
      </c>
      <c r="B11954" s="1">
        <v>34964</v>
      </c>
      <c r="C11954">
        <v>17.5</v>
      </c>
      <c r="D11954">
        <v>59.764163000000003</v>
      </c>
      <c r="E11954">
        <v>1</v>
      </c>
      <c r="F11954">
        <v>24</v>
      </c>
      <c r="G11954">
        <v>1.1000000000000001</v>
      </c>
      <c r="H11954">
        <v>81.123980595753096</v>
      </c>
      <c r="I11954">
        <v>10.4173843648099</v>
      </c>
      <c r="J11954">
        <v>28.542002511117602</v>
      </c>
      <c r="K11954">
        <v>4.3045006421236298</v>
      </c>
      <c r="L11954">
        <v>10.894219524886299</v>
      </c>
      <c r="M11954">
        <v>4.8846275101383299</v>
      </c>
      <c r="N11954">
        <v>0.45060973750959998</v>
      </c>
      <c r="O11954">
        <v>19.133195069757399</v>
      </c>
      <c r="P11954">
        <v>4.3176015171115303</v>
      </c>
      <c r="Q11954" t="s">
        <v>33</v>
      </c>
      <c r="R11954" t="s">
        <v>28</v>
      </c>
      <c r="S11954">
        <v>50</v>
      </c>
      <c r="T11954">
        <v>138.01958409199801</v>
      </c>
      <c r="U11954">
        <v>241.53427216099601</v>
      </c>
      <c r="V11954" t="s">
        <v>27</v>
      </c>
      <c r="W11954">
        <v>1017.80431264655</v>
      </c>
      <c r="X11954">
        <v>10178.0431264655</v>
      </c>
      <c r="Y11954" t="s">
        <v>31</v>
      </c>
    </row>
    <row r="11955" spans="1:25" x14ac:dyDescent="0.35">
      <c r="A11955" t="s">
        <v>25</v>
      </c>
      <c r="B11955" s="1">
        <v>34965</v>
      </c>
      <c r="C11955">
        <v>19</v>
      </c>
      <c r="D11955">
        <v>59.015942000000003</v>
      </c>
      <c r="E11955">
        <v>1</v>
      </c>
      <c r="F11955">
        <v>19</v>
      </c>
      <c r="G11955">
        <v>3</v>
      </c>
      <c r="H11955">
        <v>72.632590692105296</v>
      </c>
      <c r="I11955">
        <v>8.6129817697158799</v>
      </c>
      <c r="J11955">
        <v>29.0950863201092</v>
      </c>
      <c r="K11955">
        <v>1.78581070095276</v>
      </c>
      <c r="L11955">
        <v>9.8995702488722905</v>
      </c>
      <c r="M11955">
        <v>1.3244916276832699</v>
      </c>
      <c r="N11955">
        <v>4.4729703444235699E-2</v>
      </c>
      <c r="O11955">
        <v>1.6473121639621799</v>
      </c>
      <c r="P11955">
        <v>0.29846143151410998</v>
      </c>
      <c r="Q11955" t="s">
        <v>33</v>
      </c>
      <c r="R11955" t="s">
        <v>28</v>
      </c>
      <c r="S11955">
        <v>50</v>
      </c>
      <c r="T11955">
        <v>33.293266662356302</v>
      </c>
      <c r="U11955">
        <v>58.263216659123501</v>
      </c>
      <c r="V11955" t="s">
        <v>27</v>
      </c>
      <c r="W11955">
        <v>325.39888472587899</v>
      </c>
      <c r="X11955">
        <v>3253.98884725879</v>
      </c>
      <c r="Y11955" t="s">
        <v>32</v>
      </c>
    </row>
    <row r="11956" spans="1:25" x14ac:dyDescent="0.35">
      <c r="A11956" t="s">
        <v>25</v>
      </c>
      <c r="B11956" s="1">
        <v>34966</v>
      </c>
      <c r="C11956">
        <v>17.600000000000001</v>
      </c>
      <c r="D11956">
        <v>60.980021999999998</v>
      </c>
      <c r="E11956">
        <v>1</v>
      </c>
      <c r="F11956">
        <v>9</v>
      </c>
      <c r="G11956">
        <v>0</v>
      </c>
      <c r="H11956">
        <v>80.827834271498205</v>
      </c>
      <c r="I11956">
        <v>9.8153233155391906</v>
      </c>
      <c r="J11956">
        <v>31.9670863201092</v>
      </c>
      <c r="K11956">
        <v>1.95496538236663</v>
      </c>
      <c r="L11956">
        <v>11.105746269326399</v>
      </c>
      <c r="M11956">
        <v>1.82096018032546</v>
      </c>
      <c r="N11956">
        <v>7.85779507865738E-2</v>
      </c>
      <c r="O11956">
        <v>2.3946999378813199</v>
      </c>
      <c r="P11956">
        <v>0.564634275956029</v>
      </c>
      <c r="Q11956" t="s">
        <v>33</v>
      </c>
      <c r="R11956" t="s">
        <v>28</v>
      </c>
      <c r="S11956">
        <v>50</v>
      </c>
      <c r="T11956">
        <v>38.637670644406498</v>
      </c>
      <c r="U11956">
        <v>67.615923627711297</v>
      </c>
      <c r="V11956" t="s">
        <v>27</v>
      </c>
      <c r="W11956">
        <v>368.15734551143402</v>
      </c>
      <c r="X11956">
        <v>3681.57345511434</v>
      </c>
      <c r="Y11956" t="s">
        <v>32</v>
      </c>
    </row>
    <row r="11957" spans="1:25" x14ac:dyDescent="0.35">
      <c r="A11957" t="s">
        <v>25</v>
      </c>
      <c r="B11957" s="1">
        <v>34967</v>
      </c>
      <c r="C11957">
        <v>17.5</v>
      </c>
      <c r="D11957">
        <v>77.814997000000005</v>
      </c>
      <c r="E11957">
        <v>1</v>
      </c>
      <c r="F11957">
        <v>15</v>
      </c>
      <c r="G11957">
        <v>0</v>
      </c>
      <c r="H11957">
        <v>81.453561421704507</v>
      </c>
      <c r="I11957">
        <v>10.4952649944653</v>
      </c>
      <c r="J11957">
        <v>34.821086320109202</v>
      </c>
      <c r="K11957">
        <v>2.84122899902902</v>
      </c>
      <c r="L11957">
        <v>11.970554353991799</v>
      </c>
      <c r="M11957">
        <v>3.27243881186733</v>
      </c>
      <c r="N11957">
        <v>0.221764242174189</v>
      </c>
      <c r="O11957">
        <v>7.1311787266847801</v>
      </c>
      <c r="P11957">
        <v>1.99389326846019</v>
      </c>
      <c r="Q11957" t="s">
        <v>33</v>
      </c>
      <c r="R11957" t="s">
        <v>28</v>
      </c>
      <c r="S11957">
        <v>50</v>
      </c>
      <c r="T11957">
        <v>71.079526692838698</v>
      </c>
      <c r="U11957">
        <v>124.389171712468</v>
      </c>
      <c r="V11957" t="s">
        <v>27</v>
      </c>
      <c r="W11957">
        <v>605.15887463665604</v>
      </c>
      <c r="X11957">
        <v>6051.5887463665604</v>
      </c>
      <c r="Y11957" t="s">
        <v>29</v>
      </c>
    </row>
    <row r="11958" spans="1:25" x14ac:dyDescent="0.35">
      <c r="A11958" t="s">
        <v>25</v>
      </c>
      <c r="B11958" s="1">
        <v>34968</v>
      </c>
      <c r="C11958">
        <v>19.5</v>
      </c>
      <c r="D11958">
        <v>69.023398999999998</v>
      </c>
      <c r="E11958">
        <v>1</v>
      </c>
      <c r="F11958">
        <v>24</v>
      </c>
      <c r="G11958">
        <v>0</v>
      </c>
      <c r="H11958">
        <v>83.351072300393398</v>
      </c>
      <c r="I11958">
        <v>11.5467430405384</v>
      </c>
      <c r="J11958">
        <v>38.035086320109201</v>
      </c>
      <c r="K11958">
        <v>5.6560083890681803</v>
      </c>
      <c r="L11958">
        <v>13.1291063464048</v>
      </c>
      <c r="M11958">
        <v>7.0426754153211899</v>
      </c>
      <c r="N11958">
        <v>0.86112180260003401</v>
      </c>
      <c r="O11958">
        <v>44.411069000060898</v>
      </c>
      <c r="P11958">
        <v>15.294136266628</v>
      </c>
      <c r="Q11958" t="s">
        <v>27</v>
      </c>
      <c r="R11958" t="s">
        <v>28</v>
      </c>
      <c r="S11958">
        <v>50</v>
      </c>
      <c r="T11958">
        <v>211.14668534120599</v>
      </c>
      <c r="U11958">
        <v>369.50669934710999</v>
      </c>
      <c r="V11958" t="s">
        <v>27</v>
      </c>
      <c r="W11958">
        <v>1396.89073957294</v>
      </c>
      <c r="X11958">
        <v>13968.9073957294</v>
      </c>
      <c r="Y11958" t="s">
        <v>31</v>
      </c>
    </row>
    <row r="11959" spans="1:25" x14ac:dyDescent="0.35">
      <c r="A11959" t="s">
        <v>25</v>
      </c>
      <c r="B11959" s="1">
        <v>34969</v>
      </c>
      <c r="C11959">
        <v>18.100000000000001</v>
      </c>
      <c r="D11959">
        <v>51.440202999999997</v>
      </c>
      <c r="E11959">
        <v>1</v>
      </c>
      <c r="F11959">
        <v>28</v>
      </c>
      <c r="G11959">
        <v>0</v>
      </c>
      <c r="H11959">
        <v>86.145691216366998</v>
      </c>
      <c r="I11959">
        <v>13.083047596711101</v>
      </c>
      <c r="J11959">
        <v>40.997086320109197</v>
      </c>
      <c r="K11959">
        <v>10.1231713975664</v>
      </c>
      <c r="L11959">
        <v>14.5544800534182</v>
      </c>
      <c r="M11959">
        <v>12.1793112668168</v>
      </c>
      <c r="N11959">
        <v>2.2704980640155799</v>
      </c>
      <c r="O11959">
        <v>171.223550952659</v>
      </c>
      <c r="P11959">
        <v>74.226921308581794</v>
      </c>
      <c r="Q11959" t="s">
        <v>27</v>
      </c>
      <c r="R11959" t="s">
        <v>28</v>
      </c>
      <c r="S11959">
        <v>50</v>
      </c>
      <c r="T11959">
        <v>500.36984372566798</v>
      </c>
      <c r="U11959">
        <v>875.64722651991997</v>
      </c>
      <c r="V11959" t="s">
        <v>30</v>
      </c>
      <c r="W11959">
        <v>2499.1343436450102</v>
      </c>
      <c r="X11959">
        <v>24991.343436450101</v>
      </c>
      <c r="Y11959" t="s">
        <v>31</v>
      </c>
    </row>
    <row r="11960" spans="1:25" x14ac:dyDescent="0.35">
      <c r="A11960" t="s">
        <v>25</v>
      </c>
      <c r="B11960" s="1">
        <v>34970</v>
      </c>
      <c r="C11960">
        <v>17.7</v>
      </c>
      <c r="D11960">
        <v>74.354474999999994</v>
      </c>
      <c r="E11960">
        <v>1</v>
      </c>
      <c r="F11960">
        <v>35</v>
      </c>
      <c r="G11960">
        <v>0</v>
      </c>
      <c r="H11960">
        <v>84.442770398448005</v>
      </c>
      <c r="I11960">
        <v>13.877501440579699</v>
      </c>
      <c r="J11960">
        <v>43.887086320109198</v>
      </c>
      <c r="K11960">
        <v>11.381287004300701</v>
      </c>
      <c r="L11960">
        <v>15.5010586356197</v>
      </c>
      <c r="M11960">
        <v>13.761267847895899</v>
      </c>
      <c r="N11960">
        <v>2.8183463108045999</v>
      </c>
      <c r="O11960">
        <v>223.99397976361601</v>
      </c>
      <c r="P11960">
        <v>111.63143436307099</v>
      </c>
      <c r="Q11960" t="s">
        <v>27</v>
      </c>
      <c r="R11960" t="s">
        <v>28</v>
      </c>
      <c r="S11960">
        <v>50</v>
      </c>
      <c r="T11960">
        <v>589.57657635665305</v>
      </c>
      <c r="U11960">
        <v>1031.7590086241401</v>
      </c>
      <c r="V11960" t="s">
        <v>30</v>
      </c>
      <c r="W11960">
        <v>2756.30864200117</v>
      </c>
      <c r="X11960">
        <v>27563.086420011699</v>
      </c>
      <c r="Y11960" t="s">
        <v>31</v>
      </c>
    </row>
    <row r="11961" spans="1:25" x14ac:dyDescent="0.35">
      <c r="A11961" t="s">
        <v>25</v>
      </c>
      <c r="B11961" s="1">
        <v>34971</v>
      </c>
      <c r="C11961">
        <v>17.8</v>
      </c>
      <c r="D11961">
        <v>79.779077999999998</v>
      </c>
      <c r="E11961">
        <v>1</v>
      </c>
      <c r="F11961">
        <v>28</v>
      </c>
      <c r="G11961">
        <v>21.8</v>
      </c>
      <c r="H11961">
        <v>48.218045859815803</v>
      </c>
      <c r="I11961">
        <v>6.4144427858719499</v>
      </c>
      <c r="J11961">
        <v>11.4456042348656</v>
      </c>
      <c r="K11961">
        <v>0.53459284302204702</v>
      </c>
      <c r="L11961">
        <v>6.2588097979120896</v>
      </c>
      <c r="M11961">
        <v>0.25447539372987099</v>
      </c>
      <c r="N11961">
        <v>2.4130257764655898E-3</v>
      </c>
      <c r="O11961">
        <v>2.6595924775734001E-2</v>
      </c>
      <c r="P11961">
        <v>1.6509199285495301E-3</v>
      </c>
      <c r="Q11961" t="s">
        <v>33</v>
      </c>
      <c r="R11961" t="s">
        <v>28</v>
      </c>
      <c r="S11961">
        <v>50</v>
      </c>
      <c r="T11961">
        <v>4.44561846413926</v>
      </c>
      <c r="U11961">
        <v>7.7798323122437099</v>
      </c>
      <c r="V11961" t="s">
        <v>33</v>
      </c>
      <c r="W11961">
        <v>58.433860599569499</v>
      </c>
      <c r="X11961">
        <v>0</v>
      </c>
      <c r="Y11961" t="s">
        <v>33</v>
      </c>
    </row>
    <row r="11962" spans="1:25" x14ac:dyDescent="0.35">
      <c r="A11962" t="s">
        <v>25</v>
      </c>
      <c r="B11962" s="1">
        <v>34972</v>
      </c>
      <c r="C11962">
        <v>17.2</v>
      </c>
      <c r="D11962">
        <v>74.822113000000002</v>
      </c>
      <c r="E11962" t="s">
        <v>26</v>
      </c>
      <c r="F11962">
        <v>17</v>
      </c>
      <c r="G11962">
        <v>1.5</v>
      </c>
      <c r="H11962">
        <v>62.820969507015697</v>
      </c>
      <c r="I11962">
        <v>7.1736662069996902</v>
      </c>
      <c r="J11962">
        <v>14.245604234865599</v>
      </c>
      <c r="K11962">
        <v>1.1270981001315099</v>
      </c>
      <c r="L11962">
        <v>7.0665877918246904</v>
      </c>
      <c r="M11962">
        <v>0.56861919852363196</v>
      </c>
      <c r="N11962">
        <v>1.00138940570055E-2</v>
      </c>
      <c r="O11962">
        <v>0.28483370862942797</v>
      </c>
      <c r="P11962">
        <v>2.35433655533317E-2</v>
      </c>
      <c r="Q11962" t="s">
        <v>33</v>
      </c>
      <c r="R11962" t="s">
        <v>28</v>
      </c>
      <c r="S11962">
        <v>50</v>
      </c>
      <c r="T11962">
        <v>15.5242114140118</v>
      </c>
      <c r="U11962">
        <v>27.1673699745207</v>
      </c>
      <c r="V11962" t="s">
        <v>27</v>
      </c>
      <c r="W11962">
        <v>171.214492441923</v>
      </c>
      <c r="X11962">
        <v>1712.1449244192299</v>
      </c>
      <c r="Y11962" t="s">
        <v>30</v>
      </c>
    </row>
    <row r="11963" spans="1:25" x14ac:dyDescent="0.35">
      <c r="A11963" t="s">
        <v>25</v>
      </c>
      <c r="B11963" s="1">
        <v>34973</v>
      </c>
      <c r="C11963">
        <v>17.399999999999999</v>
      </c>
      <c r="D11963">
        <v>71.455117999999999</v>
      </c>
      <c r="E11963">
        <v>1</v>
      </c>
      <c r="F11963">
        <v>46</v>
      </c>
      <c r="G11963">
        <v>4.7</v>
      </c>
      <c r="H11963">
        <v>65.075509142968798</v>
      </c>
      <c r="I11963">
        <v>4.8853389123876196</v>
      </c>
      <c r="J11963">
        <v>13.000393171732901</v>
      </c>
      <c r="K11963">
        <v>4.8888895440454903</v>
      </c>
      <c r="L11963">
        <v>5.03783456939638</v>
      </c>
      <c r="M11963">
        <v>3.71356191119756</v>
      </c>
      <c r="N11963">
        <v>0.277394846030665</v>
      </c>
      <c r="O11963">
        <v>7.9801623092581604</v>
      </c>
      <c r="P11963">
        <v>0.29569753053804598</v>
      </c>
      <c r="Q11963" t="s">
        <v>33</v>
      </c>
      <c r="R11963" t="s">
        <v>28</v>
      </c>
      <c r="S11963">
        <v>55</v>
      </c>
      <c r="T11963">
        <v>185.66517946237499</v>
      </c>
      <c r="U11963">
        <v>324.91406405915598</v>
      </c>
      <c r="V11963" t="s">
        <v>27</v>
      </c>
      <c r="W11963">
        <v>1183.07927604921</v>
      </c>
      <c r="X11963">
        <v>11830.792760492101</v>
      </c>
      <c r="Y11963" t="s">
        <v>31</v>
      </c>
    </row>
    <row r="11964" spans="1:25" x14ac:dyDescent="0.35">
      <c r="A11964" t="s">
        <v>25</v>
      </c>
      <c r="B11964" s="1">
        <v>34974</v>
      </c>
      <c r="C11964">
        <v>16.3</v>
      </c>
      <c r="D11964">
        <v>71.268062999999998</v>
      </c>
      <c r="E11964">
        <v>1</v>
      </c>
      <c r="F11964">
        <v>32</v>
      </c>
      <c r="G11964">
        <v>0.9</v>
      </c>
      <c r="H11964">
        <v>75.683956030081703</v>
      </c>
      <c r="I11964">
        <v>5.8322171353848198</v>
      </c>
      <c r="J11964">
        <v>16.888393171732901</v>
      </c>
      <c r="K11964">
        <v>3.9943764694453598</v>
      </c>
      <c r="L11964">
        <v>6.2599368477781798</v>
      </c>
      <c r="M11964">
        <v>3.28930143979863</v>
      </c>
      <c r="N11964">
        <v>0.22379089287565901</v>
      </c>
      <c r="O11964">
        <v>7.4193114337584998</v>
      </c>
      <c r="P11964">
        <v>0.46074384693025699</v>
      </c>
      <c r="Q11964" t="s">
        <v>33</v>
      </c>
      <c r="R11964" t="s">
        <v>28</v>
      </c>
      <c r="S11964">
        <v>55</v>
      </c>
      <c r="T11964">
        <v>135.14325920841401</v>
      </c>
      <c r="U11964">
        <v>236.50070361472501</v>
      </c>
      <c r="V11964" t="s">
        <v>27</v>
      </c>
      <c r="W11964">
        <v>929.73336972189895</v>
      </c>
      <c r="X11964">
        <v>9297.33369721899</v>
      </c>
      <c r="Y11964" t="s">
        <v>29</v>
      </c>
    </row>
    <row r="11965" spans="1:25" x14ac:dyDescent="0.35">
      <c r="A11965" t="s">
        <v>25</v>
      </c>
      <c r="B11965" s="1">
        <v>34975</v>
      </c>
      <c r="C11965">
        <v>15.3</v>
      </c>
      <c r="D11965">
        <v>69.771619999999999</v>
      </c>
      <c r="E11965">
        <v>1</v>
      </c>
      <c r="F11965">
        <v>24</v>
      </c>
      <c r="G11965">
        <v>1.9</v>
      </c>
      <c r="H11965">
        <v>71.998694800589604</v>
      </c>
      <c r="I11965">
        <v>5.5708080418830903</v>
      </c>
      <c r="J11965">
        <v>20.596393171732899</v>
      </c>
      <c r="K11965">
        <v>2.2427018320665102</v>
      </c>
      <c r="L11965">
        <v>6.6469993448286901</v>
      </c>
      <c r="M11965">
        <v>1.40920602335397</v>
      </c>
      <c r="N11965">
        <v>4.9917606453140202E-2</v>
      </c>
      <c r="O11965">
        <v>1.7819788169439901</v>
      </c>
      <c r="P11965">
        <v>0.127514785082773</v>
      </c>
      <c r="Q11965" t="s">
        <v>33</v>
      </c>
      <c r="R11965" t="s">
        <v>28</v>
      </c>
      <c r="S11965">
        <v>55</v>
      </c>
      <c r="T11965">
        <v>53.316690274211098</v>
      </c>
      <c r="U11965">
        <v>93.304207979869403</v>
      </c>
      <c r="V11965" t="s">
        <v>27</v>
      </c>
      <c r="W11965">
        <v>443.03454948283502</v>
      </c>
      <c r="X11965">
        <v>4430.3454948283497</v>
      </c>
      <c r="Y11965" t="s">
        <v>29</v>
      </c>
    </row>
    <row r="11966" spans="1:25" x14ac:dyDescent="0.35">
      <c r="A11966" t="s">
        <v>25</v>
      </c>
      <c r="B11966" s="1">
        <v>34976</v>
      </c>
      <c r="C11966">
        <v>17.100000000000001</v>
      </c>
      <c r="D11966">
        <v>70.893951999999999</v>
      </c>
      <c r="E11966">
        <v>1</v>
      </c>
      <c r="F11966">
        <v>15</v>
      </c>
      <c r="G11966">
        <v>0</v>
      </c>
      <c r="H11966">
        <v>79.279491797362994</v>
      </c>
      <c r="I11966">
        <v>6.5741168012814901</v>
      </c>
      <c r="J11966">
        <v>24.628393171732899</v>
      </c>
      <c r="K11966">
        <v>2.2501431663328599</v>
      </c>
      <c r="L11966">
        <v>7.8857965450055501</v>
      </c>
      <c r="M11966">
        <v>1.69054936475924</v>
      </c>
      <c r="N11966">
        <v>6.8893493955619098E-2</v>
      </c>
      <c r="O11966">
        <v>2.3407690893429298</v>
      </c>
      <c r="P11966">
        <v>0.25021953076067299</v>
      </c>
      <c r="Q11966" t="s">
        <v>33</v>
      </c>
      <c r="R11966" t="s">
        <v>28</v>
      </c>
      <c r="S11966">
        <v>55</v>
      </c>
      <c r="T11966">
        <v>53.606066457992497</v>
      </c>
      <c r="U11966">
        <v>93.810616301486803</v>
      </c>
      <c r="V11966" t="s">
        <v>27</v>
      </c>
      <c r="W11966">
        <v>445.00224588755401</v>
      </c>
      <c r="X11966">
        <v>4450.02245887554</v>
      </c>
      <c r="Y11966" t="s">
        <v>29</v>
      </c>
    </row>
    <row r="11967" spans="1:25" x14ac:dyDescent="0.35">
      <c r="A11967" t="s">
        <v>25</v>
      </c>
      <c r="B11967" s="1">
        <v>34977</v>
      </c>
      <c r="C11967">
        <v>15.2</v>
      </c>
      <c r="D11967">
        <v>91.750615999999994</v>
      </c>
      <c r="E11967">
        <v>1</v>
      </c>
      <c r="F11967">
        <v>30</v>
      </c>
      <c r="G11967">
        <v>4</v>
      </c>
      <c r="H11967">
        <v>48.837523307407103</v>
      </c>
      <c r="I11967">
        <v>3.94617558159243</v>
      </c>
      <c r="J11967">
        <v>24.0495545120522</v>
      </c>
      <c r="K11967">
        <v>0.64143438533779096</v>
      </c>
      <c r="L11967">
        <v>5.5965668906104904</v>
      </c>
      <c r="M11967">
        <v>0.29001860442140798</v>
      </c>
      <c r="N11967">
        <v>3.0413238897240699E-3</v>
      </c>
      <c r="O11967">
        <v>3.6733984150462702E-2</v>
      </c>
      <c r="P11967">
        <v>1.74888339270207E-3</v>
      </c>
      <c r="Q11967" t="s">
        <v>33</v>
      </c>
      <c r="R11967" t="s">
        <v>28</v>
      </c>
      <c r="S11967">
        <v>55</v>
      </c>
      <c r="T11967">
        <v>6.6561812372392399</v>
      </c>
      <c r="U11967">
        <v>11.648317165168701</v>
      </c>
      <c r="V11967" t="s">
        <v>27</v>
      </c>
      <c r="W11967">
        <v>76.192509402877306</v>
      </c>
      <c r="X11967">
        <v>0</v>
      </c>
      <c r="Y11967" t="s">
        <v>33</v>
      </c>
    </row>
    <row r="11968" spans="1:25" x14ac:dyDescent="0.35">
      <c r="A11968" t="s">
        <v>25</v>
      </c>
      <c r="B11968" s="1">
        <v>34978</v>
      </c>
      <c r="C11968">
        <v>15.3</v>
      </c>
      <c r="D11968">
        <v>77.534413999999998</v>
      </c>
      <c r="E11968">
        <v>1</v>
      </c>
      <c r="F11968">
        <v>37</v>
      </c>
      <c r="G11968">
        <v>14</v>
      </c>
      <c r="H11968">
        <v>46.845264696815001</v>
      </c>
      <c r="I11968">
        <v>2.0479903340080998</v>
      </c>
      <c r="J11968">
        <v>6.68593502092937</v>
      </c>
      <c r="K11968">
        <v>0.69618598011911703</v>
      </c>
      <c r="L11968">
        <v>2.31963979124391</v>
      </c>
      <c r="M11968">
        <v>0.22532167026421099</v>
      </c>
      <c r="N11968">
        <v>1.94549512378656E-3</v>
      </c>
      <c r="O11968">
        <v>2.79161644971889E-3</v>
      </c>
      <c r="P11968" s="2">
        <v>1.5884788197290699E-5</v>
      </c>
      <c r="Q11968" t="s">
        <v>33</v>
      </c>
      <c r="R11968" t="s">
        <v>28</v>
      </c>
      <c r="S11968">
        <v>55</v>
      </c>
      <c r="T11968">
        <v>7.63826381648978</v>
      </c>
      <c r="U11968">
        <v>13.3669616788571</v>
      </c>
      <c r="V11968" t="s">
        <v>27</v>
      </c>
      <c r="W11968">
        <v>85.8041581653235</v>
      </c>
      <c r="X11968">
        <v>0</v>
      </c>
      <c r="Y11968" t="s">
        <v>33</v>
      </c>
    </row>
    <row r="11969" spans="1:25" x14ac:dyDescent="0.35">
      <c r="A11969" t="s">
        <v>25</v>
      </c>
      <c r="B11969" s="1">
        <v>34979</v>
      </c>
      <c r="C11969">
        <v>14.5</v>
      </c>
      <c r="D11969">
        <v>68.181650000000005</v>
      </c>
      <c r="E11969">
        <v>1</v>
      </c>
      <c r="F11969">
        <v>20</v>
      </c>
      <c r="G11969">
        <v>0.8</v>
      </c>
      <c r="H11969">
        <v>67.513844518213702</v>
      </c>
      <c r="I11969">
        <v>2.9881080304481</v>
      </c>
      <c r="J11969">
        <v>10.249935020929399</v>
      </c>
      <c r="K11969">
        <v>1.58179363764604</v>
      </c>
      <c r="L11969">
        <v>3.4568350625591502</v>
      </c>
      <c r="M11969">
        <v>0.58645288644718696</v>
      </c>
      <c r="N11969">
        <v>1.05764894589295E-2</v>
      </c>
      <c r="O11969">
        <v>0.143503589443533</v>
      </c>
      <c r="P11969">
        <v>2.1508450043176402E-3</v>
      </c>
      <c r="Q11969" t="s">
        <v>33</v>
      </c>
      <c r="R11969" t="s">
        <v>28</v>
      </c>
      <c r="S11969">
        <v>55</v>
      </c>
      <c r="T11969">
        <v>30.029640347446801</v>
      </c>
      <c r="U11969">
        <v>52.551870608031898</v>
      </c>
      <c r="V11969" t="s">
        <v>27</v>
      </c>
      <c r="W11969">
        <v>275.32555696693697</v>
      </c>
      <c r="X11969">
        <v>2753.2555696693698</v>
      </c>
      <c r="Y11969" t="s">
        <v>32</v>
      </c>
    </row>
    <row r="11970" spans="1:25" x14ac:dyDescent="0.35">
      <c r="A11970" t="s">
        <v>25</v>
      </c>
      <c r="B11970" s="1">
        <v>34980</v>
      </c>
      <c r="C11970">
        <v>15.6</v>
      </c>
      <c r="D11970">
        <v>79.592022999999998</v>
      </c>
      <c r="E11970">
        <v>1</v>
      </c>
      <c r="F11970">
        <v>32</v>
      </c>
      <c r="G11970">
        <v>0</v>
      </c>
      <c r="H11970">
        <v>76.286061796341997</v>
      </c>
      <c r="I11970">
        <v>3.6336082613627001</v>
      </c>
      <c r="J11970">
        <v>14.0119350209294</v>
      </c>
      <c r="K11970">
        <v>4.1506227648190697</v>
      </c>
      <c r="L11970">
        <v>4.4089002912575701</v>
      </c>
      <c r="M11970">
        <v>2.8478938046511302</v>
      </c>
      <c r="N11970">
        <v>0.17341074889487901</v>
      </c>
      <c r="O11970">
        <v>3.86970054169681</v>
      </c>
      <c r="P11970">
        <v>0.10420173151053901</v>
      </c>
      <c r="Q11970" t="s">
        <v>33</v>
      </c>
      <c r="R11970" t="s">
        <v>28</v>
      </c>
      <c r="S11970">
        <v>55</v>
      </c>
      <c r="T11970">
        <v>143.59947246828401</v>
      </c>
      <c r="U11970">
        <v>251.29907681949601</v>
      </c>
      <c r="V11970" t="s">
        <v>27</v>
      </c>
      <c r="W11970">
        <v>974.11456541011398</v>
      </c>
      <c r="X11970">
        <v>9741.1456541011394</v>
      </c>
      <c r="Y11970" t="s">
        <v>29</v>
      </c>
    </row>
    <row r="11971" spans="1:25" x14ac:dyDescent="0.35">
      <c r="A11971" t="s">
        <v>25</v>
      </c>
      <c r="B11971" s="1">
        <v>34981</v>
      </c>
      <c r="C11971">
        <v>15</v>
      </c>
      <c r="D11971">
        <v>92.405309000000003</v>
      </c>
      <c r="E11971">
        <v>1</v>
      </c>
      <c r="F11971">
        <v>43</v>
      </c>
      <c r="G11971">
        <v>3.2</v>
      </c>
      <c r="H11971">
        <v>52.736873998227402</v>
      </c>
      <c r="I11971">
        <v>2.06678662255336</v>
      </c>
      <c r="J11971">
        <v>14.850260324855199</v>
      </c>
      <c r="K11971">
        <v>1.8935935616859201</v>
      </c>
      <c r="L11971">
        <v>3.0665905485252201</v>
      </c>
      <c r="M11971">
        <v>0.67219001370572395</v>
      </c>
      <c r="N11971">
        <v>1.3465728176591901E-2</v>
      </c>
      <c r="O11971">
        <v>0.15740644838729101</v>
      </c>
      <c r="P11971">
        <v>1.76546102109265E-3</v>
      </c>
      <c r="Q11971" t="s">
        <v>33</v>
      </c>
      <c r="R11971" t="s">
        <v>28</v>
      </c>
      <c r="S11971">
        <v>55</v>
      </c>
      <c r="T11971">
        <v>40.401289989717398</v>
      </c>
      <c r="U11971">
        <v>70.702257482005393</v>
      </c>
      <c r="V11971" t="s">
        <v>27</v>
      </c>
      <c r="W11971">
        <v>352.52502502899199</v>
      </c>
      <c r="X11971">
        <v>0</v>
      </c>
      <c r="Y11971" t="s">
        <v>33</v>
      </c>
    </row>
    <row r="11972" spans="1:25" x14ac:dyDescent="0.35">
      <c r="A11972" t="s">
        <v>25</v>
      </c>
      <c r="B11972" s="1">
        <v>34982</v>
      </c>
      <c r="C11972">
        <v>14.5</v>
      </c>
      <c r="D11972">
        <v>55.555419000000001</v>
      </c>
      <c r="E11972">
        <v>1</v>
      </c>
      <c r="F11972">
        <v>46</v>
      </c>
      <c r="G11972">
        <v>24</v>
      </c>
      <c r="H11972">
        <v>58.553338434904298</v>
      </c>
      <c r="I11972">
        <v>1.63820971637674</v>
      </c>
      <c r="J11972">
        <v>3.5640000000000001</v>
      </c>
      <c r="K11972">
        <v>3.4336105722225998</v>
      </c>
      <c r="L11972">
        <v>1.5742874358500101</v>
      </c>
      <c r="M11972">
        <v>0.99701109354801098</v>
      </c>
      <c r="N11972">
        <v>2.7056267713253E-2</v>
      </c>
      <c r="O11972">
        <v>2.49573094408518E-2</v>
      </c>
      <c r="P11972" s="2">
        <v>5.5055496304632503E-5</v>
      </c>
      <c r="Q11972" t="s">
        <v>33</v>
      </c>
      <c r="R11972" t="s">
        <v>28</v>
      </c>
      <c r="S11972">
        <v>55</v>
      </c>
      <c r="T11972">
        <v>106.217525464049</v>
      </c>
      <c r="U11972">
        <v>185.88066956208601</v>
      </c>
      <c r="V11972" t="s">
        <v>27</v>
      </c>
      <c r="W11972">
        <v>770.81255980592402</v>
      </c>
      <c r="X11972">
        <v>0</v>
      </c>
      <c r="Y11972" t="s">
        <v>33</v>
      </c>
    </row>
    <row r="11973" spans="1:25" x14ac:dyDescent="0.35">
      <c r="A11973" t="s">
        <v>25</v>
      </c>
      <c r="B11973" s="1">
        <v>34983</v>
      </c>
      <c r="C11973">
        <v>13.7</v>
      </c>
      <c r="D11973">
        <v>51.720785999999997</v>
      </c>
      <c r="E11973">
        <v>1</v>
      </c>
      <c r="F11973">
        <v>30</v>
      </c>
      <c r="G11973">
        <v>3</v>
      </c>
      <c r="H11973">
        <v>68.2301694954769</v>
      </c>
      <c r="I11973">
        <v>1.80097065712041</v>
      </c>
      <c r="J11973">
        <v>4.5682459417299404</v>
      </c>
      <c r="K11973">
        <v>2.6801266439522098</v>
      </c>
      <c r="L11973">
        <v>1.8140389963134</v>
      </c>
      <c r="M11973">
        <v>0.80765347147845201</v>
      </c>
      <c r="N11973">
        <v>1.8636195921018901E-2</v>
      </c>
      <c r="O11973">
        <v>3.3026992121755402E-2</v>
      </c>
      <c r="P11973">
        <v>1.03093547427481E-4</v>
      </c>
      <c r="Q11973" t="s">
        <v>33</v>
      </c>
      <c r="R11973" t="s">
        <v>28</v>
      </c>
      <c r="S11973">
        <v>55</v>
      </c>
      <c r="T11973">
        <v>71.259882215481696</v>
      </c>
      <c r="U11973">
        <v>124.704793877093</v>
      </c>
      <c r="V11973" t="s">
        <v>27</v>
      </c>
      <c r="W11973">
        <v>560.85336204179998</v>
      </c>
      <c r="X11973">
        <v>5608.5336204179903</v>
      </c>
      <c r="Y11973" t="s">
        <v>29</v>
      </c>
    </row>
    <row r="11974" spans="1:25" x14ac:dyDescent="0.35">
      <c r="A11974" t="s">
        <v>25</v>
      </c>
      <c r="B11974" s="1">
        <v>34984</v>
      </c>
      <c r="C11974">
        <v>16.7</v>
      </c>
      <c r="D11974">
        <v>70.800424000000007</v>
      </c>
      <c r="E11974">
        <v>1</v>
      </c>
      <c r="F11974">
        <v>28</v>
      </c>
      <c r="G11974">
        <v>0.1</v>
      </c>
      <c r="H11974">
        <v>78.8227054965283</v>
      </c>
      <c r="I11974">
        <v>2.7853818027236099</v>
      </c>
      <c r="J11974">
        <v>8.5282459417299403</v>
      </c>
      <c r="K11974">
        <v>4.1488744552131003</v>
      </c>
      <c r="L11974">
        <v>3.0667286827749498</v>
      </c>
      <c r="M11974">
        <v>2.35799351218825</v>
      </c>
      <c r="N11974">
        <v>0.124156458587434</v>
      </c>
      <c r="O11974">
        <v>1.27708253042546</v>
      </c>
      <c r="P11974">
        <v>1.43252428184744E-2</v>
      </c>
      <c r="Q11974" t="s">
        <v>33</v>
      </c>
      <c r="R11974" t="s">
        <v>28</v>
      </c>
      <c r="S11974">
        <v>55</v>
      </c>
      <c r="T11974">
        <v>143.50394386090301</v>
      </c>
      <c r="U11974">
        <v>251.131901756579</v>
      </c>
      <c r="V11974" t="s">
        <v>27</v>
      </c>
      <c r="W11974">
        <v>973.61801331136496</v>
      </c>
      <c r="X11974">
        <v>9736.1801331136503</v>
      </c>
      <c r="Y11974" t="s">
        <v>29</v>
      </c>
    </row>
    <row r="11975" spans="1:25" x14ac:dyDescent="0.35">
      <c r="A11975" t="s">
        <v>25</v>
      </c>
      <c r="B11975" s="1">
        <v>34985</v>
      </c>
      <c r="C11975">
        <v>15.8</v>
      </c>
      <c r="D11975">
        <v>70.332785999999999</v>
      </c>
      <c r="E11975">
        <v>1</v>
      </c>
      <c r="F11975">
        <v>15</v>
      </c>
      <c r="G11975">
        <v>8.1999999999999993</v>
      </c>
      <c r="H11975">
        <v>52.5233903080508</v>
      </c>
      <c r="I11975">
        <v>1.7761229018746201</v>
      </c>
      <c r="J11975">
        <v>3.798</v>
      </c>
      <c r="K11975">
        <v>0.46480750907385299</v>
      </c>
      <c r="L11975">
        <v>1.7042912711992699</v>
      </c>
      <c r="M11975">
        <v>0.137749991611748</v>
      </c>
      <c r="N11975">
        <v>8.1425606583016095E-4</v>
      </c>
      <c r="O11975">
        <v>1.5040036380238199E-4</v>
      </c>
      <c r="P11975" s="2">
        <v>4.0297042872460998E-7</v>
      </c>
      <c r="Q11975" t="s">
        <v>33</v>
      </c>
      <c r="R11975" t="s">
        <v>28</v>
      </c>
      <c r="S11975">
        <v>55</v>
      </c>
      <c r="T11975">
        <v>3.8699501220154202</v>
      </c>
      <c r="U11975">
        <v>6.7724127135269896</v>
      </c>
      <c r="V11975" t="s">
        <v>33</v>
      </c>
      <c r="W11975">
        <v>47.620472153081799</v>
      </c>
      <c r="X11975">
        <v>0</v>
      </c>
      <c r="Y11975" t="s">
        <v>33</v>
      </c>
    </row>
    <row r="11976" spans="1:25" x14ac:dyDescent="0.35">
      <c r="A11976" t="s">
        <v>25</v>
      </c>
      <c r="B11976" s="1">
        <v>34986</v>
      </c>
      <c r="C11976">
        <v>15.5</v>
      </c>
      <c r="D11976">
        <v>86.606595999999996</v>
      </c>
      <c r="E11976">
        <v>1</v>
      </c>
      <c r="F11976">
        <v>13</v>
      </c>
      <c r="G11976">
        <v>0</v>
      </c>
      <c r="H11976">
        <v>63.375770136921602</v>
      </c>
      <c r="I11976">
        <v>2.19721688099622</v>
      </c>
      <c r="J11976">
        <v>7.5419999999999998</v>
      </c>
      <c r="K11976">
        <v>0.94605993579221104</v>
      </c>
      <c r="L11976">
        <v>2.5425939493018701</v>
      </c>
      <c r="M11976">
        <v>0.315209532618143</v>
      </c>
      <c r="N11976">
        <v>3.52443691321768E-3</v>
      </c>
      <c r="O11976">
        <v>1.03687680696337E-2</v>
      </c>
      <c r="P11976" s="2">
        <v>7.3776605485066998E-5</v>
      </c>
      <c r="Q11976" t="s">
        <v>33</v>
      </c>
      <c r="R11976" t="s">
        <v>28</v>
      </c>
      <c r="S11976">
        <v>55</v>
      </c>
      <c r="T11976">
        <v>12.770574172621499</v>
      </c>
      <c r="U11976">
        <v>22.3485048020877</v>
      </c>
      <c r="V11976" t="s">
        <v>27</v>
      </c>
      <c r="W11976">
        <v>133.43533709611401</v>
      </c>
      <c r="X11976">
        <v>1334.3533709611399</v>
      </c>
      <c r="Y11976" t="s">
        <v>30</v>
      </c>
    </row>
    <row r="11977" spans="1:25" x14ac:dyDescent="0.35">
      <c r="A11977" t="s">
        <v>25</v>
      </c>
      <c r="B11977" s="1">
        <v>34987</v>
      </c>
      <c r="C11977">
        <v>13</v>
      </c>
      <c r="D11977">
        <v>85.951902000000004</v>
      </c>
      <c r="E11977">
        <v>1</v>
      </c>
      <c r="F11977">
        <v>17</v>
      </c>
      <c r="G11977">
        <v>10.7</v>
      </c>
      <c r="H11977">
        <v>34.440591677191101</v>
      </c>
      <c r="I11977">
        <v>0.83150550252996502</v>
      </c>
      <c r="J11977">
        <v>3.294</v>
      </c>
      <c r="K11977">
        <v>2.5004045478967101E-2</v>
      </c>
      <c r="L11977">
        <v>1.0195792145557601</v>
      </c>
      <c r="M11977">
        <v>6.59080930223758E-3</v>
      </c>
      <c r="N11977" s="2">
        <v>3.7505113530645798E-6</v>
      </c>
      <c r="O11977" s="2">
        <v>3.0406909442712502E-10</v>
      </c>
      <c r="P11977" s="2">
        <v>2.3074243788557999E-13</v>
      </c>
      <c r="Q11977" t="s">
        <v>33</v>
      </c>
      <c r="R11977" t="s">
        <v>28</v>
      </c>
      <c r="S11977">
        <v>55</v>
      </c>
      <c r="T11977">
        <v>2.7266711998328801E-2</v>
      </c>
      <c r="U11977">
        <v>4.7716745997075302E-2</v>
      </c>
      <c r="V11977" t="s">
        <v>33</v>
      </c>
      <c r="W11977">
        <v>0.61399701357323599</v>
      </c>
      <c r="X11977">
        <v>0</v>
      </c>
      <c r="Y11977" t="s">
        <v>33</v>
      </c>
    </row>
    <row r="11978" spans="1:25" x14ac:dyDescent="0.35">
      <c r="A11978" t="s">
        <v>25</v>
      </c>
      <c r="B11978" s="1">
        <v>34988</v>
      </c>
      <c r="C11978">
        <v>14.3</v>
      </c>
      <c r="D11978">
        <v>66.778735999999995</v>
      </c>
      <c r="E11978">
        <v>1</v>
      </c>
      <c r="F11978">
        <v>28</v>
      </c>
      <c r="G11978">
        <v>7.2</v>
      </c>
      <c r="H11978">
        <v>50.161339035651601</v>
      </c>
      <c r="I11978">
        <v>0.70476881657361001</v>
      </c>
      <c r="J11978">
        <v>3.528</v>
      </c>
      <c r="K11978">
        <v>0.68445238811147502</v>
      </c>
      <c r="L11978">
        <v>0.94006088006456201</v>
      </c>
      <c r="M11978">
        <v>0.17764734200726501</v>
      </c>
      <c r="N11978">
        <v>1.27728504588183E-3</v>
      </c>
      <c r="O11978" s="2">
        <v>2.2843551913539902E-6</v>
      </c>
      <c r="P11978" s="2">
        <v>1.41937826536651E-9</v>
      </c>
      <c r="Q11978" t="s">
        <v>33</v>
      </c>
      <c r="R11978" t="s">
        <v>28</v>
      </c>
      <c r="S11978">
        <v>55</v>
      </c>
      <c r="T11978">
        <v>7.4232860123609701</v>
      </c>
      <c r="U11978">
        <v>12.9907505216317</v>
      </c>
      <c r="V11978" t="s">
        <v>27</v>
      </c>
      <c r="W11978">
        <v>83.716888857041695</v>
      </c>
      <c r="X11978">
        <v>0</v>
      </c>
      <c r="Y11978" t="s">
        <v>33</v>
      </c>
    </row>
    <row r="11979" spans="1:25" x14ac:dyDescent="0.35">
      <c r="A11979" t="s">
        <v>25</v>
      </c>
      <c r="B11979" s="1">
        <v>34989</v>
      </c>
      <c r="C11979">
        <v>14.5</v>
      </c>
      <c r="D11979">
        <v>73.980363999999994</v>
      </c>
      <c r="E11979">
        <v>1</v>
      </c>
      <c r="F11979">
        <v>28</v>
      </c>
      <c r="G11979">
        <v>1.1000000000000001</v>
      </c>
      <c r="H11979">
        <v>66.909785158835405</v>
      </c>
      <c r="I11979">
        <v>1.4735553896840099</v>
      </c>
      <c r="J11979">
        <v>7.0919999999999996</v>
      </c>
      <c r="K11979">
        <v>2.31928968150237</v>
      </c>
      <c r="L11979">
        <v>1.9395996624594101</v>
      </c>
      <c r="M11979">
        <v>0.71199315970894805</v>
      </c>
      <c r="N11979">
        <v>1.4909089014728901E-2</v>
      </c>
      <c r="O11979">
        <v>3.3232438273912403E-2</v>
      </c>
      <c r="P11979">
        <v>1.2218116294171799E-4</v>
      </c>
      <c r="Q11979" t="s">
        <v>33</v>
      </c>
      <c r="R11979" t="s">
        <v>28</v>
      </c>
      <c r="S11979">
        <v>55</v>
      </c>
      <c r="T11979">
        <v>56.322080730917598</v>
      </c>
      <c r="U11979">
        <v>98.563641279105894</v>
      </c>
      <c r="V11979" t="s">
        <v>27</v>
      </c>
      <c r="W11979">
        <v>463.35399458339202</v>
      </c>
      <c r="X11979">
        <v>4633.5399458339198</v>
      </c>
      <c r="Y11979" t="s">
        <v>29</v>
      </c>
    </row>
    <row r="11980" spans="1:25" x14ac:dyDescent="0.35">
      <c r="A11980" t="s">
        <v>25</v>
      </c>
      <c r="B11980" s="1">
        <v>34990</v>
      </c>
      <c r="C11980">
        <v>15.7</v>
      </c>
      <c r="D11980">
        <v>59.857689999999998</v>
      </c>
      <c r="E11980">
        <v>1</v>
      </c>
      <c r="F11980">
        <v>20</v>
      </c>
      <c r="G11980">
        <v>0.3</v>
      </c>
      <c r="H11980">
        <v>79.613791640185994</v>
      </c>
      <c r="I11980">
        <v>2.7508515800360098</v>
      </c>
      <c r="J11980">
        <v>10.872</v>
      </c>
      <c r="K11980">
        <v>2.99190133881558</v>
      </c>
      <c r="L11980">
        <v>3.3699973066002</v>
      </c>
      <c r="M11980">
        <v>1.4104182371623399</v>
      </c>
      <c r="N11980">
        <v>4.9993634800786398E-2</v>
      </c>
      <c r="O11980">
        <v>0.75838016306491296</v>
      </c>
      <c r="P11980">
        <v>1.0688639219769499E-2</v>
      </c>
      <c r="Q11980" t="s">
        <v>33</v>
      </c>
      <c r="R11980" t="s">
        <v>28</v>
      </c>
      <c r="S11980">
        <v>55</v>
      </c>
      <c r="T11980">
        <v>85.139253383105697</v>
      </c>
      <c r="U11980">
        <v>148.99369342043499</v>
      </c>
      <c r="V11980" t="s">
        <v>27</v>
      </c>
      <c r="W11980">
        <v>646.93621250168997</v>
      </c>
      <c r="X11980">
        <v>6469.3621250168999</v>
      </c>
      <c r="Y11980" t="s">
        <v>29</v>
      </c>
    </row>
    <row r="11981" spans="1:25" x14ac:dyDescent="0.35">
      <c r="A11981" t="s">
        <v>25</v>
      </c>
      <c r="B11981" s="1">
        <v>34991</v>
      </c>
      <c r="C11981">
        <v>15.5</v>
      </c>
      <c r="D11981">
        <v>76.505610000000004</v>
      </c>
      <c r="E11981">
        <v>1</v>
      </c>
      <c r="F11981">
        <v>28</v>
      </c>
      <c r="G11981">
        <v>0</v>
      </c>
      <c r="H11981">
        <v>81.111118966062406</v>
      </c>
      <c r="I11981">
        <v>3.4895245993920101</v>
      </c>
      <c r="J11981">
        <v>14.616</v>
      </c>
      <c r="K11981">
        <v>5.2580133291943101</v>
      </c>
      <c r="L11981">
        <v>4.3704630217801999</v>
      </c>
      <c r="M11981">
        <v>3.7676081347169799</v>
      </c>
      <c r="N11981">
        <v>0.28458056607320198</v>
      </c>
      <c r="O11981">
        <v>6.7926023117735301</v>
      </c>
      <c r="P11981">
        <v>0.17910504300015301</v>
      </c>
      <c r="Q11981" t="s">
        <v>33</v>
      </c>
      <c r="R11981" t="s">
        <v>28</v>
      </c>
      <c r="S11981">
        <v>55</v>
      </c>
      <c r="T11981">
        <v>207.893941885472</v>
      </c>
      <c r="U11981">
        <v>363.81439829957702</v>
      </c>
      <c r="V11981" t="s">
        <v>27</v>
      </c>
      <c r="W11981">
        <v>1286.53085720537</v>
      </c>
      <c r="X11981">
        <v>12865.3085720537</v>
      </c>
      <c r="Y11981" t="s">
        <v>31</v>
      </c>
    </row>
    <row r="11982" spans="1:25" x14ac:dyDescent="0.35">
      <c r="A11982" t="s">
        <v>25</v>
      </c>
      <c r="B11982" s="1">
        <v>34992</v>
      </c>
      <c r="C11982">
        <v>15.4</v>
      </c>
      <c r="D11982">
        <v>51.440202999999997</v>
      </c>
      <c r="E11982">
        <v>1</v>
      </c>
      <c r="F11982">
        <v>9</v>
      </c>
      <c r="G11982">
        <v>0.3</v>
      </c>
      <c r="H11982">
        <v>84.669930989656393</v>
      </c>
      <c r="I11982">
        <v>5.0070668154390097</v>
      </c>
      <c r="J11982">
        <v>18.341999999999999</v>
      </c>
      <c r="K11982">
        <v>3.16667083380062</v>
      </c>
      <c r="L11982">
        <v>5.9520810392357504</v>
      </c>
      <c r="M11982">
        <v>2.3574770580975399</v>
      </c>
      <c r="N11982">
        <v>0.124108330891016</v>
      </c>
      <c r="O11982">
        <v>3.7056924751826599</v>
      </c>
      <c r="P11982">
        <v>0.204212978983357</v>
      </c>
      <c r="Q11982" t="s">
        <v>33</v>
      </c>
      <c r="R11982" t="s">
        <v>28</v>
      </c>
      <c r="S11982">
        <v>55</v>
      </c>
      <c r="T11982">
        <v>93.288247456383402</v>
      </c>
      <c r="U11982">
        <v>163.25443304867099</v>
      </c>
      <c r="V11982" t="s">
        <v>27</v>
      </c>
      <c r="W11982">
        <v>695.73528118632498</v>
      </c>
      <c r="X11982">
        <v>6957.3528118632503</v>
      </c>
      <c r="Y11982" t="s">
        <v>29</v>
      </c>
    </row>
    <row r="11983" spans="1:25" x14ac:dyDescent="0.35">
      <c r="A11983" t="s">
        <v>25</v>
      </c>
      <c r="B11983" s="1">
        <v>34993</v>
      </c>
      <c r="C11983">
        <v>16.3</v>
      </c>
      <c r="D11983">
        <v>51.627257999999998</v>
      </c>
      <c r="E11983">
        <v>1</v>
      </c>
      <c r="F11983">
        <v>19</v>
      </c>
      <c r="G11983">
        <v>0</v>
      </c>
      <c r="H11983">
        <v>86.032143010717903</v>
      </c>
      <c r="I11983">
        <v>6.6012195516942098</v>
      </c>
      <c r="J11983">
        <v>22.23</v>
      </c>
      <c r="K11983">
        <v>6.3302880177192504</v>
      </c>
      <c r="L11983">
        <v>7.5772558515439297</v>
      </c>
      <c r="M11983">
        <v>5.9250911375994404</v>
      </c>
      <c r="N11983">
        <v>0.63421880616805504</v>
      </c>
      <c r="O11983">
        <v>31.008045561608</v>
      </c>
      <c r="P11983">
        <v>3.0191025944898899</v>
      </c>
      <c r="Q11983" t="s">
        <v>33</v>
      </c>
      <c r="R11983" t="s">
        <v>28</v>
      </c>
      <c r="S11983">
        <v>55</v>
      </c>
      <c r="T11983">
        <v>276.36226105056397</v>
      </c>
      <c r="U11983">
        <v>483.63395683848699</v>
      </c>
      <c r="V11983" t="s">
        <v>27</v>
      </c>
      <c r="W11983">
        <v>1580.3401783813499</v>
      </c>
      <c r="X11983">
        <v>15803.401783813501</v>
      </c>
      <c r="Y11983" t="s">
        <v>31</v>
      </c>
    </row>
    <row r="11984" spans="1:25" x14ac:dyDescent="0.35">
      <c r="A11984" t="s">
        <v>25</v>
      </c>
      <c r="B11984" s="1">
        <v>34994</v>
      </c>
      <c r="C11984">
        <v>14.5</v>
      </c>
      <c r="D11984">
        <v>93.527641000000003</v>
      </c>
      <c r="E11984">
        <v>1</v>
      </c>
      <c r="F11984">
        <v>20</v>
      </c>
      <c r="G11984">
        <v>0.3</v>
      </c>
      <c r="H11984">
        <v>79.045750428896596</v>
      </c>
      <c r="I11984">
        <v>6.7924544596518102</v>
      </c>
      <c r="J11984">
        <v>25.794</v>
      </c>
      <c r="K11984">
        <v>2.83080135840859</v>
      </c>
      <c r="L11984">
        <v>8.1918883774645401</v>
      </c>
      <c r="M11984">
        <v>2.5052165865585301</v>
      </c>
      <c r="N11984">
        <v>0.13820541100796699</v>
      </c>
      <c r="O11984">
        <v>4.5938715220663298</v>
      </c>
      <c r="P11984">
        <v>0.53672247718279198</v>
      </c>
      <c r="Q11984" t="s">
        <v>33</v>
      </c>
      <c r="R11984" t="s">
        <v>28</v>
      </c>
      <c r="S11984">
        <v>55</v>
      </c>
      <c r="T11984">
        <v>77.859491762652397</v>
      </c>
      <c r="U11984">
        <v>136.25411058464201</v>
      </c>
      <c r="V11984" t="s">
        <v>27</v>
      </c>
      <c r="W11984">
        <v>602.27905303877901</v>
      </c>
      <c r="X11984">
        <v>6022.7905303877897</v>
      </c>
      <c r="Y11984" t="s">
        <v>29</v>
      </c>
    </row>
    <row r="11985" spans="1:25" x14ac:dyDescent="0.35">
      <c r="A11985" t="s">
        <v>25</v>
      </c>
      <c r="B11985" s="1">
        <v>34995</v>
      </c>
      <c r="C11985">
        <v>14.2</v>
      </c>
      <c r="D11985">
        <v>72.858031999999994</v>
      </c>
      <c r="E11985">
        <v>1</v>
      </c>
      <c r="F11985">
        <v>17</v>
      </c>
      <c r="G11985">
        <v>0</v>
      </c>
      <c r="H11985">
        <v>81.137516085781002</v>
      </c>
      <c r="I11985">
        <v>7.5789798367494097</v>
      </c>
      <c r="J11985">
        <v>29.303999999999998</v>
      </c>
      <c r="K11985">
        <v>3.0297418884771701</v>
      </c>
      <c r="L11985">
        <v>9.2057099637275801</v>
      </c>
      <c r="M11985">
        <v>2.9673636171125</v>
      </c>
      <c r="N11985">
        <v>0.18649412818882299</v>
      </c>
      <c r="O11985">
        <v>6.3950813382943403</v>
      </c>
      <c r="P11985">
        <v>0.97977747814294702</v>
      </c>
      <c r="Q11985" t="s">
        <v>33</v>
      </c>
      <c r="R11985" t="s">
        <v>28</v>
      </c>
      <c r="S11985">
        <v>55</v>
      </c>
      <c r="T11985">
        <v>86.881784088491102</v>
      </c>
      <c r="U11985">
        <v>152.04312215485899</v>
      </c>
      <c r="V11985" t="s">
        <v>27</v>
      </c>
      <c r="W11985">
        <v>657.47344604443094</v>
      </c>
      <c r="X11985">
        <v>6574.7344604443097</v>
      </c>
      <c r="Y11985" t="s">
        <v>29</v>
      </c>
    </row>
    <row r="11986" spans="1:25" x14ac:dyDescent="0.35">
      <c r="A11986" t="s">
        <v>25</v>
      </c>
      <c r="B11986" s="1">
        <v>34996</v>
      </c>
      <c r="C11986">
        <v>13.9</v>
      </c>
      <c r="D11986">
        <v>64.534071999999995</v>
      </c>
      <c r="E11986">
        <v>1</v>
      </c>
      <c r="F11986">
        <v>15</v>
      </c>
      <c r="G11986">
        <v>0</v>
      </c>
      <c r="H11986">
        <v>82.941217646441501</v>
      </c>
      <c r="I11986">
        <v>8.58656685122941</v>
      </c>
      <c r="J11986">
        <v>32.76</v>
      </c>
      <c r="K11986">
        <v>3.4090282918194901</v>
      </c>
      <c r="L11986">
        <v>10.374866898615201</v>
      </c>
      <c r="M11986">
        <v>3.6897711447619201</v>
      </c>
      <c r="N11986">
        <v>0.27425711013456799</v>
      </c>
      <c r="O11986">
        <v>9.9981091276919098</v>
      </c>
      <c r="P11986">
        <v>2.01753241541947</v>
      </c>
      <c r="Q11986" t="s">
        <v>33</v>
      </c>
      <c r="R11986" t="s">
        <v>28</v>
      </c>
      <c r="S11986">
        <v>55</v>
      </c>
      <c r="T11986">
        <v>105.00324420039701</v>
      </c>
      <c r="U11986">
        <v>183.75567735069501</v>
      </c>
      <c r="V11986" t="s">
        <v>27</v>
      </c>
      <c r="W11986">
        <v>763.87669819924497</v>
      </c>
      <c r="X11986">
        <v>7638.7669819924504</v>
      </c>
      <c r="Y11986" t="s">
        <v>29</v>
      </c>
    </row>
    <row r="11987" spans="1:25" x14ac:dyDescent="0.35">
      <c r="A11987" t="s">
        <v>25</v>
      </c>
      <c r="B11987" s="1">
        <v>34997</v>
      </c>
      <c r="C11987">
        <v>14.3</v>
      </c>
      <c r="D11987">
        <v>90.534756999999999</v>
      </c>
      <c r="E11987">
        <v>1</v>
      </c>
      <c r="F11987">
        <v>32</v>
      </c>
      <c r="G11987">
        <v>12.7</v>
      </c>
      <c r="H11987">
        <v>36.328027886878402</v>
      </c>
      <c r="I11987">
        <v>4.0485857261179996</v>
      </c>
      <c r="J11987">
        <v>16.9552639033021</v>
      </c>
      <c r="K11987">
        <v>8.1752270691127504E-2</v>
      </c>
      <c r="L11987">
        <v>5.0703939462172798</v>
      </c>
      <c r="M11987">
        <v>3.5381072293974199E-2</v>
      </c>
      <c r="N11987" s="2">
        <v>7.3433386689588498E-5</v>
      </c>
      <c r="O11987" s="2">
        <v>6.6113653193825995E-5</v>
      </c>
      <c r="P11987" s="2">
        <v>2.4877555090087702E-6</v>
      </c>
      <c r="Q11987" t="s">
        <v>33</v>
      </c>
      <c r="R11987" t="s">
        <v>28</v>
      </c>
      <c r="S11987">
        <v>55</v>
      </c>
      <c r="T11987">
        <v>0.20395390370644101</v>
      </c>
      <c r="U11987">
        <v>0.35691933148627197</v>
      </c>
      <c r="V11987" t="s">
        <v>33</v>
      </c>
      <c r="W11987">
        <v>3.6145464576500301</v>
      </c>
      <c r="X11987">
        <v>0</v>
      </c>
      <c r="Y11987" t="s">
        <v>33</v>
      </c>
    </row>
    <row r="11988" spans="1:25" x14ac:dyDescent="0.35">
      <c r="A11988" t="s">
        <v>25</v>
      </c>
      <c r="B11988" s="1">
        <v>34998</v>
      </c>
      <c r="C11988">
        <v>18.2</v>
      </c>
      <c r="D11988">
        <v>68.368706000000003</v>
      </c>
      <c r="E11988">
        <v>1</v>
      </c>
      <c r="F11988">
        <v>26</v>
      </c>
      <c r="G11988">
        <v>52.5</v>
      </c>
      <c r="H11988">
        <v>47.8720955751701</v>
      </c>
      <c r="I11988">
        <v>2.4235508043760099</v>
      </c>
      <c r="J11988">
        <v>4.2300000000000004</v>
      </c>
      <c r="K11988">
        <v>0.46135397174820197</v>
      </c>
      <c r="L11988">
        <v>2.2596199800582899</v>
      </c>
      <c r="M11988">
        <v>0.14812080246952999</v>
      </c>
      <c r="N11988">
        <v>9.2588985083313805E-4</v>
      </c>
      <c r="O11988">
        <v>7.3526079488367099E-4</v>
      </c>
      <c r="P11988" s="2">
        <v>3.9247391230859099E-6</v>
      </c>
      <c r="Q11988" t="s">
        <v>33</v>
      </c>
      <c r="R11988" t="s">
        <v>28</v>
      </c>
      <c r="S11988">
        <v>55</v>
      </c>
      <c r="T11988">
        <v>3.82158730538668</v>
      </c>
      <c r="U11988">
        <v>6.6877777844266904</v>
      </c>
      <c r="V11988" t="s">
        <v>33</v>
      </c>
      <c r="W11988">
        <v>47.102831001117202</v>
      </c>
      <c r="X11988">
        <v>0</v>
      </c>
      <c r="Y11988" t="s">
        <v>33</v>
      </c>
    </row>
    <row r="11989" spans="1:25" x14ac:dyDescent="0.35">
      <c r="A11989" t="s">
        <v>25</v>
      </c>
      <c r="B11989" s="1">
        <v>34999</v>
      </c>
      <c r="C11989">
        <v>17</v>
      </c>
      <c r="D11989">
        <v>80.246716000000006</v>
      </c>
      <c r="E11989">
        <v>1</v>
      </c>
      <c r="F11989">
        <v>15</v>
      </c>
      <c r="G11989">
        <v>0.2</v>
      </c>
      <c r="H11989">
        <v>65.179911578969893</v>
      </c>
      <c r="I11989">
        <v>3.1007210344936098</v>
      </c>
      <c r="J11989">
        <v>8.2439999999999998</v>
      </c>
      <c r="K11989">
        <v>1.1304283959816399</v>
      </c>
      <c r="L11989">
        <v>3.1961314939413201</v>
      </c>
      <c r="M11989">
        <v>0.40724418256614597</v>
      </c>
      <c r="N11989">
        <v>5.5464111196871996E-3</v>
      </c>
      <c r="O11989">
        <v>4.2452614863790303E-2</v>
      </c>
      <c r="P11989">
        <v>5.2634613661267302E-4</v>
      </c>
      <c r="Q11989" t="s">
        <v>33</v>
      </c>
      <c r="R11989" t="s">
        <v>28</v>
      </c>
      <c r="S11989">
        <v>55</v>
      </c>
      <c r="T11989">
        <v>17.1907274167094</v>
      </c>
      <c r="U11989">
        <v>30.083772979241399</v>
      </c>
      <c r="V11989" t="s">
        <v>27</v>
      </c>
      <c r="W11989">
        <v>171.931756155041</v>
      </c>
      <c r="X11989">
        <v>1719.3175615504099</v>
      </c>
      <c r="Y11989" t="s">
        <v>30</v>
      </c>
    </row>
    <row r="11990" spans="1:25" x14ac:dyDescent="0.35">
      <c r="A11990" t="s">
        <v>25</v>
      </c>
      <c r="B11990" s="1">
        <v>35000</v>
      </c>
      <c r="C11990">
        <v>18.3</v>
      </c>
      <c r="D11990">
        <v>77.347358999999997</v>
      </c>
      <c r="E11990">
        <v>1</v>
      </c>
      <c r="F11990">
        <v>20</v>
      </c>
      <c r="G11990">
        <v>0</v>
      </c>
      <c r="H11990">
        <v>75.948839328085</v>
      </c>
      <c r="I11990">
        <v>3.9330606143412101</v>
      </c>
      <c r="J11990">
        <v>12.492000000000001</v>
      </c>
      <c r="K11990">
        <v>2.2181480228031099</v>
      </c>
      <c r="L11990">
        <v>4.4015731323237501</v>
      </c>
      <c r="M11990">
        <v>0.90414448351780297</v>
      </c>
      <c r="N11990">
        <v>2.2756730969006201E-2</v>
      </c>
      <c r="O11990">
        <v>0.73437888417372399</v>
      </c>
      <c r="P11990">
        <v>1.96962917118811E-2</v>
      </c>
      <c r="Q11990" t="s">
        <v>33</v>
      </c>
      <c r="R11990" t="s">
        <v>28</v>
      </c>
      <c r="S11990">
        <v>55</v>
      </c>
      <c r="T11990">
        <v>52.365900188176397</v>
      </c>
      <c r="U11990">
        <v>91.640325329308695</v>
      </c>
      <c r="V11990" t="s">
        <v>27</v>
      </c>
      <c r="W11990">
        <v>436.55215687713002</v>
      </c>
      <c r="X11990">
        <v>4365.5215687712998</v>
      </c>
      <c r="Y11990" t="s">
        <v>29</v>
      </c>
    </row>
    <row r="11991" spans="1:25" x14ac:dyDescent="0.35">
      <c r="A11991" t="s">
        <v>25</v>
      </c>
      <c r="B11991" s="1">
        <v>35001</v>
      </c>
      <c r="C11991">
        <v>16</v>
      </c>
      <c r="D11991">
        <v>58.267719999999997</v>
      </c>
      <c r="E11991">
        <v>1</v>
      </c>
      <c r="F11991">
        <v>11</v>
      </c>
      <c r="G11991">
        <v>0</v>
      </c>
      <c r="H11991">
        <v>82.218103217585494</v>
      </c>
      <c r="I11991">
        <v>5.28466065961321</v>
      </c>
      <c r="J11991">
        <v>16.326000000000001</v>
      </c>
      <c r="K11991">
        <v>2.5455153258177501</v>
      </c>
      <c r="L11991">
        <v>5.84185709507274</v>
      </c>
      <c r="M11991">
        <v>1.62322289370905</v>
      </c>
      <c r="N11991">
        <v>6.4111840700100203E-2</v>
      </c>
      <c r="O11991">
        <v>1.9960328622329599</v>
      </c>
      <c r="P11991">
        <v>0.105225435814646</v>
      </c>
      <c r="Q11991" t="s">
        <v>33</v>
      </c>
      <c r="R11991" t="s">
        <v>28</v>
      </c>
      <c r="S11991">
        <v>55</v>
      </c>
      <c r="T11991">
        <v>65.540913306716305</v>
      </c>
      <c r="U11991">
        <v>114.696598286754</v>
      </c>
      <c r="V11991" t="s">
        <v>27</v>
      </c>
      <c r="W11991">
        <v>524.17195498195304</v>
      </c>
      <c r="X11991">
        <v>5241.7195498195297</v>
      </c>
      <c r="Y11991" t="s">
        <v>29</v>
      </c>
    </row>
    <row r="11992" spans="1:25" x14ac:dyDescent="0.35">
      <c r="A11992" t="s">
        <v>25</v>
      </c>
      <c r="B11992" s="1">
        <v>35002</v>
      </c>
      <c r="C11992">
        <v>19.3</v>
      </c>
      <c r="D11992">
        <v>64.253489000000002</v>
      </c>
      <c r="E11992">
        <v>1</v>
      </c>
      <c r="F11992">
        <v>11</v>
      </c>
      <c r="G11992">
        <v>0</v>
      </c>
      <c r="H11992">
        <v>84.017720435147197</v>
      </c>
      <c r="I11992">
        <v>6.6658200530268097</v>
      </c>
      <c r="J11992">
        <v>20.754000000000001</v>
      </c>
      <c r="K11992">
        <v>3.20746472452561</v>
      </c>
      <c r="L11992">
        <v>7.39432334445865</v>
      </c>
      <c r="M11992">
        <v>2.7645384727492601</v>
      </c>
      <c r="N11992">
        <v>0.16452843762070099</v>
      </c>
      <c r="O11992">
        <v>5.5245331493151202</v>
      </c>
      <c r="P11992">
        <v>0.50794667376742397</v>
      </c>
      <c r="Q11992" t="s">
        <v>33</v>
      </c>
      <c r="R11992" t="s">
        <v>28</v>
      </c>
      <c r="S11992">
        <v>55</v>
      </c>
      <c r="T11992">
        <v>95.226957044434201</v>
      </c>
      <c r="U11992">
        <v>166.64717482776001</v>
      </c>
      <c r="V11992" t="s">
        <v>27</v>
      </c>
      <c r="W11992">
        <v>707.17059808278202</v>
      </c>
      <c r="X11992">
        <v>7071.70598082782</v>
      </c>
      <c r="Y11992" t="s">
        <v>29</v>
      </c>
    </row>
    <row r="11993" spans="1:25" x14ac:dyDescent="0.35">
      <c r="A11993" t="s">
        <v>25</v>
      </c>
      <c r="B11993" s="1">
        <v>35003</v>
      </c>
      <c r="C11993">
        <v>18.2</v>
      </c>
      <c r="D11993">
        <v>79.872606000000005</v>
      </c>
      <c r="E11993">
        <v>1</v>
      </c>
      <c r="F11993">
        <v>33</v>
      </c>
      <c r="G11993">
        <v>0</v>
      </c>
      <c r="H11993">
        <v>83.139627801759005</v>
      </c>
      <c r="I11993">
        <v>7.4015608387816103</v>
      </c>
      <c r="J11993">
        <v>24.984000000000002</v>
      </c>
      <c r="K11993">
        <v>8.6613844978573198</v>
      </c>
      <c r="L11993">
        <v>8.5044615665225205</v>
      </c>
      <c r="M11993">
        <v>8.3326760908320505</v>
      </c>
      <c r="N11993">
        <v>1.1597315426464201</v>
      </c>
      <c r="O11993">
        <v>72.488283214600997</v>
      </c>
      <c r="P11993">
        <v>9.2409022494453605</v>
      </c>
      <c r="Q11993" t="s">
        <v>33</v>
      </c>
      <c r="R11993" t="s">
        <v>28</v>
      </c>
      <c r="S11993">
        <v>55</v>
      </c>
      <c r="T11993">
        <v>440.71142292365198</v>
      </c>
      <c r="U11993">
        <v>771.24499011639205</v>
      </c>
      <c r="V11993" t="s">
        <v>30</v>
      </c>
      <c r="W11993">
        <v>2170.0202215465902</v>
      </c>
      <c r="X11993">
        <v>21700.202215465899</v>
      </c>
      <c r="Y11993" t="s">
        <v>31</v>
      </c>
    </row>
    <row r="11994" spans="1:25" x14ac:dyDescent="0.35">
      <c r="A11994" t="s">
        <v>25</v>
      </c>
      <c r="B11994" s="1">
        <v>35004</v>
      </c>
      <c r="C11994">
        <v>18.2</v>
      </c>
      <c r="D11994">
        <v>69.303982000000005</v>
      </c>
      <c r="E11994">
        <v>1</v>
      </c>
      <c r="F11994">
        <v>13</v>
      </c>
      <c r="G11994">
        <v>0.4</v>
      </c>
      <c r="H11994">
        <v>83.525782780794003</v>
      </c>
      <c r="I11994">
        <v>8.6582774256982802</v>
      </c>
      <c r="J11994">
        <v>30.664000000000001</v>
      </c>
      <c r="K11994">
        <v>3.3241723450228999</v>
      </c>
      <c r="L11994">
        <v>10.1509835325467</v>
      </c>
      <c r="M11994">
        <v>3.5356836671024201</v>
      </c>
      <c r="N11994">
        <v>0.25431198408670302</v>
      </c>
      <c r="O11994">
        <v>9.1411304622599108</v>
      </c>
      <c r="P11994">
        <v>1.7545134283788899</v>
      </c>
      <c r="Q11994" t="s">
        <v>33</v>
      </c>
      <c r="R11994" t="s">
        <v>28</v>
      </c>
      <c r="S11994">
        <v>70</v>
      </c>
      <c r="T11994">
        <v>140.409380594715</v>
      </c>
      <c r="U11994">
        <v>245.71641604075199</v>
      </c>
      <c r="V11994" t="s">
        <v>27</v>
      </c>
      <c r="W11994">
        <v>739.96605107150003</v>
      </c>
      <c r="X11994">
        <v>7399.6605107149999</v>
      </c>
      <c r="Y11994" t="s">
        <v>29</v>
      </c>
    </row>
    <row r="11995" spans="1:25" x14ac:dyDescent="0.35">
      <c r="A11995" t="s">
        <v>25</v>
      </c>
      <c r="B11995" s="1">
        <v>35005</v>
      </c>
      <c r="C11995">
        <v>15.8</v>
      </c>
      <c r="D11995">
        <v>52.936644999999999</v>
      </c>
      <c r="E11995">
        <v>1</v>
      </c>
      <c r="F11995">
        <v>24</v>
      </c>
      <c r="G11995">
        <v>0</v>
      </c>
      <c r="H11995">
        <v>85.551438954906601</v>
      </c>
      <c r="I11995">
        <v>10.345481383133601</v>
      </c>
      <c r="J11995">
        <v>35.911999999999999</v>
      </c>
      <c r="K11995">
        <v>7.6143784908885701</v>
      </c>
      <c r="L11995">
        <v>12.0282540427787</v>
      </c>
      <c r="M11995">
        <v>8.7722120549488807</v>
      </c>
      <c r="N11995">
        <v>1.27019982675066</v>
      </c>
      <c r="O11995">
        <v>80.911809106251994</v>
      </c>
      <c r="P11995">
        <v>22.870852809759398</v>
      </c>
      <c r="Q11995" t="s">
        <v>27</v>
      </c>
      <c r="R11995" t="s">
        <v>28</v>
      </c>
      <c r="S11995">
        <v>70</v>
      </c>
      <c r="T11995">
        <v>507.74930548020302</v>
      </c>
      <c r="U11995">
        <v>888.56128459035494</v>
      </c>
      <c r="V11995" t="s">
        <v>30</v>
      </c>
      <c r="W11995">
        <v>1914.5321656537601</v>
      </c>
      <c r="X11995">
        <v>19145.321656537599</v>
      </c>
      <c r="Y11995" t="s">
        <v>31</v>
      </c>
    </row>
    <row r="11996" spans="1:25" x14ac:dyDescent="0.35">
      <c r="A11996" t="s">
        <v>25</v>
      </c>
      <c r="B11996" s="1">
        <v>35006</v>
      </c>
      <c r="C11996">
        <v>16.399999999999999</v>
      </c>
      <c r="D11996">
        <v>45.922072</v>
      </c>
      <c r="E11996">
        <v>1</v>
      </c>
      <c r="F11996">
        <v>20</v>
      </c>
      <c r="G11996">
        <v>0</v>
      </c>
      <c r="H11996">
        <v>87.044820179828307</v>
      </c>
      <c r="I11996">
        <v>12.352983857520799</v>
      </c>
      <c r="J11996">
        <v>41.268000000000001</v>
      </c>
      <c r="K11996">
        <v>7.68353655048689</v>
      </c>
      <c r="L11996">
        <v>14.1311071432921</v>
      </c>
      <c r="M11996">
        <v>9.5719297784415396</v>
      </c>
      <c r="N11996">
        <v>1.4823065439887</v>
      </c>
      <c r="O11996">
        <v>94.732786067883595</v>
      </c>
      <c r="P11996">
        <v>38.4573761926248</v>
      </c>
      <c r="Q11996" t="s">
        <v>27</v>
      </c>
      <c r="R11996" t="s">
        <v>28</v>
      </c>
      <c r="S11996">
        <v>70</v>
      </c>
      <c r="T11996">
        <v>514.60145595824997</v>
      </c>
      <c r="U11996">
        <v>900.552547926937</v>
      </c>
      <c r="V11996" t="s">
        <v>30</v>
      </c>
      <c r="W11996">
        <v>1931.89938689118</v>
      </c>
      <c r="X11996">
        <v>19318.993868911799</v>
      </c>
      <c r="Y11996" t="s">
        <v>31</v>
      </c>
    </row>
    <row r="11997" spans="1:25" x14ac:dyDescent="0.35">
      <c r="A11997" t="s">
        <v>25</v>
      </c>
      <c r="B11997" s="1">
        <v>35007</v>
      </c>
      <c r="C11997">
        <v>16.3</v>
      </c>
      <c r="D11997">
        <v>93.527641000000003</v>
      </c>
      <c r="E11997">
        <v>1</v>
      </c>
      <c r="F11997">
        <v>37</v>
      </c>
      <c r="G11997">
        <v>4.5</v>
      </c>
      <c r="H11997">
        <v>47.709493854549102</v>
      </c>
      <c r="I11997">
        <v>7.7971173093281303</v>
      </c>
      <c r="J11997">
        <v>41.262149879076297</v>
      </c>
      <c r="K11997">
        <v>0.78548437934937398</v>
      </c>
      <c r="L11997">
        <v>10.590934872088599</v>
      </c>
      <c r="M11997">
        <v>0.488902491999818</v>
      </c>
      <c r="N11997">
        <v>7.6646492981600504E-3</v>
      </c>
      <c r="O11997">
        <v>0.16977469681448801</v>
      </c>
      <c r="P11997">
        <v>3.5915950659783702E-2</v>
      </c>
      <c r="Q11997" t="s">
        <v>33</v>
      </c>
      <c r="R11997" t="s">
        <v>28</v>
      </c>
      <c r="S11997">
        <v>70</v>
      </c>
      <c r="T11997">
        <v>13.021929892976001</v>
      </c>
      <c r="U11997">
        <v>22.788377312708</v>
      </c>
      <c r="V11997" t="s">
        <v>27</v>
      </c>
      <c r="W11997">
        <v>102.15368307657199</v>
      </c>
      <c r="X11997">
        <v>0</v>
      </c>
      <c r="Y11997" t="s">
        <v>33</v>
      </c>
    </row>
    <row r="11998" spans="1:25" x14ac:dyDescent="0.35">
      <c r="A11998" t="s">
        <v>25</v>
      </c>
      <c r="B11998" s="1">
        <v>35008</v>
      </c>
      <c r="C11998">
        <v>16.5</v>
      </c>
      <c r="D11998">
        <v>66.311098000000001</v>
      </c>
      <c r="E11998">
        <v>1</v>
      </c>
      <c r="F11998">
        <v>24</v>
      </c>
      <c r="G11998">
        <v>0.2</v>
      </c>
      <c r="H11998">
        <v>72.096672376740401</v>
      </c>
      <c r="I11998">
        <v>9.0548765643363804</v>
      </c>
      <c r="J11998">
        <v>46.636149879076299</v>
      </c>
      <c r="K11998">
        <v>2.2508378588961802</v>
      </c>
      <c r="L11998">
        <v>12.1918352060893</v>
      </c>
      <c r="M11998">
        <v>2.4556994217772101</v>
      </c>
      <c r="N11998">
        <v>0.13340712412911701</v>
      </c>
      <c r="O11998">
        <v>3.8614171431298199</v>
      </c>
      <c r="P11998">
        <v>1.12536379746243</v>
      </c>
      <c r="Q11998" t="s">
        <v>33</v>
      </c>
      <c r="R11998" t="s">
        <v>28</v>
      </c>
      <c r="S11998">
        <v>70</v>
      </c>
      <c r="T11998">
        <v>74.672652894863404</v>
      </c>
      <c r="U11998">
        <v>130.67714256601101</v>
      </c>
      <c r="V11998" t="s">
        <v>27</v>
      </c>
      <c r="W11998">
        <v>445.18601550196502</v>
      </c>
      <c r="X11998">
        <v>4451.8601550196499</v>
      </c>
      <c r="Y11998" t="s">
        <v>29</v>
      </c>
    </row>
    <row r="11999" spans="1:25" x14ac:dyDescent="0.35">
      <c r="A11999" t="s">
        <v>25</v>
      </c>
      <c r="B11999" s="1">
        <v>35009</v>
      </c>
      <c r="C11999">
        <v>16.899999999999999</v>
      </c>
      <c r="D11999">
        <v>56.958333000000003</v>
      </c>
      <c r="E11999">
        <v>1</v>
      </c>
      <c r="F11999">
        <v>26</v>
      </c>
      <c r="G11999">
        <v>0</v>
      </c>
      <c r="H11999">
        <v>82.445494737136897</v>
      </c>
      <c r="I11999">
        <v>10.698338257064099</v>
      </c>
      <c r="J11999">
        <v>52.082149879076297</v>
      </c>
      <c r="K11999">
        <v>5.5748973975745502</v>
      </c>
      <c r="L11999">
        <v>14.1369180549015</v>
      </c>
      <c r="M11999">
        <v>7.2295616729802701</v>
      </c>
      <c r="N11999">
        <v>0.90198036884561295</v>
      </c>
      <c r="O11999">
        <v>45.592547681474699</v>
      </c>
      <c r="P11999">
        <v>18.525546026865701</v>
      </c>
      <c r="Q11999" t="s">
        <v>27</v>
      </c>
      <c r="R11999" t="s">
        <v>28</v>
      </c>
      <c r="S11999">
        <v>70</v>
      </c>
      <c r="T11999">
        <v>316.819075320325</v>
      </c>
      <c r="U11999">
        <v>554.43338181056902</v>
      </c>
      <c r="V11999" t="s">
        <v>30</v>
      </c>
      <c r="W11999">
        <v>1374.5124263671601</v>
      </c>
      <c r="X11999">
        <v>13745.1242636716</v>
      </c>
      <c r="Y11999" t="s">
        <v>31</v>
      </c>
    </row>
    <row r="12000" spans="1:25" x14ac:dyDescent="0.35">
      <c r="A12000" t="s">
        <v>25</v>
      </c>
      <c r="B12000" s="1">
        <v>35010</v>
      </c>
      <c r="C12000">
        <v>16.5</v>
      </c>
      <c r="D12000">
        <v>63.224685000000001</v>
      </c>
      <c r="E12000">
        <v>1</v>
      </c>
      <c r="F12000">
        <v>6</v>
      </c>
      <c r="G12000">
        <v>0</v>
      </c>
      <c r="H12000">
        <v>83.729703999946594</v>
      </c>
      <c r="I12000">
        <v>12.0713272846404</v>
      </c>
      <c r="J12000">
        <v>57.4561498790763</v>
      </c>
      <c r="K12000">
        <v>2.3995995997372699</v>
      </c>
      <c r="L12000">
        <v>15.8287487746951</v>
      </c>
      <c r="M12000">
        <v>3.2506518251713099</v>
      </c>
      <c r="N12000">
        <v>0.21915763715640199</v>
      </c>
      <c r="O12000">
        <v>5.6746070183248198</v>
      </c>
      <c r="P12000">
        <v>2.9613525491755901</v>
      </c>
      <c r="Q12000" t="s">
        <v>33</v>
      </c>
      <c r="R12000" t="s">
        <v>28</v>
      </c>
      <c r="S12000">
        <v>70</v>
      </c>
      <c r="T12000">
        <v>82.892717149443598</v>
      </c>
      <c r="U12000">
        <v>145.06225501152599</v>
      </c>
      <c r="V12000" t="s">
        <v>27</v>
      </c>
      <c r="W12000">
        <v>484.81438610951801</v>
      </c>
      <c r="X12000">
        <v>4848.14386109518</v>
      </c>
      <c r="Y12000" t="s">
        <v>29</v>
      </c>
    </row>
    <row r="12001" spans="1:25" x14ac:dyDescent="0.35">
      <c r="A12001" t="s">
        <v>25</v>
      </c>
      <c r="B12001" s="1">
        <v>35011</v>
      </c>
      <c r="C12001">
        <v>19.3</v>
      </c>
      <c r="D12001">
        <v>68.181650000000005</v>
      </c>
      <c r="E12001">
        <v>1</v>
      </c>
      <c r="F12001">
        <v>9</v>
      </c>
      <c r="G12001">
        <v>0</v>
      </c>
      <c r="H12001">
        <v>83.969234907868696</v>
      </c>
      <c r="I12001">
        <v>13.4482381261956</v>
      </c>
      <c r="J12001">
        <v>63.3341498790763</v>
      </c>
      <c r="K12001">
        <v>2.8812861595381598</v>
      </c>
      <c r="L12001">
        <v>17.569696612264899</v>
      </c>
      <c r="M12001">
        <v>4.2993314182041704</v>
      </c>
      <c r="N12001">
        <v>0.35949142890186703</v>
      </c>
      <c r="O12001">
        <v>9.9630283269303295</v>
      </c>
      <c r="P12001">
        <v>6.5304457284698199</v>
      </c>
      <c r="Q12001" t="s">
        <v>33</v>
      </c>
      <c r="R12001" t="s">
        <v>28</v>
      </c>
      <c r="S12001">
        <v>70</v>
      </c>
      <c r="T12001">
        <v>111.544881115853</v>
      </c>
      <c r="U12001">
        <v>195.203541952743</v>
      </c>
      <c r="V12001" t="s">
        <v>27</v>
      </c>
      <c r="W12001">
        <v>616.23594686651597</v>
      </c>
      <c r="X12001">
        <v>6162.3594686651604</v>
      </c>
      <c r="Y12001" t="s">
        <v>29</v>
      </c>
    </row>
    <row r="12002" spans="1:25" x14ac:dyDescent="0.35">
      <c r="A12002" t="s">
        <v>25</v>
      </c>
      <c r="B12002" s="1">
        <v>35012</v>
      </c>
      <c r="C12002">
        <v>18.100000000000001</v>
      </c>
      <c r="D12002">
        <v>81.369048000000006</v>
      </c>
      <c r="E12002">
        <v>1</v>
      </c>
      <c r="F12002">
        <v>24</v>
      </c>
      <c r="G12002">
        <v>0</v>
      </c>
      <c r="H12002">
        <v>82.809540834194095</v>
      </c>
      <c r="I12002">
        <v>14.2070502706799</v>
      </c>
      <c r="J12002">
        <v>68.996149879076299</v>
      </c>
      <c r="K12002">
        <v>5.2761460163656597</v>
      </c>
      <c r="L12002">
        <v>18.757943909361099</v>
      </c>
      <c r="M12002">
        <v>8.0239035382064507</v>
      </c>
      <c r="N12002">
        <v>1.0847548269598499</v>
      </c>
      <c r="O12002">
        <v>48.530886453640399</v>
      </c>
      <c r="P12002">
        <v>36.639430297976702</v>
      </c>
      <c r="Q12002" t="s">
        <v>27</v>
      </c>
      <c r="R12002" t="s">
        <v>28</v>
      </c>
      <c r="S12002">
        <v>70</v>
      </c>
      <c r="T12002">
        <v>290.99468354554602</v>
      </c>
      <c r="U12002">
        <v>509.24069620470601</v>
      </c>
      <c r="V12002" t="s">
        <v>30</v>
      </c>
      <c r="W12002">
        <v>1291.58764460619</v>
      </c>
      <c r="X12002">
        <v>12915.8764460619</v>
      </c>
      <c r="Y12002" t="s">
        <v>31</v>
      </c>
    </row>
    <row r="12003" spans="1:25" x14ac:dyDescent="0.35">
      <c r="A12003" t="s">
        <v>25</v>
      </c>
      <c r="B12003" s="1">
        <v>35013</v>
      </c>
      <c r="C12003">
        <v>19</v>
      </c>
      <c r="D12003">
        <v>68.088122999999996</v>
      </c>
      <c r="E12003">
        <v>1</v>
      </c>
      <c r="F12003">
        <v>22</v>
      </c>
      <c r="G12003">
        <v>12.7</v>
      </c>
      <c r="H12003">
        <v>57.557789900361499</v>
      </c>
      <c r="I12003">
        <v>7.89529751464526</v>
      </c>
      <c r="J12003">
        <v>53.7018606179683</v>
      </c>
      <c r="K12003">
        <v>1.0457144314836599</v>
      </c>
      <c r="L12003">
        <v>11.546611217574</v>
      </c>
      <c r="M12003">
        <v>0.68285354878787796</v>
      </c>
      <c r="N12003">
        <v>1.3846139547568E-2</v>
      </c>
      <c r="O12003">
        <v>0.42380898589488603</v>
      </c>
      <c r="P12003">
        <v>0.109188547867048</v>
      </c>
      <c r="Q12003" t="s">
        <v>33</v>
      </c>
      <c r="R12003" t="s">
        <v>28</v>
      </c>
      <c r="S12003">
        <v>70</v>
      </c>
      <c r="T12003">
        <v>21.018392752217999</v>
      </c>
      <c r="U12003">
        <v>36.782187316381503</v>
      </c>
      <c r="V12003" t="s">
        <v>27</v>
      </c>
      <c r="W12003">
        <v>153.92899920963399</v>
      </c>
      <c r="X12003">
        <v>0</v>
      </c>
      <c r="Y12003" t="s">
        <v>33</v>
      </c>
    </row>
    <row r="12004" spans="1:25" x14ac:dyDescent="0.35">
      <c r="A12004" t="s">
        <v>25</v>
      </c>
      <c r="B12004" s="1">
        <v>35014</v>
      </c>
      <c r="C12004">
        <v>18.899999999999999</v>
      </c>
      <c r="D12004">
        <v>75.009168000000003</v>
      </c>
      <c r="E12004">
        <v>1</v>
      </c>
      <c r="F12004">
        <v>17</v>
      </c>
      <c r="G12004">
        <v>0</v>
      </c>
      <c r="H12004">
        <v>73.412008123923002</v>
      </c>
      <c r="I12004">
        <v>8.9555485567444606</v>
      </c>
      <c r="J12004">
        <v>59.507860617968198</v>
      </c>
      <c r="K12004">
        <v>1.6677207967838701</v>
      </c>
      <c r="L12004">
        <v>13.014573895530599</v>
      </c>
      <c r="M12004">
        <v>1.60210036876887</v>
      </c>
      <c r="N12004">
        <v>6.2642590504582693E-2</v>
      </c>
      <c r="O12004">
        <v>1.7815772147295701</v>
      </c>
      <c r="P12004">
        <v>0.60157620317882299</v>
      </c>
      <c r="Q12004" t="s">
        <v>33</v>
      </c>
      <c r="R12004" t="s">
        <v>28</v>
      </c>
      <c r="S12004">
        <v>70</v>
      </c>
      <c r="T12004">
        <v>45.628272996480597</v>
      </c>
      <c r="U12004">
        <v>79.849477743841106</v>
      </c>
      <c r="V12004" t="s">
        <v>27</v>
      </c>
      <c r="W12004">
        <v>296.19910146529497</v>
      </c>
      <c r="X12004">
        <v>2961.9910146529501</v>
      </c>
      <c r="Y12004" t="s">
        <v>32</v>
      </c>
    </row>
    <row r="12005" spans="1:25" x14ac:dyDescent="0.35">
      <c r="A12005" t="s">
        <v>25</v>
      </c>
      <c r="B12005" s="1">
        <v>35015</v>
      </c>
      <c r="C12005">
        <v>18.399999999999999</v>
      </c>
      <c r="D12005">
        <v>59.202997000000003</v>
      </c>
      <c r="E12005">
        <v>1</v>
      </c>
      <c r="F12005">
        <v>22</v>
      </c>
      <c r="G12005">
        <v>0</v>
      </c>
      <c r="H12005">
        <v>82.616071980095398</v>
      </c>
      <c r="I12005">
        <v>10.6431149539593</v>
      </c>
      <c r="J12005">
        <v>65.223860617968199</v>
      </c>
      <c r="K12005">
        <v>4.65535919469517</v>
      </c>
      <c r="L12005">
        <v>15.1186450726962</v>
      </c>
      <c r="M12005">
        <v>6.3483248433258499</v>
      </c>
      <c r="N12005">
        <v>0.71659798795967999</v>
      </c>
      <c r="O12005">
        <v>30.971511444130201</v>
      </c>
      <c r="P12005">
        <v>14.6069736036027</v>
      </c>
      <c r="Q12005" t="s">
        <v>27</v>
      </c>
      <c r="R12005" t="s">
        <v>28</v>
      </c>
      <c r="S12005">
        <v>70</v>
      </c>
      <c r="T12005">
        <v>239.47237763078201</v>
      </c>
      <c r="U12005">
        <v>419.07666085386899</v>
      </c>
      <c r="V12005" t="s">
        <v>27</v>
      </c>
      <c r="W12005">
        <v>1117.20318875061</v>
      </c>
      <c r="X12005">
        <v>11172.0318875061</v>
      </c>
      <c r="Y12005" t="s">
        <v>31</v>
      </c>
    </row>
    <row r="12006" spans="1:25" x14ac:dyDescent="0.35">
      <c r="A12006" t="s">
        <v>25</v>
      </c>
      <c r="B12006" s="1">
        <v>35016</v>
      </c>
      <c r="C12006">
        <v>18.3</v>
      </c>
      <c r="D12006">
        <v>54.246032</v>
      </c>
      <c r="E12006">
        <v>0</v>
      </c>
      <c r="F12006">
        <v>6</v>
      </c>
      <c r="G12006">
        <v>0</v>
      </c>
      <c r="H12006">
        <v>85.150986295739202</v>
      </c>
      <c r="I12006">
        <v>12.5260203123967</v>
      </c>
      <c r="J12006">
        <v>70.921860617968207</v>
      </c>
      <c r="K12006">
        <v>2.9080826375107698</v>
      </c>
      <c r="L12006">
        <v>17.3786288051475</v>
      </c>
      <c r="M12006">
        <v>4.3110330245680499</v>
      </c>
      <c r="N12006">
        <v>0.36122507767133699</v>
      </c>
      <c r="O12006">
        <v>10.1409266140321</v>
      </c>
      <c r="P12006">
        <v>6.4911084526827096</v>
      </c>
      <c r="Q12006" t="s">
        <v>33</v>
      </c>
      <c r="R12006" t="s">
        <v>28</v>
      </c>
      <c r="S12006">
        <v>70</v>
      </c>
      <c r="T12006">
        <v>113.225401216023</v>
      </c>
      <c r="U12006">
        <v>198.144452128041</v>
      </c>
      <c r="V12006" t="s">
        <v>27</v>
      </c>
      <c r="W12006">
        <v>623.65841549716697</v>
      </c>
      <c r="X12006">
        <v>6236.5841549716697</v>
      </c>
      <c r="Y12006" t="s">
        <v>29</v>
      </c>
    </row>
    <row r="12007" spans="1:25" x14ac:dyDescent="0.35">
      <c r="A12007" t="s">
        <v>25</v>
      </c>
      <c r="B12007" s="1">
        <v>35017</v>
      </c>
      <c r="C12007">
        <v>14.7</v>
      </c>
      <c r="D12007">
        <v>70.987480000000005</v>
      </c>
      <c r="E12007">
        <v>1</v>
      </c>
      <c r="F12007">
        <v>19</v>
      </c>
      <c r="G12007">
        <v>3.1</v>
      </c>
      <c r="H12007">
        <v>66.193573569891797</v>
      </c>
      <c r="I12007">
        <v>9.8336162631912103</v>
      </c>
      <c r="J12007">
        <v>72.920981579679605</v>
      </c>
      <c r="K12007">
        <v>1.4368601437311601</v>
      </c>
      <c r="L12007">
        <v>14.708513139805399</v>
      </c>
      <c r="M12007">
        <v>1.34903055874838</v>
      </c>
      <c r="N12007">
        <v>4.6206967580728099E-2</v>
      </c>
      <c r="O12007">
        <v>1.29222714613372</v>
      </c>
      <c r="P12007">
        <v>0.57343535875575902</v>
      </c>
      <c r="Q12007" t="s">
        <v>33</v>
      </c>
      <c r="R12007" t="s">
        <v>28</v>
      </c>
      <c r="S12007">
        <v>70</v>
      </c>
      <c r="T12007">
        <v>35.660281302018497</v>
      </c>
      <c r="U12007">
        <v>62.4054922785323</v>
      </c>
      <c r="V12007" t="s">
        <v>27</v>
      </c>
      <c r="W12007">
        <v>240.90488980699399</v>
      </c>
      <c r="X12007">
        <v>2409.0488980699402</v>
      </c>
      <c r="Y12007" t="s">
        <v>32</v>
      </c>
    </row>
    <row r="12008" spans="1:25" x14ac:dyDescent="0.35">
      <c r="A12008" t="s">
        <v>25</v>
      </c>
      <c r="B12008" s="1">
        <v>35018</v>
      </c>
      <c r="C12008">
        <v>18.399999999999999</v>
      </c>
      <c r="D12008">
        <v>50.411399000000003</v>
      </c>
      <c r="E12008">
        <v>1</v>
      </c>
      <c r="F12008">
        <v>17</v>
      </c>
      <c r="G12008">
        <v>0.1</v>
      </c>
      <c r="H12008">
        <v>81.845048940759199</v>
      </c>
      <c r="I12008">
        <v>11.8848467600122</v>
      </c>
      <c r="J12008">
        <v>78.636981579679599</v>
      </c>
      <c r="K12008">
        <v>3.2916658577867599</v>
      </c>
      <c r="L12008">
        <v>17.2514305860959</v>
      </c>
      <c r="M12008">
        <v>4.8855466804991696</v>
      </c>
      <c r="N12008">
        <v>0.4507598337664</v>
      </c>
      <c r="O12008">
        <v>14.005018017240699</v>
      </c>
      <c r="P12008">
        <v>8.8224565615788109</v>
      </c>
      <c r="Q12008" t="s">
        <v>33</v>
      </c>
      <c r="R12008" t="s">
        <v>28</v>
      </c>
      <c r="S12008">
        <v>70</v>
      </c>
      <c r="T12008">
        <v>138.21423413013699</v>
      </c>
      <c r="U12008">
        <v>241.87490972773901</v>
      </c>
      <c r="V12008" t="s">
        <v>27</v>
      </c>
      <c r="W12008">
        <v>730.82037629665501</v>
      </c>
      <c r="X12008">
        <v>7308.2037629665501</v>
      </c>
      <c r="Y12008" t="s">
        <v>29</v>
      </c>
    </row>
    <row r="12009" spans="1:25" x14ac:dyDescent="0.35">
      <c r="A12009" t="s">
        <v>25</v>
      </c>
      <c r="B12009" s="1">
        <v>35019</v>
      </c>
      <c r="C12009">
        <v>18.600000000000001</v>
      </c>
      <c r="D12009">
        <v>56.210112000000002</v>
      </c>
      <c r="E12009">
        <v>1</v>
      </c>
      <c r="F12009">
        <v>4</v>
      </c>
      <c r="G12009">
        <v>0</v>
      </c>
      <c r="H12009">
        <v>84.573969029554505</v>
      </c>
      <c r="I12009">
        <v>13.714791848260001</v>
      </c>
      <c r="J12009">
        <v>84.388981579679594</v>
      </c>
      <c r="K12009">
        <v>2.4294692301534702</v>
      </c>
      <c r="L12009">
        <v>19.504831558907799</v>
      </c>
      <c r="M12009">
        <v>3.8289279033635699</v>
      </c>
      <c r="N12009">
        <v>0.29282997362680502</v>
      </c>
      <c r="O12009">
        <v>6.7025748548307202</v>
      </c>
      <c r="P12009">
        <v>5.5019513639566702</v>
      </c>
      <c r="Q12009" t="s">
        <v>33</v>
      </c>
      <c r="R12009" t="s">
        <v>28</v>
      </c>
      <c r="S12009">
        <v>70</v>
      </c>
      <c r="T12009">
        <v>84.580324088966904</v>
      </c>
      <c r="U12009">
        <v>148.015567155692</v>
      </c>
      <c r="V12009" t="s">
        <v>27</v>
      </c>
      <c r="W12009">
        <v>492.83396384334901</v>
      </c>
      <c r="X12009">
        <v>4928.3396384334901</v>
      </c>
      <c r="Y12009" t="s">
        <v>29</v>
      </c>
    </row>
    <row r="12010" spans="1:25" x14ac:dyDescent="0.35">
      <c r="A12010" t="s">
        <v>25</v>
      </c>
      <c r="B12010" s="1">
        <v>35020</v>
      </c>
      <c r="C12010">
        <v>15.2</v>
      </c>
      <c r="D12010">
        <v>76.505610000000004</v>
      </c>
      <c r="E12010">
        <v>1</v>
      </c>
      <c r="F12010">
        <v>13</v>
      </c>
      <c r="G12010">
        <v>1.2</v>
      </c>
      <c r="H12010">
        <v>76.321386144386807</v>
      </c>
      <c r="I12010">
        <v>14.5271541760529</v>
      </c>
      <c r="J12010">
        <v>89.528981579679595</v>
      </c>
      <c r="K12010">
        <v>1.5971255623295599</v>
      </c>
      <c r="L12010">
        <v>20.6695859727403</v>
      </c>
      <c r="M12010">
        <v>2.37049462188308</v>
      </c>
      <c r="N12010">
        <v>0.12532389631445101</v>
      </c>
      <c r="O12010">
        <v>2.1673930348113002</v>
      </c>
      <c r="P12010">
        <v>2.0128081646020202</v>
      </c>
      <c r="Q12010" t="s">
        <v>33</v>
      </c>
      <c r="R12010" t="s">
        <v>28</v>
      </c>
      <c r="S12010">
        <v>70</v>
      </c>
      <c r="T12010">
        <v>42.481923505729803</v>
      </c>
      <c r="U12010">
        <v>74.343366135027196</v>
      </c>
      <c r="V12010" t="s">
        <v>27</v>
      </c>
      <c r="W12010">
        <v>279.02570365851801</v>
      </c>
      <c r="X12010">
        <v>2790.2570365851798</v>
      </c>
      <c r="Y12010" t="s">
        <v>32</v>
      </c>
    </row>
    <row r="12011" spans="1:25" x14ac:dyDescent="0.35">
      <c r="A12011" t="s">
        <v>25</v>
      </c>
      <c r="B12011" s="1">
        <v>35021</v>
      </c>
      <c r="C12011">
        <v>20.5</v>
      </c>
      <c r="D12011">
        <v>49.850233000000003</v>
      </c>
      <c r="E12011">
        <v>1</v>
      </c>
      <c r="F12011">
        <v>13</v>
      </c>
      <c r="G12011">
        <v>1.5</v>
      </c>
      <c r="H12011">
        <v>79.929285775860194</v>
      </c>
      <c r="I12011">
        <v>16.824998847275001</v>
      </c>
      <c r="J12011">
        <v>95.622981579679504</v>
      </c>
      <c r="K12011">
        <v>2.17124107585026</v>
      </c>
      <c r="L12011">
        <v>23.370025220764699</v>
      </c>
      <c r="M12011">
        <v>3.8414673927464</v>
      </c>
      <c r="N12011">
        <v>0.29452954166796103</v>
      </c>
      <c r="O12011">
        <v>5.4195609773464302</v>
      </c>
      <c r="P12011">
        <v>6.5102121655930096</v>
      </c>
      <c r="Q12011" t="s">
        <v>33</v>
      </c>
      <c r="R12011" t="s">
        <v>28</v>
      </c>
      <c r="S12011">
        <v>70</v>
      </c>
      <c r="T12011">
        <v>70.403661924135093</v>
      </c>
      <c r="U12011">
        <v>123.20640836723599</v>
      </c>
      <c r="V12011" t="s">
        <v>27</v>
      </c>
      <c r="W12011">
        <v>424.21345287941199</v>
      </c>
      <c r="X12011">
        <v>4242.1345287941203</v>
      </c>
      <c r="Y12011" t="s">
        <v>29</v>
      </c>
    </row>
    <row r="12012" spans="1:25" x14ac:dyDescent="0.35">
      <c r="A12012" t="s">
        <v>25</v>
      </c>
      <c r="B12012" s="1">
        <v>35022</v>
      </c>
      <c r="C12012">
        <v>17.899999999999999</v>
      </c>
      <c r="D12012">
        <v>68.275177999999997</v>
      </c>
      <c r="E12012">
        <v>1</v>
      </c>
      <c r="F12012">
        <v>15</v>
      </c>
      <c r="G12012">
        <v>0</v>
      </c>
      <c r="H12012">
        <v>82.6239922949012</v>
      </c>
      <c r="I12012">
        <v>18.103646225106001</v>
      </c>
      <c r="J12012">
        <v>101.24898157968001</v>
      </c>
      <c r="K12012">
        <v>3.2748859563354098</v>
      </c>
      <c r="L12012">
        <v>25.022176643092401</v>
      </c>
      <c r="M12012">
        <v>6.1358024792277801</v>
      </c>
      <c r="N12012">
        <v>0.67468527213487195</v>
      </c>
      <c r="O12012">
        <v>16.892280520482998</v>
      </c>
      <c r="P12012">
        <v>23.357626230533899</v>
      </c>
      <c r="Q12012" t="s">
        <v>27</v>
      </c>
      <c r="R12012" t="s">
        <v>28</v>
      </c>
      <c r="S12012">
        <v>70</v>
      </c>
      <c r="T12012">
        <v>137.08570363142701</v>
      </c>
      <c r="U12012">
        <v>239.89998135499599</v>
      </c>
      <c r="V12012" t="s">
        <v>27</v>
      </c>
      <c r="W12012">
        <v>726.10262415116699</v>
      </c>
      <c r="X12012">
        <v>7261.0262415116704</v>
      </c>
      <c r="Y12012" t="s">
        <v>29</v>
      </c>
    </row>
    <row r="12013" spans="1:25" x14ac:dyDescent="0.35">
      <c r="A12013" t="s">
        <v>25</v>
      </c>
      <c r="B12013" s="1">
        <v>35023</v>
      </c>
      <c r="C12013">
        <v>20</v>
      </c>
      <c r="D12013">
        <v>66.498153000000002</v>
      </c>
      <c r="E12013">
        <v>1</v>
      </c>
      <c r="F12013">
        <v>35</v>
      </c>
      <c r="G12013">
        <v>0</v>
      </c>
      <c r="H12013">
        <v>84.154478676559606</v>
      </c>
      <c r="I12013">
        <v>19.6031556629938</v>
      </c>
      <c r="J12013">
        <v>107.25298157968</v>
      </c>
      <c r="K12013">
        <v>10.9477402617454</v>
      </c>
      <c r="L12013">
        <v>26.9100880253398</v>
      </c>
      <c r="M12013">
        <v>17.420144016093499</v>
      </c>
      <c r="N12013">
        <v>4.2778985959755502</v>
      </c>
      <c r="O12013">
        <v>282.774073126004</v>
      </c>
      <c r="P12013">
        <v>453.26170974344097</v>
      </c>
      <c r="Q12013" t="s">
        <v>27</v>
      </c>
      <c r="R12013" t="s">
        <v>28</v>
      </c>
      <c r="S12013">
        <v>70</v>
      </c>
      <c r="T12013">
        <v>857.00218639945501</v>
      </c>
      <c r="U12013">
        <v>1499.7538261990501</v>
      </c>
      <c r="V12013" t="s">
        <v>30</v>
      </c>
      <c r="W12013">
        <v>2670.38822193228</v>
      </c>
      <c r="X12013">
        <v>26703.882219322801</v>
      </c>
      <c r="Y12013" t="s">
        <v>31</v>
      </c>
    </row>
    <row r="12014" spans="1:25" x14ac:dyDescent="0.35">
      <c r="A12014" t="s">
        <v>25</v>
      </c>
      <c r="B12014" s="1">
        <v>35024</v>
      </c>
      <c r="C12014">
        <v>15.9</v>
      </c>
      <c r="D12014">
        <v>55.555419000000001</v>
      </c>
      <c r="E12014">
        <v>1</v>
      </c>
      <c r="F12014">
        <v>20</v>
      </c>
      <c r="G12014">
        <v>17.899999999999999</v>
      </c>
      <c r="H12014">
        <v>56.810009186374003</v>
      </c>
      <c r="I12014">
        <v>9.8931926338419007</v>
      </c>
      <c r="J12014">
        <v>78.993100823789504</v>
      </c>
      <c r="K12014">
        <v>0.89163231926902597</v>
      </c>
      <c r="L12014">
        <v>15.068417606235601</v>
      </c>
      <c r="M12014">
        <v>0.67930239635587297</v>
      </c>
      <c r="N12014">
        <v>1.3718943692108399E-2</v>
      </c>
      <c r="O12014">
        <v>0.33534739437480698</v>
      </c>
      <c r="P12014">
        <v>0.156998881504778</v>
      </c>
      <c r="Q12014" t="s">
        <v>33</v>
      </c>
      <c r="R12014" t="s">
        <v>28</v>
      </c>
      <c r="S12014">
        <v>70</v>
      </c>
      <c r="T12014">
        <v>16.102474724494201</v>
      </c>
      <c r="U12014">
        <v>28.179330767864901</v>
      </c>
      <c r="V12014" t="s">
        <v>27</v>
      </c>
      <c r="W12014">
        <v>122.57933450719899</v>
      </c>
      <c r="X12014">
        <v>0</v>
      </c>
      <c r="Y12014" t="s">
        <v>33</v>
      </c>
    </row>
    <row r="12015" spans="1:25" x14ac:dyDescent="0.35">
      <c r="A12015" t="s">
        <v>25</v>
      </c>
      <c r="B12015" s="1">
        <v>35025</v>
      </c>
      <c r="C12015">
        <v>18.600000000000001</v>
      </c>
      <c r="D12015">
        <v>55.368364</v>
      </c>
      <c r="E12015">
        <v>1</v>
      </c>
      <c r="F12015">
        <v>9</v>
      </c>
      <c r="G12015">
        <v>0</v>
      </c>
      <c r="H12015">
        <v>76.3975476577682</v>
      </c>
      <c r="I12015">
        <v>11.7583137110793</v>
      </c>
      <c r="J12015">
        <v>84.7451008237895</v>
      </c>
      <c r="K12015">
        <v>1.31228301850653</v>
      </c>
      <c r="L12015">
        <v>17.4601674076237</v>
      </c>
      <c r="M12015">
        <v>1.39292499468685</v>
      </c>
      <c r="N12015">
        <v>4.8901365765648401E-2</v>
      </c>
      <c r="O12015">
        <v>1.1258200875333699</v>
      </c>
      <c r="P12015">
        <v>0.72799065507013905</v>
      </c>
      <c r="Q12015" t="s">
        <v>33</v>
      </c>
      <c r="R12015" t="s">
        <v>28</v>
      </c>
      <c r="S12015">
        <v>70</v>
      </c>
      <c r="T12015">
        <v>30.6777529820931</v>
      </c>
      <c r="U12015">
        <v>53.686067718662898</v>
      </c>
      <c r="V12015" t="s">
        <v>27</v>
      </c>
      <c r="W12015">
        <v>212.19245453308901</v>
      </c>
      <c r="X12015">
        <v>2121.9245453308899</v>
      </c>
      <c r="Y12015" t="s">
        <v>32</v>
      </c>
    </row>
    <row r="12016" spans="1:25" x14ac:dyDescent="0.35">
      <c r="A12016" t="s">
        <v>25</v>
      </c>
      <c r="B12016" s="1">
        <v>35026</v>
      </c>
      <c r="C12016">
        <v>17.2</v>
      </c>
      <c r="D12016">
        <v>47.137931000000002</v>
      </c>
      <c r="E12016">
        <v>1</v>
      </c>
      <c r="F12016">
        <v>33</v>
      </c>
      <c r="G12016">
        <v>1.3</v>
      </c>
      <c r="H12016">
        <v>82.141945413654597</v>
      </c>
      <c r="I12016">
        <v>13.8103887811075</v>
      </c>
      <c r="J12016">
        <v>90.2451008237895</v>
      </c>
      <c r="K12016">
        <v>7.6414445640350399</v>
      </c>
      <c r="L12016">
        <v>19.977706374276501</v>
      </c>
      <c r="M12016">
        <v>11.3499329200275</v>
      </c>
      <c r="N12016">
        <v>2.0040430000652099</v>
      </c>
      <c r="O12016">
        <v>117.940993864512</v>
      </c>
      <c r="P12016">
        <v>101.89003959131</v>
      </c>
      <c r="Q12016" t="s">
        <v>27</v>
      </c>
      <c r="R12016" t="s">
        <v>28</v>
      </c>
      <c r="S12016">
        <v>70</v>
      </c>
      <c r="T12016">
        <v>510.42846970604398</v>
      </c>
      <c r="U12016">
        <v>893.249821985577</v>
      </c>
      <c r="V12016" t="s">
        <v>30</v>
      </c>
      <c r="W12016">
        <v>1921.33717236915</v>
      </c>
      <c r="X12016">
        <v>19213.3717236915</v>
      </c>
      <c r="Y12016" t="s">
        <v>31</v>
      </c>
    </row>
    <row r="12017" spans="1:25" x14ac:dyDescent="0.35">
      <c r="A12017" t="s">
        <v>25</v>
      </c>
      <c r="B12017" s="1">
        <v>35027</v>
      </c>
      <c r="C12017">
        <v>17.600000000000001</v>
      </c>
      <c r="D12017">
        <v>89.505953000000005</v>
      </c>
      <c r="E12017">
        <v>1</v>
      </c>
      <c r="F12017">
        <v>32</v>
      </c>
      <c r="G12017">
        <v>5.8</v>
      </c>
      <c r="H12017">
        <v>48.566748205036198</v>
      </c>
      <c r="I12017">
        <v>8.2807473118193098</v>
      </c>
      <c r="J12017">
        <v>87.169245748056596</v>
      </c>
      <c r="K12017">
        <v>0.68485312727407199</v>
      </c>
      <c r="L12017">
        <v>13.383128632876</v>
      </c>
      <c r="M12017">
        <v>0.48655894786616799</v>
      </c>
      <c r="N12017">
        <v>7.5997389530435997E-3</v>
      </c>
      <c r="O12017">
        <v>0.14187283611042101</v>
      </c>
      <c r="P12017">
        <v>5.1003680735460903E-2</v>
      </c>
      <c r="Q12017" t="s">
        <v>33</v>
      </c>
      <c r="R12017" t="s">
        <v>28</v>
      </c>
      <c r="S12017">
        <v>70</v>
      </c>
      <c r="T12017">
        <v>10.3455068570882</v>
      </c>
      <c r="U12017">
        <v>18.104636999904301</v>
      </c>
      <c r="V12017" t="s">
        <v>27</v>
      </c>
      <c r="W12017">
        <v>83.787932974320796</v>
      </c>
      <c r="X12017">
        <v>0</v>
      </c>
      <c r="Y12017" t="s">
        <v>33</v>
      </c>
    </row>
    <row r="12018" spans="1:25" x14ac:dyDescent="0.35">
      <c r="A12018" t="s">
        <v>25</v>
      </c>
      <c r="B12018" s="1">
        <v>35028</v>
      </c>
      <c r="C12018">
        <v>19.399999999999999</v>
      </c>
      <c r="D12018">
        <v>83.052544999999995</v>
      </c>
      <c r="E12018">
        <v>1</v>
      </c>
      <c r="F12018">
        <v>44</v>
      </c>
      <c r="G12018">
        <v>14.3</v>
      </c>
      <c r="H12018">
        <v>48.223376842376602</v>
      </c>
      <c r="I12018">
        <v>4.2863464940416902</v>
      </c>
      <c r="J12018">
        <v>67.927564907950895</v>
      </c>
      <c r="K12018">
        <v>1.1428670481601799</v>
      </c>
      <c r="L12018">
        <v>7.4045874006273404</v>
      </c>
      <c r="M12018">
        <v>0.589980145805583</v>
      </c>
      <c r="N12018">
        <v>1.0689345056525201E-2</v>
      </c>
      <c r="O12018">
        <v>0.31855467833701001</v>
      </c>
      <c r="P12018">
        <v>2.9384594013987499E-2</v>
      </c>
      <c r="Q12018" t="s">
        <v>33</v>
      </c>
      <c r="R12018" t="s">
        <v>28</v>
      </c>
      <c r="S12018">
        <v>70</v>
      </c>
      <c r="T12018">
        <v>24.3748928045617</v>
      </c>
      <c r="U12018">
        <v>42.656062407983001</v>
      </c>
      <c r="V12018" t="s">
        <v>27</v>
      </c>
      <c r="W12018">
        <v>174.61743283174201</v>
      </c>
      <c r="X12018">
        <v>0</v>
      </c>
      <c r="Y12018" t="s">
        <v>33</v>
      </c>
    </row>
    <row r="12019" spans="1:25" x14ac:dyDescent="0.35">
      <c r="A12019" t="s">
        <v>25</v>
      </c>
      <c r="B12019" s="1">
        <v>35029</v>
      </c>
      <c r="C12019">
        <v>18.899999999999999</v>
      </c>
      <c r="D12019">
        <v>66.311098000000001</v>
      </c>
      <c r="E12019">
        <v>1</v>
      </c>
      <c r="F12019">
        <v>37</v>
      </c>
      <c r="G12019">
        <v>0.2</v>
      </c>
      <c r="H12019">
        <v>75.674601311619199</v>
      </c>
      <c r="I12019">
        <v>5.7156183747328901</v>
      </c>
      <c r="J12019">
        <v>73.733564907950907</v>
      </c>
      <c r="K12019">
        <v>5.1359646058934301</v>
      </c>
      <c r="L12019">
        <v>9.5755605151405607</v>
      </c>
      <c r="M12019">
        <v>5.4371397301651596</v>
      </c>
      <c r="N12019">
        <v>0.54472170271752296</v>
      </c>
      <c r="O12019">
        <v>25.7053306661814</v>
      </c>
      <c r="P12019">
        <v>4.3135141187604704</v>
      </c>
      <c r="Q12019" t="s">
        <v>33</v>
      </c>
      <c r="R12019" t="s">
        <v>28</v>
      </c>
      <c r="S12019">
        <v>70</v>
      </c>
      <c r="T12019">
        <v>279.10018836429202</v>
      </c>
      <c r="U12019">
        <v>488.42532963751103</v>
      </c>
      <c r="V12019" t="s">
        <v>27</v>
      </c>
      <c r="W12019">
        <v>1252.4295462863799</v>
      </c>
      <c r="X12019">
        <v>12524.2954628638</v>
      </c>
      <c r="Y12019" t="s">
        <v>31</v>
      </c>
    </row>
    <row r="12020" spans="1:25" x14ac:dyDescent="0.35">
      <c r="A12020" t="s">
        <v>25</v>
      </c>
      <c r="B12020" s="1">
        <v>35030</v>
      </c>
      <c r="C12020">
        <v>16.8</v>
      </c>
      <c r="D12020">
        <v>58.454776000000003</v>
      </c>
      <c r="E12020">
        <v>1</v>
      </c>
      <c r="F12020">
        <v>44</v>
      </c>
      <c r="G12020">
        <v>13.2</v>
      </c>
      <c r="H12020">
        <v>64.627799741235606</v>
      </c>
      <c r="I12020">
        <v>3.8621571263133201</v>
      </c>
      <c r="J12020">
        <v>56.868155269424001</v>
      </c>
      <c r="K12020">
        <v>4.5468453054339601</v>
      </c>
      <c r="L12020">
        <v>6.60318811777082</v>
      </c>
      <c r="M12020">
        <v>3.9318675968644601</v>
      </c>
      <c r="N12020">
        <v>0.30690850956561599</v>
      </c>
      <c r="O12020">
        <v>11.277906045495</v>
      </c>
      <c r="P12020">
        <v>0.79452901661333897</v>
      </c>
      <c r="Q12020" t="s">
        <v>33</v>
      </c>
      <c r="R12020" t="s">
        <v>28</v>
      </c>
      <c r="S12020">
        <v>70</v>
      </c>
      <c r="T12020">
        <v>230.78453940064199</v>
      </c>
      <c r="U12020">
        <v>403.872943951124</v>
      </c>
      <c r="V12020" t="s">
        <v>27</v>
      </c>
      <c r="W12020">
        <v>1086.5058566416701</v>
      </c>
      <c r="X12020">
        <v>10865.058566416699</v>
      </c>
      <c r="Y12020" t="s">
        <v>31</v>
      </c>
    </row>
    <row r="12021" spans="1:25" x14ac:dyDescent="0.35">
      <c r="A12021" t="s">
        <v>25</v>
      </c>
      <c r="B12021" s="1">
        <v>35031</v>
      </c>
      <c r="C12021">
        <v>14.7</v>
      </c>
      <c r="D12021">
        <v>75.476805999999996</v>
      </c>
      <c r="E12021">
        <v>1</v>
      </c>
      <c r="F12021">
        <v>13</v>
      </c>
      <c r="G12021">
        <v>0</v>
      </c>
      <c r="H12021">
        <v>74.212933795042105</v>
      </c>
      <c r="I12021">
        <v>4.6840819896127703</v>
      </c>
      <c r="J12021">
        <v>61.918155269423998</v>
      </c>
      <c r="K12021">
        <v>1.4147491729591399</v>
      </c>
      <c r="L12021">
        <v>7.8782065760681901</v>
      </c>
      <c r="M12021">
        <v>0.75334572586815196</v>
      </c>
      <c r="N12021">
        <v>1.64758893151392E-2</v>
      </c>
      <c r="O12021">
        <v>0.64069009536773502</v>
      </c>
      <c r="P12021">
        <v>6.8333427825220797E-2</v>
      </c>
      <c r="Q12021" t="s">
        <v>33</v>
      </c>
      <c r="R12021" t="s">
        <v>28</v>
      </c>
      <c r="S12021">
        <v>70</v>
      </c>
      <c r="T12021">
        <v>34.7550953259694</v>
      </c>
      <c r="U12021">
        <v>60.821416820446501</v>
      </c>
      <c r="V12021" t="s">
        <v>27</v>
      </c>
      <c r="W12021">
        <v>235.746977144407</v>
      </c>
      <c r="X12021">
        <v>2357.4697714440699</v>
      </c>
      <c r="Y12021" t="s">
        <v>32</v>
      </c>
    </row>
    <row r="12022" spans="1:25" x14ac:dyDescent="0.35">
      <c r="A12022" t="s">
        <v>25</v>
      </c>
      <c r="B12022" s="1">
        <v>35032</v>
      </c>
      <c r="C12022">
        <v>20.3</v>
      </c>
      <c r="D12022">
        <v>64.814655000000002</v>
      </c>
      <c r="E12022">
        <v>1</v>
      </c>
      <c r="F12022">
        <v>9</v>
      </c>
      <c r="G12022">
        <v>4.4000000000000004</v>
      </c>
      <c r="H12022">
        <v>62.040204212414302</v>
      </c>
      <c r="I12022">
        <v>3.8777226878090301</v>
      </c>
      <c r="J12022">
        <v>62.5392832304263</v>
      </c>
      <c r="K12022">
        <v>0.72391023234034502</v>
      </c>
      <c r="L12022">
        <v>6.7146045940669801</v>
      </c>
      <c r="M12022">
        <v>0.35628604740119102</v>
      </c>
      <c r="N12022">
        <v>4.3777686503134001E-3</v>
      </c>
      <c r="O12022">
        <v>7.2873403276752999E-2</v>
      </c>
      <c r="P12022">
        <v>5.3406327240529301E-3</v>
      </c>
      <c r="Q12022" t="s">
        <v>33</v>
      </c>
      <c r="R12022" t="s">
        <v>28</v>
      </c>
      <c r="S12022">
        <v>70</v>
      </c>
      <c r="T12022">
        <v>11.3552730282555</v>
      </c>
      <c r="U12022">
        <v>19.8717277994471</v>
      </c>
      <c r="V12022" t="s">
        <v>27</v>
      </c>
      <c r="W12022">
        <v>90.793581327897897</v>
      </c>
      <c r="X12022">
        <v>907.93581327897903</v>
      </c>
      <c r="Y12022" t="s">
        <v>30</v>
      </c>
    </row>
    <row r="12023" spans="1:25" x14ac:dyDescent="0.35">
      <c r="A12023" t="s">
        <v>25</v>
      </c>
      <c r="B12023" s="1">
        <v>35033</v>
      </c>
      <c r="C12023">
        <v>21.3</v>
      </c>
      <c r="D12023">
        <v>63.411740999999999</v>
      </c>
      <c r="E12023">
        <v>1</v>
      </c>
      <c r="F12023">
        <v>11</v>
      </c>
      <c r="G12023">
        <v>0</v>
      </c>
      <c r="H12023">
        <v>78.216122342143606</v>
      </c>
      <c r="I12023">
        <v>5.6162749897630704</v>
      </c>
      <c r="J12023">
        <v>68.777283230426306</v>
      </c>
      <c r="K12023">
        <v>1.66880341723717</v>
      </c>
      <c r="L12023">
        <v>9.3282202493847901</v>
      </c>
      <c r="M12023">
        <v>0.96989194111959598</v>
      </c>
      <c r="N12023">
        <v>2.5767319049265498E-2</v>
      </c>
      <c r="O12023">
        <v>1.27192958511175</v>
      </c>
      <c r="P12023">
        <v>0.20091990675438801</v>
      </c>
      <c r="Q12023" t="s">
        <v>33</v>
      </c>
      <c r="R12023" t="s">
        <v>28</v>
      </c>
      <c r="S12023">
        <v>70</v>
      </c>
      <c r="T12023">
        <v>45.6771817761379</v>
      </c>
      <c r="U12023">
        <v>79.935068108241296</v>
      </c>
      <c r="V12023" t="s">
        <v>27</v>
      </c>
      <c r="W12023">
        <v>296.464166139084</v>
      </c>
      <c r="X12023">
        <v>2964.64166139084</v>
      </c>
      <c r="Y12023" t="s">
        <v>32</v>
      </c>
    </row>
    <row r="12024" spans="1:25" x14ac:dyDescent="0.35">
      <c r="A12024" t="s">
        <v>25</v>
      </c>
      <c r="B12024" s="1">
        <v>35034</v>
      </c>
      <c r="C12024">
        <v>22</v>
      </c>
      <c r="D12024">
        <v>60.325329000000004</v>
      </c>
      <c r="E12024">
        <v>1</v>
      </c>
      <c r="F12024">
        <v>19</v>
      </c>
      <c r="G12024">
        <v>0</v>
      </c>
      <c r="H12024">
        <v>84.313560715659904</v>
      </c>
      <c r="I12024">
        <v>7.6645454226945704</v>
      </c>
      <c r="J12024">
        <v>76.141283230426296</v>
      </c>
      <c r="K12024">
        <v>4.9942078789922304</v>
      </c>
      <c r="L12024">
        <v>12.247053854971499</v>
      </c>
      <c r="M12024">
        <v>6.0387447743482898</v>
      </c>
      <c r="N12024">
        <v>0.65591040174837201</v>
      </c>
      <c r="O12024">
        <v>30.961983141714398</v>
      </c>
      <c r="P12024">
        <v>9.1161709363408807</v>
      </c>
      <c r="Q12024" t="s">
        <v>33</v>
      </c>
      <c r="R12024" t="s">
        <v>28</v>
      </c>
      <c r="S12024">
        <v>75</v>
      </c>
      <c r="T12024">
        <v>334.02840388423198</v>
      </c>
      <c r="U12024">
        <v>584.54970679740495</v>
      </c>
      <c r="V12024" t="s">
        <v>30</v>
      </c>
      <c r="W12024">
        <v>1212.6888346068999</v>
      </c>
      <c r="X12024">
        <v>12126.888346068999</v>
      </c>
      <c r="Y12024" t="s">
        <v>31</v>
      </c>
    </row>
    <row r="12025" spans="1:25" x14ac:dyDescent="0.35">
      <c r="A12025" t="s">
        <v>25</v>
      </c>
      <c r="B12025" s="1">
        <v>35035</v>
      </c>
      <c r="C12025">
        <v>24.2</v>
      </c>
      <c r="D12025">
        <v>51.814312999999999</v>
      </c>
      <c r="E12025">
        <v>1</v>
      </c>
      <c r="F12025">
        <v>11</v>
      </c>
      <c r="G12025">
        <v>0</v>
      </c>
      <c r="H12025">
        <v>87.0681581002748</v>
      </c>
      <c r="I12025">
        <v>10.389131659122601</v>
      </c>
      <c r="J12025">
        <v>83.901283230426301</v>
      </c>
      <c r="K12025">
        <v>4.8983276766499797</v>
      </c>
      <c r="L12025">
        <v>15.8665487071169</v>
      </c>
      <c r="M12025">
        <v>6.8392453035646703</v>
      </c>
      <c r="N12025">
        <v>0.81758588329125703</v>
      </c>
      <c r="O12025">
        <v>36.3492814392485</v>
      </c>
      <c r="P12025">
        <v>19.0689930413375</v>
      </c>
      <c r="Q12025" t="s">
        <v>27</v>
      </c>
      <c r="R12025" t="s">
        <v>28</v>
      </c>
      <c r="S12025">
        <v>75</v>
      </c>
      <c r="T12025">
        <v>324.09664989044501</v>
      </c>
      <c r="U12025">
        <v>567.16913730827798</v>
      </c>
      <c r="V12025" t="s">
        <v>30</v>
      </c>
      <c r="W12025">
        <v>1185.73547759031</v>
      </c>
      <c r="X12025">
        <v>11857.354775903101</v>
      </c>
      <c r="Y12025" t="s">
        <v>31</v>
      </c>
    </row>
    <row r="12026" spans="1:25" x14ac:dyDescent="0.35">
      <c r="A12026" t="s">
        <v>25</v>
      </c>
      <c r="B12026" s="1">
        <v>35036</v>
      </c>
      <c r="C12026">
        <v>20.7</v>
      </c>
      <c r="D12026">
        <v>69.303982000000005</v>
      </c>
      <c r="E12026">
        <v>1</v>
      </c>
      <c r="F12026">
        <v>15</v>
      </c>
      <c r="G12026">
        <v>0</v>
      </c>
      <c r="H12026">
        <v>85.883336302686402</v>
      </c>
      <c r="I12026">
        <v>11.8846802102812</v>
      </c>
      <c r="J12026">
        <v>91.031283230426297</v>
      </c>
      <c r="K12026">
        <v>5.0677735664305397</v>
      </c>
      <c r="L12026">
        <v>17.920340489684602</v>
      </c>
      <c r="M12026">
        <v>7.5480015068132502</v>
      </c>
      <c r="N12026">
        <v>0.97349002413160102</v>
      </c>
      <c r="O12026">
        <v>42.811282413778201</v>
      </c>
      <c r="P12026">
        <v>29.2889167546309</v>
      </c>
      <c r="Q12026" t="s">
        <v>27</v>
      </c>
      <c r="R12026" t="s">
        <v>28</v>
      </c>
      <c r="S12026">
        <v>75</v>
      </c>
      <c r="T12026">
        <v>341.70929103128498</v>
      </c>
      <c r="U12026">
        <v>597.99125930474804</v>
      </c>
      <c r="V12026" t="s">
        <v>30</v>
      </c>
      <c r="W12026">
        <v>1233.3295813412601</v>
      </c>
      <c r="X12026">
        <v>12333.2958134126</v>
      </c>
      <c r="Y12026" t="s">
        <v>31</v>
      </c>
    </row>
    <row r="12027" spans="1:25" x14ac:dyDescent="0.35">
      <c r="A12027" t="s">
        <v>25</v>
      </c>
      <c r="B12027" s="1">
        <v>35037</v>
      </c>
      <c r="C12027">
        <v>25</v>
      </c>
      <c r="D12027">
        <v>50.411399000000003</v>
      </c>
      <c r="E12027">
        <v>1</v>
      </c>
      <c r="F12027">
        <v>17</v>
      </c>
      <c r="G12027">
        <v>0</v>
      </c>
      <c r="H12027">
        <v>87.773303946158507</v>
      </c>
      <c r="I12027">
        <v>14.777253325715799</v>
      </c>
      <c r="J12027">
        <v>98.935283230426293</v>
      </c>
      <c r="K12027">
        <v>7.3299289087795696</v>
      </c>
      <c r="L12027">
        <v>21.519116579730401</v>
      </c>
      <c r="M12027">
        <v>11.401100980798301</v>
      </c>
      <c r="N12027">
        <v>2.0200621269987198</v>
      </c>
      <c r="O12027">
        <v>112.056002507668</v>
      </c>
      <c r="P12027">
        <v>113.297800973573</v>
      </c>
      <c r="Q12027" t="s">
        <v>27</v>
      </c>
      <c r="R12027" t="s">
        <v>28</v>
      </c>
      <c r="S12027">
        <v>75</v>
      </c>
      <c r="T12027">
        <v>599.74345612011598</v>
      </c>
      <c r="U12027">
        <v>1049.5510482102</v>
      </c>
      <c r="V12027" t="s">
        <v>30</v>
      </c>
      <c r="W12027">
        <v>1842.39394147287</v>
      </c>
      <c r="X12027">
        <v>18423.939414728698</v>
      </c>
      <c r="Y12027" t="s">
        <v>31</v>
      </c>
    </row>
    <row r="12028" spans="1:25" x14ac:dyDescent="0.35">
      <c r="A12028" t="s">
        <v>25</v>
      </c>
      <c r="B12028" s="1">
        <v>35038</v>
      </c>
      <c r="C12028">
        <v>24</v>
      </c>
      <c r="D12028">
        <v>64.721127999999993</v>
      </c>
      <c r="E12028">
        <v>1</v>
      </c>
      <c r="F12028">
        <v>13</v>
      </c>
      <c r="G12028">
        <v>0</v>
      </c>
      <c r="H12028">
        <v>87.129205760344803</v>
      </c>
      <c r="I12028">
        <v>16.756274286632799</v>
      </c>
      <c r="J12028">
        <v>106.659283230426</v>
      </c>
      <c r="K12028">
        <v>5.4650437062894603</v>
      </c>
      <c r="L12028">
        <v>24.062101361491699</v>
      </c>
      <c r="M12028">
        <v>9.4881931054438997</v>
      </c>
      <c r="N12028">
        <v>1.4594315328568399</v>
      </c>
      <c r="O12028">
        <v>60.207349193716503</v>
      </c>
      <c r="P12028">
        <v>76.822090973660195</v>
      </c>
      <c r="Q12028" t="s">
        <v>27</v>
      </c>
      <c r="R12028" t="s">
        <v>28</v>
      </c>
      <c r="S12028">
        <v>75</v>
      </c>
      <c r="T12028">
        <v>384.06213560812898</v>
      </c>
      <c r="U12028">
        <v>672.10873731422703</v>
      </c>
      <c r="V12028" t="s">
        <v>30</v>
      </c>
      <c r="W12028">
        <v>1344.1088662874999</v>
      </c>
      <c r="X12028">
        <v>13441.088662874999</v>
      </c>
      <c r="Y12028" t="s">
        <v>31</v>
      </c>
    </row>
    <row r="12029" spans="1:25" x14ac:dyDescent="0.35">
      <c r="A12029" t="s">
        <v>25</v>
      </c>
      <c r="B12029" s="1">
        <v>35039</v>
      </c>
      <c r="C12029">
        <v>24</v>
      </c>
      <c r="D12029">
        <v>64.721127999999993</v>
      </c>
      <c r="E12029">
        <v>1</v>
      </c>
      <c r="F12029">
        <v>9</v>
      </c>
      <c r="G12029">
        <v>0</v>
      </c>
      <c r="H12029">
        <v>87.038814845496702</v>
      </c>
      <c r="I12029">
        <v>18.7352952475498</v>
      </c>
      <c r="J12029">
        <v>114.383283230426</v>
      </c>
      <c r="K12029">
        <v>4.4102648103996502</v>
      </c>
      <c r="L12029">
        <v>26.5845969541888</v>
      </c>
      <c r="M12029">
        <v>8.3457370991297193</v>
      </c>
      <c r="N12029">
        <v>1.1629510165743799</v>
      </c>
      <c r="O12029">
        <v>37.2160963679693</v>
      </c>
      <c r="P12029">
        <v>58.206581738739096</v>
      </c>
      <c r="Q12029" t="s">
        <v>27</v>
      </c>
      <c r="R12029" t="s">
        <v>28</v>
      </c>
      <c r="S12029">
        <v>75</v>
      </c>
      <c r="T12029">
        <v>274.99065006637397</v>
      </c>
      <c r="U12029">
        <v>481.233637616154</v>
      </c>
      <c r="V12029" t="s">
        <v>27</v>
      </c>
      <c r="W12029">
        <v>1047.80763228245</v>
      </c>
      <c r="X12029">
        <v>10478.0763228245</v>
      </c>
      <c r="Y12029" t="s">
        <v>31</v>
      </c>
    </row>
    <row r="12030" spans="1:25" x14ac:dyDescent="0.35">
      <c r="A12030" t="s">
        <v>25</v>
      </c>
      <c r="B12030" s="1">
        <v>35040</v>
      </c>
      <c r="C12030">
        <v>23</v>
      </c>
      <c r="D12030">
        <v>73.138615000000001</v>
      </c>
      <c r="E12030">
        <v>1</v>
      </c>
      <c r="F12030">
        <v>15</v>
      </c>
      <c r="G12030">
        <v>0</v>
      </c>
      <c r="H12030">
        <v>85.510693660481294</v>
      </c>
      <c r="I12030">
        <v>20.182091669747098</v>
      </c>
      <c r="J12030">
        <v>121.927283230426</v>
      </c>
      <c r="K12030">
        <v>4.8107667453423799</v>
      </c>
      <c r="L12030">
        <v>28.549851987552799</v>
      </c>
      <c r="M12030">
        <v>9.3696975215555707</v>
      </c>
      <c r="N12030">
        <v>1.4273259595444401</v>
      </c>
      <c r="O12030">
        <v>47.5263149890229</v>
      </c>
      <c r="P12030">
        <v>85.762543903942401</v>
      </c>
      <c r="Q12030" t="s">
        <v>27</v>
      </c>
      <c r="R12030" t="s">
        <v>28</v>
      </c>
      <c r="S12030">
        <v>75</v>
      </c>
      <c r="T12030">
        <v>315.10610901524097</v>
      </c>
      <c r="U12030">
        <v>551.435690776672</v>
      </c>
      <c r="V12030" t="s">
        <v>30</v>
      </c>
      <c r="W12030">
        <v>1161.07346733025</v>
      </c>
      <c r="X12030">
        <v>11610.734673302501</v>
      </c>
      <c r="Y12030" t="s">
        <v>31</v>
      </c>
    </row>
    <row r="12031" spans="1:25" x14ac:dyDescent="0.35">
      <c r="A12031" t="s">
        <v>25</v>
      </c>
      <c r="B12031" s="1">
        <v>35041</v>
      </c>
      <c r="C12031">
        <v>20</v>
      </c>
      <c r="D12031">
        <v>82.584907000000001</v>
      </c>
      <c r="E12031">
        <v>1</v>
      </c>
      <c r="F12031">
        <v>19</v>
      </c>
      <c r="G12031">
        <v>0</v>
      </c>
      <c r="H12031">
        <v>82.977684744343804</v>
      </c>
      <c r="I12031">
        <v>21.003331936310602</v>
      </c>
      <c r="J12031">
        <v>128.931283230426</v>
      </c>
      <c r="K12031">
        <v>4.1897572499260898</v>
      </c>
      <c r="L12031">
        <v>29.850003456526501</v>
      </c>
      <c r="M12031">
        <v>8.5361792916669099</v>
      </c>
      <c r="N12031">
        <v>1.2103343225877099</v>
      </c>
      <c r="O12031">
        <v>34.251261181380102</v>
      </c>
      <c r="P12031">
        <v>67.503493008974004</v>
      </c>
      <c r="Q12031" t="s">
        <v>27</v>
      </c>
      <c r="R12031" t="s">
        <v>28</v>
      </c>
      <c r="S12031">
        <v>75</v>
      </c>
      <c r="T12031">
        <v>253.645193378443</v>
      </c>
      <c r="U12031">
        <v>443.87908841227602</v>
      </c>
      <c r="V12031" t="s">
        <v>27</v>
      </c>
      <c r="W12031">
        <v>985.22875988093904</v>
      </c>
      <c r="X12031">
        <v>9852.2875988093892</v>
      </c>
      <c r="Y12031" t="s">
        <v>29</v>
      </c>
    </row>
    <row r="12032" spans="1:25" x14ac:dyDescent="0.35">
      <c r="A12032" t="s">
        <v>25</v>
      </c>
      <c r="B12032" s="1">
        <v>35042</v>
      </c>
      <c r="C12032">
        <v>21</v>
      </c>
      <c r="D12032">
        <v>56.397168000000001</v>
      </c>
      <c r="E12032">
        <v>1</v>
      </c>
      <c r="F12032">
        <v>24</v>
      </c>
      <c r="G12032">
        <v>0.2</v>
      </c>
      <c r="H12032">
        <v>85.7948359753061</v>
      </c>
      <c r="I12032">
        <v>23.156951328895602</v>
      </c>
      <c r="J12032">
        <v>136.115283230426</v>
      </c>
      <c r="K12032">
        <v>7.8775532716580097</v>
      </c>
      <c r="L12032">
        <v>32.493716626033098</v>
      </c>
      <c r="M12032">
        <v>14.9496080831137</v>
      </c>
      <c r="N12032">
        <v>3.2633500601985501</v>
      </c>
      <c r="O12032">
        <v>156.20565018944799</v>
      </c>
      <c r="P12032">
        <v>363.22007052484201</v>
      </c>
      <c r="Q12032" t="s">
        <v>27</v>
      </c>
      <c r="R12032" t="s">
        <v>28</v>
      </c>
      <c r="S12032">
        <v>75</v>
      </c>
      <c r="T12032">
        <v>667.42001643468905</v>
      </c>
      <c r="U12032">
        <v>1167.9850287607101</v>
      </c>
      <c r="V12032" t="s">
        <v>30</v>
      </c>
      <c r="W12032">
        <v>1980.2571669557601</v>
      </c>
      <c r="X12032">
        <v>19802.571669557601</v>
      </c>
      <c r="Y12032" t="s">
        <v>31</v>
      </c>
    </row>
    <row r="12033" spans="1:25" x14ac:dyDescent="0.35">
      <c r="A12033" t="s">
        <v>25</v>
      </c>
      <c r="B12033" s="1">
        <v>35043</v>
      </c>
      <c r="C12033">
        <v>20.100000000000001</v>
      </c>
      <c r="D12033">
        <v>64.814655000000002</v>
      </c>
      <c r="E12033">
        <v>1</v>
      </c>
      <c r="F12033">
        <v>11</v>
      </c>
      <c r="G12033">
        <v>0</v>
      </c>
      <c r="H12033">
        <v>85.794834561573197</v>
      </c>
      <c r="I12033">
        <v>24.824043671340501</v>
      </c>
      <c r="J12033">
        <v>143.13728323042599</v>
      </c>
      <c r="K12033">
        <v>4.0916452848779699</v>
      </c>
      <c r="L12033">
        <v>34.632469040646001</v>
      </c>
      <c r="M12033">
        <v>9.1229050543904506</v>
      </c>
      <c r="N12033">
        <v>1.3614590664928199</v>
      </c>
      <c r="O12033">
        <v>33.966555575934898</v>
      </c>
      <c r="P12033">
        <v>89.216284211564897</v>
      </c>
      <c r="Q12033" t="s">
        <v>27</v>
      </c>
      <c r="R12033" t="s">
        <v>28</v>
      </c>
      <c r="S12033">
        <v>75</v>
      </c>
      <c r="T12033">
        <v>244.32570321304701</v>
      </c>
      <c r="U12033">
        <v>427.56998062283202</v>
      </c>
      <c r="V12033" t="s">
        <v>27</v>
      </c>
      <c r="W12033">
        <v>957.36280774638203</v>
      </c>
      <c r="X12033">
        <v>9573.6280774638308</v>
      </c>
      <c r="Y12033" t="s">
        <v>29</v>
      </c>
    </row>
    <row r="12034" spans="1:25" x14ac:dyDescent="0.35">
      <c r="A12034" t="s">
        <v>25</v>
      </c>
      <c r="B12034" s="1">
        <v>35044</v>
      </c>
      <c r="C12034">
        <v>22</v>
      </c>
      <c r="D12034">
        <v>73.045088000000007</v>
      </c>
      <c r="E12034">
        <v>1</v>
      </c>
      <c r="F12034">
        <v>33</v>
      </c>
      <c r="G12034">
        <v>0</v>
      </c>
      <c r="H12034">
        <v>85.199880440793706</v>
      </c>
      <c r="I12034">
        <v>26.215635532855099</v>
      </c>
      <c r="J12034">
        <v>150.501283230426</v>
      </c>
      <c r="K12034">
        <v>11.413262635522001</v>
      </c>
      <c r="L12034">
        <v>36.5254581884655</v>
      </c>
      <c r="M12034">
        <v>20.883836133195501</v>
      </c>
      <c r="N12034">
        <v>5.89702669825743</v>
      </c>
      <c r="O12034">
        <v>340.72634116602097</v>
      </c>
      <c r="P12034">
        <v>989.15201935461005</v>
      </c>
      <c r="Q12034" t="s">
        <v>30</v>
      </c>
      <c r="R12034" t="s">
        <v>28</v>
      </c>
      <c r="S12034">
        <v>75</v>
      </c>
      <c r="T12034">
        <v>1135.04636728593</v>
      </c>
      <c r="U12034">
        <v>1986.33114275038</v>
      </c>
      <c r="V12034" t="s">
        <v>30</v>
      </c>
      <c r="W12034">
        <v>2762.5342616944999</v>
      </c>
      <c r="X12034">
        <v>27625.342616944999</v>
      </c>
      <c r="Y12034" t="s">
        <v>31</v>
      </c>
    </row>
    <row r="12035" spans="1:25" x14ac:dyDescent="0.35">
      <c r="A12035" t="s">
        <v>25</v>
      </c>
      <c r="B12035" s="1">
        <v>35045</v>
      </c>
      <c r="C12035">
        <v>23</v>
      </c>
      <c r="D12035">
        <v>68.742816000000005</v>
      </c>
      <c r="E12035">
        <v>1</v>
      </c>
      <c r="F12035">
        <v>30</v>
      </c>
      <c r="G12035">
        <v>0</v>
      </c>
      <c r="H12035">
        <v>85.199879032849793</v>
      </c>
      <c r="I12035">
        <v>27.8991965993884</v>
      </c>
      <c r="J12035">
        <v>158.04528323042601</v>
      </c>
      <c r="K12035">
        <v>9.8119975207718202</v>
      </c>
      <c r="L12035">
        <v>38.713490849976601</v>
      </c>
      <c r="M12035">
        <v>19.2716830330418</v>
      </c>
      <c r="N12035">
        <v>5.1153655465913204</v>
      </c>
      <c r="O12035">
        <v>259.853574260801</v>
      </c>
      <c r="P12035">
        <v>840.082959546506</v>
      </c>
      <c r="Q12035" t="s">
        <v>30</v>
      </c>
      <c r="R12035" t="s">
        <v>28</v>
      </c>
      <c r="S12035">
        <v>75</v>
      </c>
      <c r="T12035">
        <v>917.94252665315696</v>
      </c>
      <c r="U12035">
        <v>1606.3994216430201</v>
      </c>
      <c r="V12035" t="s">
        <v>30</v>
      </c>
      <c r="W12035">
        <v>2431.81146136087</v>
      </c>
      <c r="X12035">
        <v>24318.114613608701</v>
      </c>
      <c r="Y12035" t="s">
        <v>31</v>
      </c>
    </row>
    <row r="12036" spans="1:25" x14ac:dyDescent="0.35">
      <c r="A12036" t="s">
        <v>25</v>
      </c>
      <c r="B12036" s="1">
        <v>35046</v>
      </c>
      <c r="C12036">
        <v>21.7</v>
      </c>
      <c r="D12036">
        <v>76.318555000000003</v>
      </c>
      <c r="E12036">
        <v>1</v>
      </c>
      <c r="F12036">
        <v>33</v>
      </c>
      <c r="G12036">
        <v>0</v>
      </c>
      <c r="H12036">
        <v>84.473956729073805</v>
      </c>
      <c r="I12036">
        <v>29.105912478742699</v>
      </c>
      <c r="J12036">
        <v>165.35528323042601</v>
      </c>
      <c r="K12036">
        <v>10.333730353219501</v>
      </c>
      <c r="L12036">
        <v>40.423442797045197</v>
      </c>
      <c r="M12036">
        <v>20.451160531859198</v>
      </c>
      <c r="N12036">
        <v>5.6825032034657497</v>
      </c>
      <c r="O12036">
        <v>291.03476004740702</v>
      </c>
      <c r="P12036">
        <v>1017.91170402879</v>
      </c>
      <c r="Q12036" t="s">
        <v>30</v>
      </c>
      <c r="R12036" t="s">
        <v>28</v>
      </c>
      <c r="S12036">
        <v>75</v>
      </c>
      <c r="T12036">
        <v>987.91439811747796</v>
      </c>
      <c r="U12036">
        <v>1728.85019670559</v>
      </c>
      <c r="V12036" t="s">
        <v>30</v>
      </c>
      <c r="W12036">
        <v>2543.8490526794299</v>
      </c>
      <c r="X12036">
        <v>25438.4905267943</v>
      </c>
      <c r="Y12036" t="s">
        <v>31</v>
      </c>
    </row>
    <row r="12037" spans="1:25" x14ac:dyDescent="0.35">
      <c r="A12037" t="s">
        <v>25</v>
      </c>
      <c r="B12037" s="1">
        <v>35047</v>
      </c>
      <c r="C12037">
        <v>21</v>
      </c>
      <c r="D12037">
        <v>82.678434999999993</v>
      </c>
      <c r="E12037">
        <v>0</v>
      </c>
      <c r="F12037">
        <v>28</v>
      </c>
      <c r="G12037">
        <v>0</v>
      </c>
      <c r="H12037">
        <v>82.888070931425204</v>
      </c>
      <c r="I12037">
        <v>29.961454575043302</v>
      </c>
      <c r="J12037">
        <v>172.53928323042601</v>
      </c>
      <c r="K12037">
        <v>6.5190401722933897</v>
      </c>
      <c r="L12037">
        <v>41.783599254763899</v>
      </c>
      <c r="M12037">
        <v>14.7689794761461</v>
      </c>
      <c r="N12037">
        <v>3.19388493549953</v>
      </c>
      <c r="O12037">
        <v>110.731218561475</v>
      </c>
      <c r="P12037">
        <v>411.02897424093902</v>
      </c>
      <c r="Q12037" t="s">
        <v>27</v>
      </c>
      <c r="R12037" t="s">
        <v>28</v>
      </c>
      <c r="S12037">
        <v>75</v>
      </c>
      <c r="T12037">
        <v>502.877560467281</v>
      </c>
      <c r="U12037">
        <v>880.03573081774095</v>
      </c>
      <c r="V12037" t="s">
        <v>30</v>
      </c>
      <c r="W12037">
        <v>1630.7847616717499</v>
      </c>
      <c r="X12037">
        <v>16307.847616717499</v>
      </c>
      <c r="Y12037" t="s">
        <v>31</v>
      </c>
    </row>
    <row r="12038" spans="1:25" x14ac:dyDescent="0.35">
      <c r="A12038" t="s">
        <v>25</v>
      </c>
      <c r="B12038" s="1">
        <v>35048</v>
      </c>
      <c r="C12038">
        <v>19</v>
      </c>
      <c r="D12038">
        <v>93.527641000000003</v>
      </c>
      <c r="E12038">
        <v>1</v>
      </c>
      <c r="F12038">
        <v>20</v>
      </c>
      <c r="G12038">
        <v>13.4</v>
      </c>
      <c r="H12038">
        <v>30.7567152541897</v>
      </c>
      <c r="I12038">
        <v>13.314232585488799</v>
      </c>
      <c r="J12038">
        <v>150.57153107702101</v>
      </c>
      <c r="K12038">
        <v>1.1528795097572901E-2</v>
      </c>
      <c r="L12038">
        <v>21.807634829121501</v>
      </c>
      <c r="M12038">
        <v>1.104135588514E-2</v>
      </c>
      <c r="N12038" s="2">
        <v>9.3479970509178502E-6</v>
      </c>
      <c r="O12038" s="2">
        <v>1.0121708545937701E-6</v>
      </c>
      <c r="P12038" s="2">
        <v>1.0524320659254699E-6</v>
      </c>
      <c r="Q12038" t="s">
        <v>33</v>
      </c>
      <c r="R12038" t="s">
        <v>28</v>
      </c>
      <c r="S12038">
        <v>75</v>
      </c>
      <c r="T12038">
        <v>1.2730945342418301E-2</v>
      </c>
      <c r="U12038">
        <v>2.2279154349232101E-2</v>
      </c>
      <c r="V12038" t="s">
        <v>33</v>
      </c>
      <c r="W12038">
        <v>0.19242677560708901</v>
      </c>
      <c r="X12038">
        <v>0</v>
      </c>
      <c r="Y12038" t="s">
        <v>33</v>
      </c>
    </row>
    <row r="12039" spans="1:25" x14ac:dyDescent="0.35">
      <c r="A12039" t="s">
        <v>25</v>
      </c>
      <c r="B12039" s="1">
        <v>35049</v>
      </c>
      <c r="C12039">
        <v>19</v>
      </c>
      <c r="D12039">
        <v>93.527641000000003</v>
      </c>
      <c r="E12039">
        <v>1</v>
      </c>
      <c r="F12039">
        <v>19</v>
      </c>
      <c r="G12039">
        <v>17.3</v>
      </c>
      <c r="H12039">
        <v>18.525491647384701</v>
      </c>
      <c r="I12039">
        <v>6.0490638493406399</v>
      </c>
      <c r="J12039">
        <v>121.511839207656</v>
      </c>
      <c r="K12039">
        <v>1.8814079152263999E-4</v>
      </c>
      <c r="L12039">
        <v>10.7591110606265</v>
      </c>
      <c r="M12039">
        <v>1.1812232336590901E-4</v>
      </c>
      <c r="N12039" s="2">
        <v>3.0380611400826199E-9</v>
      </c>
      <c r="O12039" s="2">
        <v>2.6047872159048598E-12</v>
      </c>
      <c r="P12039" s="2">
        <v>5.7126991577884297E-13</v>
      </c>
      <c r="Q12039" t="s">
        <v>33</v>
      </c>
      <c r="R12039" t="s">
        <v>28</v>
      </c>
      <c r="S12039">
        <v>75</v>
      </c>
      <c r="T12039" s="2">
        <v>1.16572349987561E-5</v>
      </c>
      <c r="U12039" s="2">
        <v>2.04001612478232E-5</v>
      </c>
      <c r="V12039" t="s">
        <v>33</v>
      </c>
      <c r="W12039">
        <v>4.0149803568022502E-4</v>
      </c>
      <c r="X12039">
        <v>0</v>
      </c>
      <c r="Y12039" t="s">
        <v>33</v>
      </c>
    </row>
    <row r="12040" spans="1:25" x14ac:dyDescent="0.35">
      <c r="A12040" t="s">
        <v>25</v>
      </c>
      <c r="B12040" s="1">
        <v>35050</v>
      </c>
      <c r="C12040">
        <v>17</v>
      </c>
      <c r="D12040">
        <v>93.527641000000003</v>
      </c>
      <c r="E12040">
        <v>1</v>
      </c>
      <c r="F12040">
        <v>37</v>
      </c>
      <c r="G12040">
        <v>27.4</v>
      </c>
      <c r="H12040">
        <v>18.9927511766703</v>
      </c>
      <c r="I12040">
        <v>2.5328513400911299</v>
      </c>
      <c r="J12040">
        <v>74.450832061293795</v>
      </c>
      <c r="K12040">
        <v>5.6244954632410804E-4</v>
      </c>
      <c r="L12040">
        <v>4.6686303348311604</v>
      </c>
      <c r="M12040">
        <v>2.34960609078812E-4</v>
      </c>
      <c r="N12040" s="2">
        <v>1.0261956255757301E-8</v>
      </c>
      <c r="O12040" s="2">
        <v>1.79900455171319E-11</v>
      </c>
      <c r="P12040" s="2">
        <v>5.5567401627819398E-13</v>
      </c>
      <c r="Q12040" t="s">
        <v>33</v>
      </c>
      <c r="R12040" t="s">
        <v>28</v>
      </c>
      <c r="S12040">
        <v>75</v>
      </c>
      <c r="T12040" s="2">
        <v>7.5008717884576096E-5</v>
      </c>
      <c r="U12040">
        <v>1.31265256298008E-4</v>
      </c>
      <c r="V12040" t="s">
        <v>33</v>
      </c>
      <c r="W12040">
        <v>2.0752582016302602E-3</v>
      </c>
      <c r="X12040">
        <v>0</v>
      </c>
      <c r="Y12040" t="s">
        <v>33</v>
      </c>
    </row>
    <row r="12041" spans="1:25" x14ac:dyDescent="0.35">
      <c r="A12041" t="s">
        <v>25</v>
      </c>
      <c r="B12041" s="1">
        <v>35051</v>
      </c>
      <c r="C12041">
        <v>20</v>
      </c>
      <c r="D12041">
        <v>68.275177999999997</v>
      </c>
      <c r="E12041">
        <v>1</v>
      </c>
      <c r="F12041">
        <v>22</v>
      </c>
      <c r="G12041">
        <v>12.5</v>
      </c>
      <c r="H12041">
        <v>49.576692995579698</v>
      </c>
      <c r="I12041">
        <v>2.1152279780244299</v>
      </c>
      <c r="J12041">
        <v>60.427495878160698</v>
      </c>
      <c r="K12041">
        <v>0.47082651159425298</v>
      </c>
      <c r="L12041">
        <v>3.8900351331457101</v>
      </c>
      <c r="M12041">
        <v>0.182617299473119</v>
      </c>
      <c r="N12041">
        <v>1.34121405437732E-3</v>
      </c>
      <c r="O12041">
        <v>6.1830025890169298E-3</v>
      </c>
      <c r="P12041">
        <v>1.23214876198726E-4</v>
      </c>
      <c r="Q12041" t="s">
        <v>33</v>
      </c>
      <c r="R12041" t="s">
        <v>28</v>
      </c>
      <c r="S12041">
        <v>75</v>
      </c>
      <c r="T12041">
        <v>6.8828077192304598</v>
      </c>
      <c r="U12041">
        <v>12.0449135086533</v>
      </c>
      <c r="V12041" t="s">
        <v>27</v>
      </c>
      <c r="W12041">
        <v>48.526708519523098</v>
      </c>
      <c r="X12041">
        <v>0</v>
      </c>
      <c r="Y12041" t="s">
        <v>33</v>
      </c>
    </row>
    <row r="12042" spans="1:25" x14ac:dyDescent="0.35">
      <c r="A12042" t="s">
        <v>25</v>
      </c>
      <c r="B12042" s="1">
        <v>35052</v>
      </c>
      <c r="C12042">
        <v>22</v>
      </c>
      <c r="D12042">
        <v>64.347016999999994</v>
      </c>
      <c r="E12042">
        <v>1</v>
      </c>
      <c r="F12042">
        <v>24</v>
      </c>
      <c r="G12042">
        <v>0</v>
      </c>
      <c r="H12042">
        <v>76.691246481552497</v>
      </c>
      <c r="I12042">
        <v>3.9558721241273398</v>
      </c>
      <c r="J12042">
        <v>67.791495878160703</v>
      </c>
      <c r="K12042">
        <v>2.8516608210622101</v>
      </c>
      <c r="L12042">
        <v>6.90449094505556</v>
      </c>
      <c r="M12042">
        <v>2.2415957246153</v>
      </c>
      <c r="N12042">
        <v>0.113515536654352</v>
      </c>
      <c r="O12042">
        <v>3.6341968710067598</v>
      </c>
      <c r="P12042">
        <v>0.28442649354607902</v>
      </c>
      <c r="Q12042" t="s">
        <v>33</v>
      </c>
      <c r="R12042" t="s">
        <v>28</v>
      </c>
      <c r="S12042">
        <v>75</v>
      </c>
      <c r="T12042">
        <v>137.121493469885</v>
      </c>
      <c r="U12042">
        <v>239.96261357229901</v>
      </c>
      <c r="V12042" t="s">
        <v>27</v>
      </c>
      <c r="W12042">
        <v>608.04141882528097</v>
      </c>
      <c r="X12042">
        <v>6080.4141882528102</v>
      </c>
      <c r="Y12042" t="s">
        <v>29</v>
      </c>
    </row>
    <row r="12043" spans="1:25" x14ac:dyDescent="0.35">
      <c r="A12043" t="s">
        <v>25</v>
      </c>
      <c r="B12043" s="1">
        <v>35053</v>
      </c>
      <c r="C12043">
        <v>23</v>
      </c>
      <c r="D12043">
        <v>60.605910999999999</v>
      </c>
      <c r="E12043">
        <v>1</v>
      </c>
      <c r="F12043">
        <v>32</v>
      </c>
      <c r="G12043">
        <v>0</v>
      </c>
      <c r="H12043">
        <v>84.610316311137495</v>
      </c>
      <c r="I12043">
        <v>6.0776996851752498</v>
      </c>
      <c r="J12043">
        <v>75.3354958781607</v>
      </c>
      <c r="K12043">
        <v>10.009497941527201</v>
      </c>
      <c r="L12043">
        <v>10.115272480232299</v>
      </c>
      <c r="M12043">
        <v>10.1958920169237</v>
      </c>
      <c r="N12043">
        <v>1.6576069398489099</v>
      </c>
      <c r="O12043">
        <v>119.64139996216301</v>
      </c>
      <c r="P12043">
        <v>22.778330067124799</v>
      </c>
      <c r="Q12043" t="s">
        <v>27</v>
      </c>
      <c r="R12043" t="s">
        <v>28</v>
      </c>
      <c r="S12043">
        <v>75</v>
      </c>
      <c r="T12043">
        <v>944.33096917782905</v>
      </c>
      <c r="U12043">
        <v>1652.5791960612</v>
      </c>
      <c r="V12043" t="s">
        <v>30</v>
      </c>
      <c r="W12043">
        <v>2474.7127459660001</v>
      </c>
      <c r="X12043">
        <v>24747.127459660001</v>
      </c>
      <c r="Y12043" t="s">
        <v>31</v>
      </c>
    </row>
    <row r="12044" spans="1:25" x14ac:dyDescent="0.35">
      <c r="A12044" t="s">
        <v>25</v>
      </c>
      <c r="B12044" s="1">
        <v>35054</v>
      </c>
      <c r="C12044">
        <v>21</v>
      </c>
      <c r="D12044">
        <v>90.721812</v>
      </c>
      <c r="E12044">
        <v>1</v>
      </c>
      <c r="F12044">
        <v>44</v>
      </c>
      <c r="G12044">
        <v>0.1</v>
      </c>
      <c r="H12044">
        <v>80.194592281608294</v>
      </c>
      <c r="I12044">
        <v>6.53596546031687</v>
      </c>
      <c r="J12044">
        <v>82.519495878160697</v>
      </c>
      <c r="K12044">
        <v>10.155136349223</v>
      </c>
      <c r="L12044">
        <v>10.911345261564801</v>
      </c>
      <c r="M12044">
        <v>10.6794335711804</v>
      </c>
      <c r="N12044">
        <v>1.7992820653264801</v>
      </c>
      <c r="O12044">
        <v>133.37375626401999</v>
      </c>
      <c r="P12044">
        <v>30.205326780904901</v>
      </c>
      <c r="Q12044" t="s">
        <v>27</v>
      </c>
      <c r="R12044" t="s">
        <v>28</v>
      </c>
      <c r="S12044">
        <v>75</v>
      </c>
      <c r="T12044">
        <v>963.86869482383202</v>
      </c>
      <c r="U12044">
        <v>1686.7702159417099</v>
      </c>
      <c r="V12044" t="s">
        <v>30</v>
      </c>
      <c r="W12044">
        <v>2505.9660928304502</v>
      </c>
      <c r="X12044">
        <v>25059.6609283045</v>
      </c>
      <c r="Y12044" t="s">
        <v>31</v>
      </c>
    </row>
    <row r="12045" spans="1:25" x14ac:dyDescent="0.35">
      <c r="A12045" t="s">
        <v>25</v>
      </c>
      <c r="B12045" s="1">
        <v>35055</v>
      </c>
      <c r="C12045">
        <v>17</v>
      </c>
      <c r="D12045">
        <v>93.527641000000003</v>
      </c>
      <c r="E12045">
        <v>1</v>
      </c>
      <c r="F12045">
        <v>17</v>
      </c>
      <c r="G12045">
        <v>48</v>
      </c>
      <c r="H12045">
        <v>22.398394742269701</v>
      </c>
      <c r="I12045">
        <v>2.6768840428304199</v>
      </c>
      <c r="J12045">
        <v>6.4640000000000004</v>
      </c>
      <c r="K12045">
        <v>7.4210071960414405E-4</v>
      </c>
      <c r="L12045">
        <v>2.6608795325551902</v>
      </c>
      <c r="M12045">
        <v>2.5095761054629403E-4</v>
      </c>
      <c r="N12045" s="2">
        <v>1.15308563045017E-8</v>
      </c>
      <c r="O12045" s="2">
        <v>6.8081782993184997E-12</v>
      </c>
      <c r="P12045" s="2">
        <v>5.4107190135956697E-14</v>
      </c>
      <c r="Q12045" t="s">
        <v>33</v>
      </c>
      <c r="R12045" t="s">
        <v>28</v>
      </c>
      <c r="S12045">
        <v>75</v>
      </c>
      <c r="T12045">
        <v>1.20158417584456E-4</v>
      </c>
      <c r="U12045">
        <v>2.1027723077279701E-4</v>
      </c>
      <c r="V12045" t="s">
        <v>33</v>
      </c>
      <c r="W12045">
        <v>3.1451054431148699E-3</v>
      </c>
      <c r="X12045">
        <v>0</v>
      </c>
      <c r="Y12045" t="s">
        <v>33</v>
      </c>
    </row>
    <row r="12046" spans="1:25" x14ac:dyDescent="0.35">
      <c r="A12046" t="s">
        <v>25</v>
      </c>
      <c r="B12046" s="1">
        <v>35056</v>
      </c>
      <c r="C12046">
        <v>20</v>
      </c>
      <c r="D12046">
        <v>87.915982999999997</v>
      </c>
      <c r="E12046">
        <v>1</v>
      </c>
      <c r="F12046">
        <v>4</v>
      </c>
      <c r="G12046">
        <v>58.3</v>
      </c>
      <c r="H12046">
        <v>16.528206822862</v>
      </c>
      <c r="I12046">
        <v>1.17077657365584</v>
      </c>
      <c r="J12046">
        <v>7.0039999999999996</v>
      </c>
      <c r="K12046" s="2">
        <v>3.8206281199063099E-5</v>
      </c>
      <c r="L12046">
        <v>1.65142835173631</v>
      </c>
      <c r="M12046" s="2">
        <v>1.1230125417781499E-5</v>
      </c>
      <c r="N12046" s="2">
        <v>4.7179100606312102E-11</v>
      </c>
      <c r="O12046" s="2">
        <v>7.16095480595978E-17</v>
      </c>
      <c r="P12046" s="2">
        <v>1.7761559809791499E-19</v>
      </c>
      <c r="Q12046" t="s">
        <v>33</v>
      </c>
      <c r="R12046" t="s">
        <v>28</v>
      </c>
      <c r="S12046">
        <v>75</v>
      </c>
      <c r="T12046" s="2">
        <v>7.7554240730248004E-7</v>
      </c>
      <c r="U12046" s="2">
        <v>1.35719921277934E-6</v>
      </c>
      <c r="V12046" t="s">
        <v>33</v>
      </c>
      <c r="W12046" s="2">
        <v>3.6742272175606998E-5</v>
      </c>
      <c r="X12046">
        <v>0</v>
      </c>
      <c r="Y12046" t="s">
        <v>33</v>
      </c>
    </row>
    <row r="12047" spans="1:25" x14ac:dyDescent="0.35">
      <c r="A12047" t="s">
        <v>25</v>
      </c>
      <c r="B12047" s="1">
        <v>35057</v>
      </c>
      <c r="C12047">
        <v>20</v>
      </c>
      <c r="D12047">
        <v>72.764505</v>
      </c>
      <c r="E12047">
        <v>1</v>
      </c>
      <c r="F12047">
        <v>19</v>
      </c>
      <c r="G12047">
        <v>4</v>
      </c>
      <c r="H12047">
        <v>48.904915876523702</v>
      </c>
      <c r="I12047">
        <v>1.31236521457946</v>
      </c>
      <c r="J12047">
        <v>9.9222305701341806</v>
      </c>
      <c r="K12047">
        <v>0.37171387250552101</v>
      </c>
      <c r="L12047">
        <v>1.9724984654092099</v>
      </c>
      <c r="M12047">
        <v>0.11465637539052401</v>
      </c>
      <c r="N12047">
        <v>5.8844209482998805E-4</v>
      </c>
      <c r="O12047">
        <v>1.89438624337821E-4</v>
      </c>
      <c r="P12047" s="2">
        <v>7.2571019523984905E-7</v>
      </c>
      <c r="Q12047" t="s">
        <v>33</v>
      </c>
      <c r="R12047" t="s">
        <v>28</v>
      </c>
      <c r="S12047">
        <v>75</v>
      </c>
      <c r="T12047">
        <v>4.6188559025295097</v>
      </c>
      <c r="U12047">
        <v>8.0829978294266507</v>
      </c>
      <c r="V12047" t="s">
        <v>33</v>
      </c>
      <c r="W12047">
        <v>34.293219920332398</v>
      </c>
      <c r="X12047">
        <v>0</v>
      </c>
      <c r="Y12047" t="s">
        <v>33</v>
      </c>
    </row>
    <row r="12048" spans="1:25" x14ac:dyDescent="0.35">
      <c r="A12048" t="s">
        <v>25</v>
      </c>
      <c r="B12048" s="1">
        <v>35058</v>
      </c>
      <c r="C12048">
        <v>20</v>
      </c>
      <c r="D12048">
        <v>59.951217999999997</v>
      </c>
      <c r="E12048">
        <v>1</v>
      </c>
      <c r="F12048">
        <v>19</v>
      </c>
      <c r="G12048">
        <v>0.3</v>
      </c>
      <c r="H12048">
        <v>75.5343577518655</v>
      </c>
      <c r="I12048">
        <v>3.2009380981824398</v>
      </c>
      <c r="J12048">
        <v>16.926230570134202</v>
      </c>
      <c r="K12048">
        <v>2.0560756467144001</v>
      </c>
      <c r="L12048">
        <v>4.3468039804086098</v>
      </c>
      <c r="M12048">
        <v>0.83377961850749105</v>
      </c>
      <c r="N12048">
        <v>1.9716492608662799E-2</v>
      </c>
      <c r="O12048">
        <v>0.577299421853813</v>
      </c>
      <c r="P12048">
        <v>1.50249901959462E-2</v>
      </c>
      <c r="Q12048" t="s">
        <v>33</v>
      </c>
      <c r="R12048" t="s">
        <v>28</v>
      </c>
      <c r="S12048">
        <v>75</v>
      </c>
      <c r="T12048">
        <v>80.489208592235599</v>
      </c>
      <c r="U12048">
        <v>140.85611503641201</v>
      </c>
      <c r="V12048" t="s">
        <v>27</v>
      </c>
      <c r="W12048">
        <v>394.18503491986201</v>
      </c>
      <c r="X12048">
        <v>3941.8503491986198</v>
      </c>
      <c r="Y12048" t="s">
        <v>32</v>
      </c>
    </row>
    <row r="12049" spans="1:25" x14ac:dyDescent="0.35">
      <c r="A12049" t="s">
        <v>25</v>
      </c>
      <c r="B12049" s="1">
        <v>35059</v>
      </c>
      <c r="C12049">
        <v>19</v>
      </c>
      <c r="D12049">
        <v>55.929529000000002</v>
      </c>
      <c r="E12049">
        <v>1</v>
      </c>
      <c r="F12049">
        <v>30</v>
      </c>
      <c r="G12049">
        <v>1.6</v>
      </c>
      <c r="H12049">
        <v>79.632789777388098</v>
      </c>
      <c r="I12049">
        <v>4.6421609595627604</v>
      </c>
      <c r="J12049">
        <v>23.7502305701342</v>
      </c>
      <c r="K12049">
        <v>4.9615378377377697</v>
      </c>
      <c r="L12049">
        <v>6.2367653397597298</v>
      </c>
      <c r="M12049">
        <v>4.2004864695024597</v>
      </c>
      <c r="N12049">
        <v>0.34499212246626598</v>
      </c>
      <c r="O12049">
        <v>12.6645189345303</v>
      </c>
      <c r="P12049">
        <v>0.77960304242004996</v>
      </c>
      <c r="Q12049" t="s">
        <v>33</v>
      </c>
      <c r="R12049" t="s">
        <v>28</v>
      </c>
      <c r="S12049">
        <v>75</v>
      </c>
      <c r="T12049">
        <v>330.63416646757798</v>
      </c>
      <c r="U12049">
        <v>578.60979131826195</v>
      </c>
      <c r="V12049" t="s">
        <v>30</v>
      </c>
      <c r="W12049">
        <v>1203.5111718180699</v>
      </c>
      <c r="X12049">
        <v>12035.1117181807</v>
      </c>
      <c r="Y12049" t="s">
        <v>31</v>
      </c>
    </row>
    <row r="12050" spans="1:25" x14ac:dyDescent="0.35">
      <c r="A12050" t="s">
        <v>25</v>
      </c>
      <c r="B12050" s="1">
        <v>35060</v>
      </c>
      <c r="C12050">
        <v>19</v>
      </c>
      <c r="D12050">
        <v>55.929529000000002</v>
      </c>
      <c r="E12050">
        <v>1</v>
      </c>
      <c r="F12050">
        <v>24</v>
      </c>
      <c r="G12050">
        <v>1.7</v>
      </c>
      <c r="H12050">
        <v>79.284273299037096</v>
      </c>
      <c r="I12050">
        <v>5.8352073998873397</v>
      </c>
      <c r="J12050">
        <v>30.574230570134201</v>
      </c>
      <c r="K12050">
        <v>3.5429775393439402</v>
      </c>
      <c r="L12050">
        <v>7.9007126590514201</v>
      </c>
      <c r="M12050">
        <v>3.2639433575527099</v>
      </c>
      <c r="N12050">
        <v>0.22074624754429001</v>
      </c>
      <c r="O12050">
        <v>7.8925360913554004</v>
      </c>
      <c r="P12050">
        <v>0.847417055129285</v>
      </c>
      <c r="Q12050" t="s">
        <v>33</v>
      </c>
      <c r="R12050" t="s">
        <v>28</v>
      </c>
      <c r="S12050">
        <v>75</v>
      </c>
      <c r="T12050">
        <v>194.356916149836</v>
      </c>
      <c r="U12050">
        <v>340.12460326221202</v>
      </c>
      <c r="V12050" t="s">
        <v>27</v>
      </c>
      <c r="W12050">
        <v>801.71351021482894</v>
      </c>
      <c r="X12050">
        <v>8017.1351021482897</v>
      </c>
      <c r="Y12050" t="s">
        <v>29</v>
      </c>
    </row>
    <row r="12051" spans="1:25" x14ac:dyDescent="0.35">
      <c r="A12051" t="s">
        <v>25</v>
      </c>
      <c r="B12051" s="1">
        <v>35061</v>
      </c>
      <c r="C12051">
        <v>21</v>
      </c>
      <c r="D12051">
        <v>56.397168000000001</v>
      </c>
      <c r="E12051">
        <v>1</v>
      </c>
      <c r="F12051">
        <v>22</v>
      </c>
      <c r="G12051">
        <v>0</v>
      </c>
      <c r="H12051">
        <v>85.043123185645598</v>
      </c>
      <c r="I12051">
        <v>7.9888267924723602</v>
      </c>
      <c r="J12051">
        <v>37.758230570134202</v>
      </c>
      <c r="K12051">
        <v>6.4164628258294396</v>
      </c>
      <c r="L12051">
        <v>10.4501094506541</v>
      </c>
      <c r="M12051">
        <v>7.0274424866056799</v>
      </c>
      <c r="N12051">
        <v>0.857827816776917</v>
      </c>
      <c r="O12051">
        <v>47.949070879095402</v>
      </c>
      <c r="P12051">
        <v>9.8373403913090005</v>
      </c>
      <c r="Q12051" t="s">
        <v>33</v>
      </c>
      <c r="R12051" t="s">
        <v>28</v>
      </c>
      <c r="S12051">
        <v>75</v>
      </c>
      <c r="T12051">
        <v>490.939601535272</v>
      </c>
      <c r="U12051">
        <v>859.14430268672595</v>
      </c>
      <c r="V12051" t="s">
        <v>30</v>
      </c>
      <c r="W12051">
        <v>1603.4232034664799</v>
      </c>
      <c r="X12051">
        <v>16034.232034664799</v>
      </c>
      <c r="Y12051" t="s">
        <v>31</v>
      </c>
    </row>
    <row r="12052" spans="1:25" x14ac:dyDescent="0.35">
      <c r="A12052" t="s">
        <v>25</v>
      </c>
      <c r="B12052" s="1">
        <v>35062</v>
      </c>
      <c r="C12052">
        <v>22</v>
      </c>
      <c r="D12052">
        <v>60.325329000000004</v>
      </c>
      <c r="E12052">
        <v>1</v>
      </c>
      <c r="F12052">
        <v>24</v>
      </c>
      <c r="G12052">
        <v>0</v>
      </c>
      <c r="H12052">
        <v>85.752665618312804</v>
      </c>
      <c r="I12052">
        <v>10.037097225403899</v>
      </c>
      <c r="J12052">
        <v>45.122230570134199</v>
      </c>
      <c r="K12052">
        <v>7.8312229584372002</v>
      </c>
      <c r="L12052">
        <v>12.900274452072701</v>
      </c>
      <c r="M12052">
        <v>9.2995408553796004</v>
      </c>
      <c r="N12052">
        <v>1.4084640647233599</v>
      </c>
      <c r="O12052">
        <v>91.555346353613999</v>
      </c>
      <c r="P12052">
        <v>30.3079434278945</v>
      </c>
      <c r="Q12052" t="s">
        <v>27</v>
      </c>
      <c r="R12052" t="s">
        <v>28</v>
      </c>
      <c r="S12052">
        <v>75</v>
      </c>
      <c r="T12052">
        <v>661.63038732677796</v>
      </c>
      <c r="U12052">
        <v>1157.8531778218601</v>
      </c>
      <c r="V12052" t="s">
        <v>30</v>
      </c>
      <c r="W12052">
        <v>1968.7586658600101</v>
      </c>
      <c r="X12052">
        <v>19687.586658600099</v>
      </c>
      <c r="Y12052" t="s">
        <v>31</v>
      </c>
    </row>
    <row r="12053" spans="1:25" x14ac:dyDescent="0.35">
      <c r="A12053" t="s">
        <v>25</v>
      </c>
      <c r="B12053" s="1">
        <v>35063</v>
      </c>
      <c r="C12053">
        <v>22</v>
      </c>
      <c r="D12053">
        <v>73.045088000000007</v>
      </c>
      <c r="E12053">
        <v>1</v>
      </c>
      <c r="F12053">
        <v>22</v>
      </c>
      <c r="G12053">
        <v>0</v>
      </c>
      <c r="H12053">
        <v>85.210528165291706</v>
      </c>
      <c r="I12053">
        <v>11.428689086918499</v>
      </c>
      <c r="J12053">
        <v>52.486230570134197</v>
      </c>
      <c r="K12053">
        <v>6.5663460805953804</v>
      </c>
      <c r="L12053">
        <v>14.800492393468801</v>
      </c>
      <c r="M12053">
        <v>8.5647747790696904</v>
      </c>
      <c r="N12053">
        <v>1.2175200742416299</v>
      </c>
      <c r="O12053">
        <v>69.185950345982107</v>
      </c>
      <c r="P12053">
        <v>31.129118750270901</v>
      </c>
      <c r="Q12053" t="s">
        <v>27</v>
      </c>
      <c r="R12053" t="s">
        <v>28</v>
      </c>
      <c r="S12053">
        <v>75</v>
      </c>
      <c r="T12053">
        <v>508.40820171473803</v>
      </c>
      <c r="U12053">
        <v>889.71435300079099</v>
      </c>
      <c r="V12053" t="s">
        <v>30</v>
      </c>
      <c r="W12053">
        <v>1643.36031391556</v>
      </c>
      <c r="X12053">
        <v>16433.603139155599</v>
      </c>
      <c r="Y12053" t="s">
        <v>31</v>
      </c>
    </row>
    <row r="12054" spans="1:25" x14ac:dyDescent="0.35">
      <c r="A12054" t="s">
        <v>25</v>
      </c>
      <c r="B12054" s="1">
        <v>35064</v>
      </c>
      <c r="C12054">
        <v>22</v>
      </c>
      <c r="D12054">
        <v>68.555761000000004</v>
      </c>
      <c r="E12054">
        <v>1</v>
      </c>
      <c r="F12054">
        <v>28</v>
      </c>
      <c r="G12054">
        <v>0</v>
      </c>
      <c r="H12054">
        <v>85.210526757244097</v>
      </c>
      <c r="I12054">
        <v>13.052049871176299</v>
      </c>
      <c r="J12054">
        <v>59.850230570134201</v>
      </c>
      <c r="K12054">
        <v>8.8844035651227902</v>
      </c>
      <c r="L12054">
        <v>16.893710931523501</v>
      </c>
      <c r="M12054">
        <v>11.7862767716514</v>
      </c>
      <c r="N12054">
        <v>2.1424246096652499</v>
      </c>
      <c r="O12054">
        <v>146.57286045319299</v>
      </c>
      <c r="P12054">
        <v>88.214518715937004</v>
      </c>
      <c r="Q12054" t="s">
        <v>27</v>
      </c>
      <c r="R12054" t="s">
        <v>28</v>
      </c>
      <c r="S12054">
        <v>75</v>
      </c>
      <c r="T12054">
        <v>795.84466793520801</v>
      </c>
      <c r="U12054">
        <v>1392.7281688866101</v>
      </c>
      <c r="V12054" t="s">
        <v>30</v>
      </c>
      <c r="W12054">
        <v>2222.3362789378298</v>
      </c>
      <c r="X12054">
        <v>22223.362789378301</v>
      </c>
      <c r="Y12054" t="s">
        <v>31</v>
      </c>
    </row>
    <row r="12055" spans="1:25" x14ac:dyDescent="0.35">
      <c r="A12055" t="s">
        <v>25</v>
      </c>
      <c r="B12055" s="1">
        <v>35065</v>
      </c>
      <c r="C12055">
        <v>24</v>
      </c>
      <c r="D12055">
        <v>57.051861000000002</v>
      </c>
      <c r="E12055">
        <v>1</v>
      </c>
      <c r="F12055">
        <v>22</v>
      </c>
      <c r="G12055">
        <v>0</v>
      </c>
      <c r="H12055">
        <v>86.546801351332306</v>
      </c>
      <c r="I12055">
        <v>15.4000379442294</v>
      </c>
      <c r="J12055">
        <v>67.874230570134202</v>
      </c>
      <c r="K12055">
        <v>7.9179127341919404</v>
      </c>
      <c r="L12055">
        <v>19.6525942135601</v>
      </c>
      <c r="M12055">
        <v>11.584260310192599</v>
      </c>
      <c r="N12055">
        <v>2.0778577343738101</v>
      </c>
      <c r="O12055">
        <v>126.192880159616</v>
      </c>
      <c r="P12055">
        <v>105.271423132945</v>
      </c>
      <c r="Q12055" t="s">
        <v>27</v>
      </c>
      <c r="R12055" t="s">
        <v>28</v>
      </c>
      <c r="S12055">
        <v>80</v>
      </c>
      <c r="T12055">
        <v>806.96728273059796</v>
      </c>
      <c r="U12055">
        <v>1412.1927447785499</v>
      </c>
      <c r="V12055" t="s">
        <v>30</v>
      </c>
      <c r="W12055">
        <v>1990.2485256106399</v>
      </c>
      <c r="X12055">
        <v>19902.4852561064</v>
      </c>
      <c r="Y12055" t="s">
        <v>31</v>
      </c>
    </row>
    <row r="12056" spans="1:25" x14ac:dyDescent="0.35">
      <c r="A12056" t="s">
        <v>25</v>
      </c>
      <c r="B12056" s="1">
        <v>35066</v>
      </c>
      <c r="C12056">
        <v>21</v>
      </c>
      <c r="D12056">
        <v>66.404624999999996</v>
      </c>
      <c r="E12056">
        <v>1</v>
      </c>
      <c r="F12056">
        <v>44</v>
      </c>
      <c r="G12056">
        <v>0</v>
      </c>
      <c r="H12056">
        <v>86.262640022186005</v>
      </c>
      <c r="I12056">
        <v>17.017185251183101</v>
      </c>
      <c r="J12056">
        <v>75.358230570134197</v>
      </c>
      <c r="K12056">
        <v>21.985550261445599</v>
      </c>
      <c r="L12056">
        <v>21.753553625540601</v>
      </c>
      <c r="M12056">
        <v>25.999382246137799</v>
      </c>
      <c r="N12056">
        <v>8.6906741273370898</v>
      </c>
      <c r="O12056">
        <v>731.79212164035505</v>
      </c>
      <c r="P12056">
        <v>756.94474014516902</v>
      </c>
      <c r="Q12056" t="s">
        <v>30</v>
      </c>
      <c r="R12056" t="s">
        <v>28</v>
      </c>
      <c r="S12056">
        <v>80</v>
      </c>
      <c r="T12056">
        <v>3125.0626214223798</v>
      </c>
      <c r="U12056">
        <v>5468.8595874891598</v>
      </c>
      <c r="V12056" t="s">
        <v>29</v>
      </c>
      <c r="W12056">
        <v>4124.2461418119001</v>
      </c>
      <c r="X12056">
        <v>41242.461418118997</v>
      </c>
      <c r="Y12056" t="s">
        <v>31</v>
      </c>
    </row>
    <row r="12057" spans="1:25" x14ac:dyDescent="0.35">
      <c r="A12057" t="s">
        <v>25</v>
      </c>
      <c r="B12057" s="1">
        <v>35067</v>
      </c>
      <c r="C12057">
        <v>22</v>
      </c>
      <c r="D12057">
        <v>56.116585000000001</v>
      </c>
      <c r="E12057">
        <v>1</v>
      </c>
      <c r="F12057">
        <v>26</v>
      </c>
      <c r="G12057">
        <v>0</v>
      </c>
      <c r="H12057">
        <v>86.569444507506205</v>
      </c>
      <c r="I12057">
        <v>19.225140220668798</v>
      </c>
      <c r="J12057">
        <v>83.022230570134198</v>
      </c>
      <c r="K12057">
        <v>9.7171709111722393</v>
      </c>
      <c r="L12057">
        <v>24.3523368255827</v>
      </c>
      <c r="M12057">
        <v>15.155247269923199</v>
      </c>
      <c r="N12057">
        <v>3.3432238871326301</v>
      </c>
      <c r="O12057">
        <v>215.064744251657</v>
      </c>
      <c r="P12057">
        <v>281.27443545258501</v>
      </c>
      <c r="Q12057" t="s">
        <v>27</v>
      </c>
      <c r="R12057" t="s">
        <v>28</v>
      </c>
      <c r="S12057">
        <v>80</v>
      </c>
      <c r="T12057">
        <v>1086.38152057915</v>
      </c>
      <c r="U12057">
        <v>1901.16766101351</v>
      </c>
      <c r="V12057" t="s">
        <v>30</v>
      </c>
      <c r="W12057">
        <v>2411.0008601374998</v>
      </c>
      <c r="X12057">
        <v>24110.008601375001</v>
      </c>
      <c r="Y12057" t="s">
        <v>31</v>
      </c>
    </row>
    <row r="12058" spans="1:25" x14ac:dyDescent="0.35">
      <c r="A12058" t="s">
        <v>25</v>
      </c>
      <c r="B12058" s="1">
        <v>35068</v>
      </c>
      <c r="C12058">
        <v>24</v>
      </c>
      <c r="D12058">
        <v>46.763821</v>
      </c>
      <c r="E12058">
        <v>1</v>
      </c>
      <c r="F12058">
        <v>9</v>
      </c>
      <c r="G12058">
        <v>0</v>
      </c>
      <c r="H12058">
        <v>88.189894688338697</v>
      </c>
      <c r="I12058">
        <v>22.135578629814301</v>
      </c>
      <c r="J12058">
        <v>91.046230570134199</v>
      </c>
      <c r="K12058">
        <v>5.1994792464761099</v>
      </c>
      <c r="L12058">
        <v>27.5350419358602</v>
      </c>
      <c r="M12058">
        <v>9.8039147838756193</v>
      </c>
      <c r="N12058">
        <v>1.54648626797999</v>
      </c>
      <c r="O12058">
        <v>56.624726432726497</v>
      </c>
      <c r="P12058">
        <v>95.053068427927201</v>
      </c>
      <c r="Q12058" t="s">
        <v>27</v>
      </c>
      <c r="R12058" t="s">
        <v>28</v>
      </c>
      <c r="S12058">
        <v>80</v>
      </c>
      <c r="T12058">
        <v>426.707025161454</v>
      </c>
      <c r="U12058">
        <v>746.73729403254504</v>
      </c>
      <c r="V12058" t="s">
        <v>30</v>
      </c>
      <c r="W12058">
        <v>1270.1898439700601</v>
      </c>
      <c r="X12058">
        <v>12701.898439700601</v>
      </c>
      <c r="Y12058" t="s">
        <v>31</v>
      </c>
    </row>
    <row r="12059" spans="1:25" x14ac:dyDescent="0.35">
      <c r="A12059" t="s">
        <v>25</v>
      </c>
      <c r="B12059" s="1">
        <v>35069</v>
      </c>
      <c r="C12059">
        <v>22</v>
      </c>
      <c r="D12059">
        <v>61.728242999999999</v>
      </c>
      <c r="E12059">
        <v>1</v>
      </c>
      <c r="F12059">
        <v>33</v>
      </c>
      <c r="G12059">
        <v>0</v>
      </c>
      <c r="H12059">
        <v>87.323732917739505</v>
      </c>
      <c r="I12059">
        <v>24.061188021405599</v>
      </c>
      <c r="J12059">
        <v>98.7102305701342</v>
      </c>
      <c r="K12059">
        <v>15.3931193299742</v>
      </c>
      <c r="L12059">
        <v>29.9010143074096</v>
      </c>
      <c r="M12059">
        <v>23.451304788521401</v>
      </c>
      <c r="N12059">
        <v>7.2404325757394403</v>
      </c>
      <c r="O12059">
        <v>526.883777147969</v>
      </c>
      <c r="P12059">
        <v>1041.8962321725301</v>
      </c>
      <c r="Q12059" t="s">
        <v>30</v>
      </c>
      <c r="R12059" t="s">
        <v>28</v>
      </c>
      <c r="S12059">
        <v>80</v>
      </c>
      <c r="T12059">
        <v>2030.66379328885</v>
      </c>
      <c r="U12059">
        <v>3553.6616382554898</v>
      </c>
      <c r="V12059" t="s">
        <v>32</v>
      </c>
      <c r="W12059">
        <v>3425.00032524158</v>
      </c>
      <c r="X12059">
        <v>34250.003252415801</v>
      </c>
      <c r="Y12059" t="s">
        <v>31</v>
      </c>
    </row>
    <row r="12060" spans="1:25" x14ac:dyDescent="0.35">
      <c r="A12060" t="s">
        <v>25</v>
      </c>
      <c r="B12060" s="1">
        <v>35070</v>
      </c>
      <c r="C12060">
        <v>22</v>
      </c>
      <c r="D12060">
        <v>65.469348999999994</v>
      </c>
      <c r="E12060">
        <v>1</v>
      </c>
      <c r="F12060">
        <v>37</v>
      </c>
      <c r="G12060">
        <v>0</v>
      </c>
      <c r="H12060">
        <v>86.636712602348297</v>
      </c>
      <c r="I12060">
        <v>25.798566994191201</v>
      </c>
      <c r="J12060">
        <v>106.374230570134</v>
      </c>
      <c r="K12060">
        <v>17.076734753727401</v>
      </c>
      <c r="L12060">
        <v>32.1214058124948</v>
      </c>
      <c r="M12060">
        <v>26.0788197927297</v>
      </c>
      <c r="N12060">
        <v>8.73772849838182</v>
      </c>
      <c r="O12060">
        <v>629.34319299297999</v>
      </c>
      <c r="P12060">
        <v>1431.19000040639</v>
      </c>
      <c r="Q12060" t="s">
        <v>30</v>
      </c>
      <c r="R12060" t="s">
        <v>28</v>
      </c>
      <c r="S12060">
        <v>80</v>
      </c>
      <c r="T12060">
        <v>2315.0866244480599</v>
      </c>
      <c r="U12060">
        <v>4051.4015927841001</v>
      </c>
      <c r="V12060" t="s">
        <v>29</v>
      </c>
      <c r="W12060">
        <v>3644.7066211824199</v>
      </c>
      <c r="X12060">
        <v>36447.066211824203</v>
      </c>
      <c r="Y12060" t="s">
        <v>31</v>
      </c>
    </row>
    <row r="12061" spans="1:25" x14ac:dyDescent="0.35">
      <c r="A12061" t="s">
        <v>25</v>
      </c>
      <c r="B12061" s="1">
        <v>35071</v>
      </c>
      <c r="C12061">
        <v>22</v>
      </c>
      <c r="D12061">
        <v>74.822113000000002</v>
      </c>
      <c r="E12061">
        <v>1</v>
      </c>
      <c r="F12061">
        <v>22</v>
      </c>
      <c r="G12061">
        <v>0</v>
      </c>
      <c r="H12061">
        <v>84.989859988736598</v>
      </c>
      <c r="I12061">
        <v>27.065369970276699</v>
      </c>
      <c r="J12061">
        <v>114.038230570134</v>
      </c>
      <c r="K12061">
        <v>6.3696241377275902</v>
      </c>
      <c r="L12061">
        <v>33.973129113370199</v>
      </c>
      <c r="M12061">
        <v>12.975921710481</v>
      </c>
      <c r="N12061">
        <v>2.53994052525778</v>
      </c>
      <c r="O12061">
        <v>98.746197009126504</v>
      </c>
      <c r="P12061">
        <v>250.06449241383999</v>
      </c>
      <c r="Q12061" t="s">
        <v>27</v>
      </c>
      <c r="R12061" t="s">
        <v>28</v>
      </c>
      <c r="S12061">
        <v>80</v>
      </c>
      <c r="T12061">
        <v>582.61644684258999</v>
      </c>
      <c r="U12061">
        <v>1019.57878197453</v>
      </c>
      <c r="V12061" t="s">
        <v>30</v>
      </c>
      <c r="W12061">
        <v>1590.8876937822299</v>
      </c>
      <c r="X12061">
        <v>15908.876937822301</v>
      </c>
      <c r="Y12061" t="s">
        <v>31</v>
      </c>
    </row>
    <row r="12062" spans="1:25" x14ac:dyDescent="0.35">
      <c r="A12062" t="s">
        <v>25</v>
      </c>
      <c r="B12062" s="1">
        <v>35072</v>
      </c>
      <c r="C12062">
        <v>21</v>
      </c>
      <c r="D12062">
        <v>75.757389000000003</v>
      </c>
      <c r="E12062">
        <v>1</v>
      </c>
      <c r="F12062">
        <v>48</v>
      </c>
      <c r="G12062">
        <v>1</v>
      </c>
      <c r="H12062">
        <v>81.070030967424501</v>
      </c>
      <c r="I12062">
        <v>28.232312535798901</v>
      </c>
      <c r="J12062">
        <v>121.522230570134</v>
      </c>
      <c r="K12062">
        <v>12.3350918889157</v>
      </c>
      <c r="L12062">
        <v>35.718894351509398</v>
      </c>
      <c r="M12062">
        <v>21.836649529965001</v>
      </c>
      <c r="N12062">
        <v>6.38157872110295</v>
      </c>
      <c r="O12062">
        <v>389.09915476347402</v>
      </c>
      <c r="P12062">
        <v>1083.33189941613</v>
      </c>
      <c r="Q12062" t="s">
        <v>30</v>
      </c>
      <c r="R12062" t="s">
        <v>28</v>
      </c>
      <c r="S12062">
        <v>80</v>
      </c>
      <c r="T12062">
        <v>1515.1393100881</v>
      </c>
      <c r="U12062">
        <v>2651.4937926541802</v>
      </c>
      <c r="V12062" t="s">
        <v>32</v>
      </c>
      <c r="W12062">
        <v>2935.5369699973098</v>
      </c>
      <c r="X12062">
        <v>29355.3696999731</v>
      </c>
      <c r="Y12062" t="s">
        <v>31</v>
      </c>
    </row>
    <row r="12063" spans="1:25" x14ac:dyDescent="0.35">
      <c r="A12063" t="s">
        <v>25</v>
      </c>
      <c r="B12063" s="1">
        <v>35073</v>
      </c>
      <c r="C12063">
        <v>22</v>
      </c>
      <c r="D12063">
        <v>69.210453999999999</v>
      </c>
      <c r="E12063">
        <v>1</v>
      </c>
      <c r="F12063">
        <v>28</v>
      </c>
      <c r="G12063">
        <v>0</v>
      </c>
      <c r="H12063">
        <v>83.673929932392994</v>
      </c>
      <c r="I12063">
        <v>29.781461140092901</v>
      </c>
      <c r="J12063">
        <v>129.186230570134</v>
      </c>
      <c r="K12063">
        <v>7.2176336038966697</v>
      </c>
      <c r="L12063">
        <v>37.785866313992898</v>
      </c>
      <c r="M12063">
        <v>15.133348924080201</v>
      </c>
      <c r="N12063">
        <v>3.3346782328514601</v>
      </c>
      <c r="O12063">
        <v>135.37683508998001</v>
      </c>
      <c r="P12063">
        <v>418.55852184058</v>
      </c>
      <c r="Q12063" t="s">
        <v>27</v>
      </c>
      <c r="R12063" t="s">
        <v>28</v>
      </c>
      <c r="S12063">
        <v>80</v>
      </c>
      <c r="T12063">
        <v>703.29539074756997</v>
      </c>
      <c r="U12063">
        <v>1230.7669338082501</v>
      </c>
      <c r="V12063" t="s">
        <v>30</v>
      </c>
      <c r="W12063">
        <v>1813.60721043482</v>
      </c>
      <c r="X12063">
        <v>18136.072104348201</v>
      </c>
      <c r="Y12063" t="s">
        <v>31</v>
      </c>
    </row>
    <row r="12064" spans="1:25" x14ac:dyDescent="0.35">
      <c r="A12064" t="s">
        <v>25</v>
      </c>
      <c r="B12064" s="1">
        <v>35074</v>
      </c>
      <c r="C12064">
        <v>25</v>
      </c>
      <c r="D12064">
        <v>59.857689999999998</v>
      </c>
      <c r="E12064">
        <v>1</v>
      </c>
      <c r="F12064">
        <v>28</v>
      </c>
      <c r="G12064">
        <v>0</v>
      </c>
      <c r="H12064">
        <v>86.096674980142694</v>
      </c>
      <c r="I12064">
        <v>32.063487637320002</v>
      </c>
      <c r="J12064">
        <v>137.39023057013401</v>
      </c>
      <c r="K12064">
        <v>10.0535812324937</v>
      </c>
      <c r="L12064">
        <v>40.498563345759699</v>
      </c>
      <c r="M12064">
        <v>20.067617291557799</v>
      </c>
      <c r="N12064">
        <v>5.4952377624352202</v>
      </c>
      <c r="O12064">
        <v>276.05495900844801</v>
      </c>
      <c r="P12064">
        <v>968.76379615224698</v>
      </c>
      <c r="Q12064" t="s">
        <v>30</v>
      </c>
      <c r="R12064" t="s">
        <v>28</v>
      </c>
      <c r="S12064">
        <v>80</v>
      </c>
      <c r="T12064">
        <v>1140.28553920133</v>
      </c>
      <c r="U12064">
        <v>1995.4996936023199</v>
      </c>
      <c r="V12064" t="s">
        <v>30</v>
      </c>
      <c r="W12064">
        <v>2484.20706244854</v>
      </c>
      <c r="X12064">
        <v>24842.070624485401</v>
      </c>
      <c r="Y12064" t="s">
        <v>31</v>
      </c>
    </row>
    <row r="12065" spans="1:25" x14ac:dyDescent="0.35">
      <c r="A12065" t="s">
        <v>25</v>
      </c>
      <c r="B12065" s="1">
        <v>35075</v>
      </c>
      <c r="C12065">
        <v>22</v>
      </c>
      <c r="D12065">
        <v>78.563219000000004</v>
      </c>
      <c r="E12065">
        <v>1</v>
      </c>
      <c r="F12065">
        <v>40</v>
      </c>
      <c r="G12065">
        <v>0</v>
      </c>
      <c r="H12065">
        <v>84.103857144028296</v>
      </c>
      <c r="I12065">
        <v>33.1420601945999</v>
      </c>
      <c r="J12065">
        <v>145.054230570134</v>
      </c>
      <c r="K12065">
        <v>13.9894289117555</v>
      </c>
      <c r="L12065">
        <v>42.186907960950997</v>
      </c>
      <c r="M12065">
        <v>25.873376074653599</v>
      </c>
      <c r="N12065">
        <v>8.6162619336410309</v>
      </c>
      <c r="O12065">
        <v>505.21075522482602</v>
      </c>
      <c r="P12065">
        <v>1907.7444624316199</v>
      </c>
      <c r="Q12065" t="s">
        <v>30</v>
      </c>
      <c r="R12065" t="s">
        <v>28</v>
      </c>
      <c r="S12065">
        <v>80</v>
      </c>
      <c r="T12065">
        <v>1793.2107951753301</v>
      </c>
      <c r="U12065">
        <v>3138.11889155684</v>
      </c>
      <c r="V12065" t="s">
        <v>32</v>
      </c>
      <c r="W12065">
        <v>3215.7375183765998</v>
      </c>
      <c r="X12065">
        <v>32157.375183765998</v>
      </c>
      <c r="Y12065" t="s">
        <v>31</v>
      </c>
    </row>
    <row r="12066" spans="1:25" x14ac:dyDescent="0.35">
      <c r="A12066" t="s">
        <v>25</v>
      </c>
      <c r="B12066" s="1">
        <v>35076</v>
      </c>
      <c r="C12066">
        <v>21</v>
      </c>
      <c r="D12066">
        <v>81.369048000000006</v>
      </c>
      <c r="E12066">
        <v>1</v>
      </c>
      <c r="F12066">
        <v>46</v>
      </c>
      <c r="G12066">
        <v>2</v>
      </c>
      <c r="H12066">
        <v>74.383238481240895</v>
      </c>
      <c r="I12066">
        <v>30.637611779265299</v>
      </c>
      <c r="J12066">
        <v>152.538230570134</v>
      </c>
      <c r="K12066">
        <v>6.8529778644069799</v>
      </c>
      <c r="L12066">
        <v>40.792222704307399</v>
      </c>
      <c r="M12066">
        <v>15.149101424179999</v>
      </c>
      <c r="N12066">
        <v>3.3408245595663102</v>
      </c>
      <c r="O12066">
        <v>123.219535723196</v>
      </c>
      <c r="P12066">
        <v>438.09027189580098</v>
      </c>
      <c r="Q12066" t="s">
        <v>27</v>
      </c>
      <c r="R12066" t="s">
        <v>28</v>
      </c>
      <c r="S12066">
        <v>80</v>
      </c>
      <c r="T12066">
        <v>650.69834867569705</v>
      </c>
      <c r="U12066">
        <v>1138.72211018247</v>
      </c>
      <c r="V12066" t="s">
        <v>30</v>
      </c>
      <c r="W12066">
        <v>1718.9618230507499</v>
      </c>
      <c r="X12066">
        <v>17189.618230507502</v>
      </c>
      <c r="Y12066" t="s">
        <v>31</v>
      </c>
    </row>
    <row r="12067" spans="1:25" x14ac:dyDescent="0.35">
      <c r="A12067" t="s">
        <v>25</v>
      </c>
      <c r="B12067" s="1">
        <v>35077</v>
      </c>
      <c r="C12067">
        <v>18</v>
      </c>
      <c r="D12067">
        <v>93.527641000000003</v>
      </c>
      <c r="E12067">
        <v>1</v>
      </c>
      <c r="F12067">
        <v>39</v>
      </c>
      <c r="G12067">
        <v>41</v>
      </c>
      <c r="H12067">
        <v>27.434174603610799</v>
      </c>
      <c r="I12067">
        <v>9.9248985398005498</v>
      </c>
      <c r="J12067">
        <v>74.708348497454693</v>
      </c>
      <c r="K12067">
        <v>1.16967107126417E-2</v>
      </c>
      <c r="L12067">
        <v>14.900891218617501</v>
      </c>
      <c r="M12067">
        <v>8.8521278356607207E-3</v>
      </c>
      <c r="N12067" s="2">
        <v>6.3218369775569402E-6</v>
      </c>
      <c r="O12067" s="2">
        <v>8.3386449581150799E-7</v>
      </c>
      <c r="P12067" s="2">
        <v>3.8084649249823998E-7</v>
      </c>
      <c r="Q12067" t="s">
        <v>33</v>
      </c>
      <c r="R12067" t="s">
        <v>28</v>
      </c>
      <c r="S12067">
        <v>80</v>
      </c>
      <c r="T12067">
        <v>1.5657248289447302E-2</v>
      </c>
      <c r="U12067">
        <v>2.7400184506532799E-2</v>
      </c>
      <c r="V12067" t="s">
        <v>33</v>
      </c>
      <c r="W12067">
        <v>0.19664358218421199</v>
      </c>
      <c r="X12067">
        <v>0</v>
      </c>
      <c r="Y12067" t="s">
        <v>33</v>
      </c>
    </row>
    <row r="12068" spans="1:25" x14ac:dyDescent="0.35">
      <c r="A12068" t="s">
        <v>25</v>
      </c>
      <c r="B12068" s="1">
        <v>35078</v>
      </c>
      <c r="C12068">
        <v>21</v>
      </c>
      <c r="D12068">
        <v>77.627942000000004</v>
      </c>
      <c r="E12068">
        <v>1</v>
      </c>
      <c r="F12068">
        <v>18</v>
      </c>
      <c r="G12068">
        <v>13</v>
      </c>
      <c r="H12068">
        <v>42.603757741469103</v>
      </c>
      <c r="I12068">
        <v>5.5039710441171898</v>
      </c>
      <c r="J12068">
        <v>60.218682590987903</v>
      </c>
      <c r="K12068">
        <v>0.137340683005646</v>
      </c>
      <c r="L12068">
        <v>8.9604788301346794</v>
      </c>
      <c r="M12068">
        <v>7.8144972549208894E-2</v>
      </c>
      <c r="N12068">
        <v>2.9854083973007798E-4</v>
      </c>
      <c r="O12068">
        <v>8.0942893243426397E-4</v>
      </c>
      <c r="P12068">
        <v>1.1649380207224199E-4</v>
      </c>
      <c r="Q12068" t="s">
        <v>33</v>
      </c>
      <c r="R12068" t="s">
        <v>28</v>
      </c>
      <c r="S12068">
        <v>80</v>
      </c>
      <c r="T12068">
        <v>1.02717174152798</v>
      </c>
      <c r="U12068">
        <v>1.7975505476739599</v>
      </c>
      <c r="V12068" t="s">
        <v>33</v>
      </c>
      <c r="W12068">
        <v>7.8378248537066897</v>
      </c>
      <c r="X12068">
        <v>0</v>
      </c>
      <c r="Y12068" t="s">
        <v>33</v>
      </c>
    </row>
    <row r="12069" spans="1:25" x14ac:dyDescent="0.35">
      <c r="A12069" t="s">
        <v>25</v>
      </c>
      <c r="B12069" s="1">
        <v>35079</v>
      </c>
      <c r="C12069">
        <v>22</v>
      </c>
      <c r="D12069">
        <v>76.692666000000003</v>
      </c>
      <c r="E12069">
        <v>1</v>
      </c>
      <c r="F12069">
        <v>29</v>
      </c>
      <c r="G12069">
        <v>0</v>
      </c>
      <c r="H12069">
        <v>70.678733875343696</v>
      </c>
      <c r="I12069">
        <v>6.6766588107999301</v>
      </c>
      <c r="J12069">
        <v>67.882682590987898</v>
      </c>
      <c r="K12069">
        <v>2.7561985553588202</v>
      </c>
      <c r="L12069">
        <v>10.7178978034834</v>
      </c>
      <c r="M12069">
        <v>2.9207214892124398</v>
      </c>
      <c r="N12069">
        <v>0.18133701497636501</v>
      </c>
      <c r="O12069">
        <v>5.8956398197864699</v>
      </c>
      <c r="P12069">
        <v>1.28170569849604</v>
      </c>
      <c r="Q12069" t="s">
        <v>33</v>
      </c>
      <c r="R12069" t="s">
        <v>28</v>
      </c>
      <c r="S12069">
        <v>80</v>
      </c>
      <c r="T12069">
        <v>155.72612672169601</v>
      </c>
      <c r="U12069">
        <v>272.520721762969</v>
      </c>
      <c r="V12069" t="s">
        <v>27</v>
      </c>
      <c r="W12069">
        <v>581.72321750748904</v>
      </c>
      <c r="X12069">
        <v>5817.2321750748897</v>
      </c>
      <c r="Y12069" t="s">
        <v>29</v>
      </c>
    </row>
    <row r="12070" spans="1:25" x14ac:dyDescent="0.35">
      <c r="A12070" t="s">
        <v>25</v>
      </c>
      <c r="B12070" s="1">
        <v>35080</v>
      </c>
      <c r="C12070">
        <v>22</v>
      </c>
      <c r="D12070">
        <v>80.433770999999993</v>
      </c>
      <c r="E12070">
        <v>1</v>
      </c>
      <c r="F12070">
        <v>18</v>
      </c>
      <c r="G12070">
        <v>0</v>
      </c>
      <c r="H12070">
        <v>78.005674212346094</v>
      </c>
      <c r="I12070">
        <v>7.6611162089911202</v>
      </c>
      <c r="J12070">
        <v>75.546682590987899</v>
      </c>
      <c r="K12070">
        <v>2.33253434652771</v>
      </c>
      <c r="L12070">
        <v>12.2233396977797</v>
      </c>
      <c r="M12070">
        <v>2.5844511187136199</v>
      </c>
      <c r="N12070">
        <v>0.14603630464454601</v>
      </c>
      <c r="O12070">
        <v>4.2667281229222098</v>
      </c>
      <c r="P12070">
        <v>1.2507647539053699</v>
      </c>
      <c r="Q12070" t="s">
        <v>33</v>
      </c>
      <c r="R12070" t="s">
        <v>28</v>
      </c>
      <c r="S12070">
        <v>80</v>
      </c>
      <c r="T12070">
        <v>118.722745271363</v>
      </c>
      <c r="U12070">
        <v>207.76480422488501</v>
      </c>
      <c r="V12070" t="s">
        <v>27</v>
      </c>
      <c r="W12070">
        <v>466.88270992233998</v>
      </c>
      <c r="X12070">
        <v>4668.8270992234002</v>
      </c>
      <c r="Y12070" t="s">
        <v>29</v>
      </c>
    </row>
    <row r="12071" spans="1:25" x14ac:dyDescent="0.35">
      <c r="A12071" t="s">
        <v>25</v>
      </c>
      <c r="B12071" s="1">
        <v>35081</v>
      </c>
      <c r="C12071">
        <v>24</v>
      </c>
      <c r="D12071">
        <v>60.792966999999997</v>
      </c>
      <c r="E12071">
        <v>1</v>
      </c>
      <c r="F12071">
        <v>18</v>
      </c>
      <c r="G12071">
        <v>0</v>
      </c>
      <c r="H12071">
        <v>84.598679895042807</v>
      </c>
      <c r="I12071">
        <v>9.8045768572813508</v>
      </c>
      <c r="J12071">
        <v>83.5706825909879</v>
      </c>
      <c r="K12071">
        <v>4.93568673262887</v>
      </c>
      <c r="L12071">
        <v>15.1620849885013</v>
      </c>
      <c r="M12071">
        <v>6.7159339168211396</v>
      </c>
      <c r="N12071">
        <v>0.791675594834924</v>
      </c>
      <c r="O12071">
        <v>35.841509473702203</v>
      </c>
      <c r="P12071">
        <v>17.0113540830686</v>
      </c>
      <c r="Q12071" t="s">
        <v>27</v>
      </c>
      <c r="R12071" t="s">
        <v>28</v>
      </c>
      <c r="S12071">
        <v>80</v>
      </c>
      <c r="T12071">
        <v>393.54691958739699</v>
      </c>
      <c r="U12071">
        <v>688.70710927794403</v>
      </c>
      <c r="V12071" t="s">
        <v>30</v>
      </c>
      <c r="W12071">
        <v>1196.2443624361999</v>
      </c>
      <c r="X12071">
        <v>11962.443624362</v>
      </c>
      <c r="Y12071" t="s">
        <v>31</v>
      </c>
    </row>
    <row r="12072" spans="1:25" x14ac:dyDescent="0.35">
      <c r="A12072" t="s">
        <v>25</v>
      </c>
      <c r="B12072" s="1">
        <v>35082</v>
      </c>
      <c r="C12072">
        <v>22.3</v>
      </c>
      <c r="D12072">
        <v>62.008825999999999</v>
      </c>
      <c r="E12072">
        <v>1</v>
      </c>
      <c r="F12072">
        <v>28</v>
      </c>
      <c r="G12072">
        <v>0</v>
      </c>
      <c r="H12072">
        <v>85.486482298438403</v>
      </c>
      <c r="I12072">
        <v>11.740893537773299</v>
      </c>
      <c r="J12072">
        <v>91.288682590987904</v>
      </c>
      <c r="K12072">
        <v>9.2309177341297399</v>
      </c>
      <c r="L12072">
        <v>17.768610106308401</v>
      </c>
      <c r="M12072">
        <v>12.4582896807092</v>
      </c>
      <c r="N12072">
        <v>2.3633623687967198</v>
      </c>
      <c r="O12072">
        <v>163.73044938375801</v>
      </c>
      <c r="P12072">
        <v>109.971458335858</v>
      </c>
      <c r="Q12072" t="s">
        <v>27</v>
      </c>
      <c r="R12072" t="s">
        <v>28</v>
      </c>
      <c r="S12072">
        <v>80</v>
      </c>
      <c r="T12072">
        <v>1009.2921236079</v>
      </c>
      <c r="U12072">
        <v>1766.2612163138199</v>
      </c>
      <c r="V12072" t="s">
        <v>30</v>
      </c>
      <c r="W12072">
        <v>2302.1254249306699</v>
      </c>
      <c r="X12072">
        <v>23021.254249306701</v>
      </c>
      <c r="Y12072" t="s">
        <v>31</v>
      </c>
    </row>
    <row r="12073" spans="1:25" x14ac:dyDescent="0.35">
      <c r="A12073" t="s">
        <v>25</v>
      </c>
      <c r="B12073" s="1">
        <v>35083</v>
      </c>
      <c r="C12073">
        <v>21</v>
      </c>
      <c r="D12073">
        <v>72.016283999999999</v>
      </c>
      <c r="E12073">
        <v>1</v>
      </c>
      <c r="F12073">
        <v>17</v>
      </c>
      <c r="G12073">
        <v>0</v>
      </c>
      <c r="H12073">
        <v>85.2269012317186</v>
      </c>
      <c r="I12073">
        <v>13.087917970986499</v>
      </c>
      <c r="J12073">
        <v>98.772682590987898</v>
      </c>
      <c r="K12073">
        <v>5.1154783741731897</v>
      </c>
      <c r="L12073">
        <v>19.662398821920601</v>
      </c>
      <c r="M12073">
        <v>8.0136211619075297</v>
      </c>
      <c r="N12073">
        <v>1.0822956016921701</v>
      </c>
      <c r="O12073">
        <v>46.281112597130303</v>
      </c>
      <c r="P12073">
        <v>38.649314672805701</v>
      </c>
      <c r="Q12073" t="s">
        <v>27</v>
      </c>
      <c r="R12073" t="s">
        <v>28</v>
      </c>
      <c r="S12073">
        <v>80</v>
      </c>
      <c r="T12073">
        <v>416.06133536762201</v>
      </c>
      <c r="U12073">
        <v>728.10733689333904</v>
      </c>
      <c r="V12073" t="s">
        <v>30</v>
      </c>
      <c r="W12073">
        <v>1246.6948729215701</v>
      </c>
      <c r="X12073">
        <v>12466.948729215699</v>
      </c>
      <c r="Y12073" t="s">
        <v>31</v>
      </c>
    </row>
    <row r="12074" spans="1:25" x14ac:dyDescent="0.35">
      <c r="A12074" t="s">
        <v>25</v>
      </c>
      <c r="B12074" s="1">
        <v>35084</v>
      </c>
      <c r="C12074">
        <v>23</v>
      </c>
      <c r="D12074">
        <v>70.145730999999998</v>
      </c>
      <c r="E12074">
        <v>1</v>
      </c>
      <c r="F12074">
        <v>29</v>
      </c>
      <c r="G12074">
        <v>2</v>
      </c>
      <c r="H12074">
        <v>78.062298367960494</v>
      </c>
      <c r="I12074">
        <v>12.745079105074099</v>
      </c>
      <c r="J12074">
        <v>106.61668259098801</v>
      </c>
      <c r="K12074">
        <v>4.0796515564875797</v>
      </c>
      <c r="L12074">
        <v>19.625131915990401</v>
      </c>
      <c r="M12074">
        <v>6.5169805575277104</v>
      </c>
      <c r="N12074">
        <v>0.75063891727618304</v>
      </c>
      <c r="O12074">
        <v>26.352820593913599</v>
      </c>
      <c r="P12074">
        <v>21.918269567371699</v>
      </c>
      <c r="Q12074" t="s">
        <v>27</v>
      </c>
      <c r="R12074" t="s">
        <v>28</v>
      </c>
      <c r="S12074">
        <v>80</v>
      </c>
      <c r="T12074">
        <v>291.83295658630198</v>
      </c>
      <c r="U12074">
        <v>510.707674026029</v>
      </c>
      <c r="V12074" t="s">
        <v>30</v>
      </c>
      <c r="W12074">
        <v>953.955962700079</v>
      </c>
      <c r="X12074">
        <v>9539.5596270007809</v>
      </c>
      <c r="Y12074" t="s">
        <v>29</v>
      </c>
    </row>
    <row r="12075" spans="1:25" x14ac:dyDescent="0.35">
      <c r="A12075" t="s">
        <v>25</v>
      </c>
      <c r="B12075" s="1">
        <v>35085</v>
      </c>
      <c r="C12075">
        <v>23</v>
      </c>
      <c r="D12075">
        <v>58.922414000000003</v>
      </c>
      <c r="E12075">
        <v>1</v>
      </c>
      <c r="F12075">
        <v>29</v>
      </c>
      <c r="G12075">
        <v>0</v>
      </c>
      <c r="H12075">
        <v>85.038456482087597</v>
      </c>
      <c r="I12075">
        <v>14.9013323756792</v>
      </c>
      <c r="J12075">
        <v>114.460682590988</v>
      </c>
      <c r="K12075">
        <v>9.1244231932344402</v>
      </c>
      <c r="L12075">
        <v>22.484629277783501</v>
      </c>
      <c r="M12075">
        <v>13.873690380161101</v>
      </c>
      <c r="N12075">
        <v>2.8592276873234601</v>
      </c>
      <c r="O12075">
        <v>182.425347359624</v>
      </c>
      <c r="P12075">
        <v>202.21752290025901</v>
      </c>
      <c r="Q12075" t="s">
        <v>27</v>
      </c>
      <c r="R12075" t="s">
        <v>28</v>
      </c>
      <c r="S12075">
        <v>80</v>
      </c>
      <c r="T12075">
        <v>992.54956102187305</v>
      </c>
      <c r="U12075">
        <v>1736.9617317882801</v>
      </c>
      <c r="V12075" t="s">
        <v>30</v>
      </c>
      <c r="W12075">
        <v>2277.7982654287098</v>
      </c>
      <c r="X12075">
        <v>22777.982654287101</v>
      </c>
      <c r="Y12075" t="s">
        <v>31</v>
      </c>
    </row>
    <row r="12076" spans="1:25" x14ac:dyDescent="0.35">
      <c r="A12076" t="s">
        <v>25</v>
      </c>
      <c r="B12076" s="1">
        <v>35086</v>
      </c>
      <c r="C12076">
        <v>23</v>
      </c>
      <c r="D12076">
        <v>59.857689999999998</v>
      </c>
      <c r="E12076">
        <v>1</v>
      </c>
      <c r="F12076">
        <v>22</v>
      </c>
      <c r="G12076">
        <v>0</v>
      </c>
      <c r="H12076">
        <v>85.955568817476404</v>
      </c>
      <c r="I12076">
        <v>17.0084909420843</v>
      </c>
      <c r="J12076">
        <v>122.30468259098799</v>
      </c>
      <c r="K12076">
        <v>7.2845978186245297</v>
      </c>
      <c r="L12076">
        <v>25.241396655444799</v>
      </c>
      <c r="M12076">
        <v>12.3268215297715</v>
      </c>
      <c r="N12076">
        <v>2.3193984659789901</v>
      </c>
      <c r="O12076">
        <v>119.314063661196</v>
      </c>
      <c r="P12076">
        <v>167.949041788616</v>
      </c>
      <c r="Q12076" t="s">
        <v>27</v>
      </c>
      <c r="R12076" t="s">
        <v>28</v>
      </c>
      <c r="S12076">
        <v>80</v>
      </c>
      <c r="T12076">
        <v>713.06218243071805</v>
      </c>
      <c r="U12076">
        <v>1247.85881925376</v>
      </c>
      <c r="V12076" t="s">
        <v>30</v>
      </c>
      <c r="W12076">
        <v>1830.7941143821299</v>
      </c>
      <c r="X12076">
        <v>18307.941143821299</v>
      </c>
      <c r="Y12076" t="s">
        <v>31</v>
      </c>
    </row>
    <row r="12077" spans="1:25" x14ac:dyDescent="0.35">
      <c r="A12077" t="s">
        <v>25</v>
      </c>
      <c r="B12077" s="1">
        <v>35087</v>
      </c>
      <c r="C12077">
        <v>23</v>
      </c>
      <c r="D12077">
        <v>58.922414000000003</v>
      </c>
      <c r="E12077">
        <v>1</v>
      </c>
      <c r="F12077">
        <v>22</v>
      </c>
      <c r="G12077">
        <v>0</v>
      </c>
      <c r="H12077">
        <v>86.249076679273202</v>
      </c>
      <c r="I12077">
        <v>19.164744212689399</v>
      </c>
      <c r="J12077">
        <v>130.14868259098799</v>
      </c>
      <c r="K12077">
        <v>7.5916886462467099</v>
      </c>
      <c r="L12077">
        <v>28.0159339933704</v>
      </c>
      <c r="M12077">
        <v>13.4481554195482</v>
      </c>
      <c r="N12077">
        <v>2.70583878560991</v>
      </c>
      <c r="O12077">
        <v>136.48191170427401</v>
      </c>
      <c r="P12077">
        <v>237.186437292618</v>
      </c>
      <c r="Q12077" t="s">
        <v>27</v>
      </c>
      <c r="R12077" t="s">
        <v>28</v>
      </c>
      <c r="S12077">
        <v>80</v>
      </c>
      <c r="T12077">
        <v>758.25877728213095</v>
      </c>
      <c r="U12077">
        <v>1326.9528602437299</v>
      </c>
      <c r="V12077" t="s">
        <v>30</v>
      </c>
      <c r="W12077">
        <v>1908.8194571143399</v>
      </c>
      <c r="X12077">
        <v>19088.194571143398</v>
      </c>
      <c r="Y12077" t="s">
        <v>31</v>
      </c>
    </row>
    <row r="12078" spans="1:25" x14ac:dyDescent="0.35">
      <c r="A12078" t="s">
        <v>25</v>
      </c>
      <c r="B12078" s="1">
        <v>35088</v>
      </c>
      <c r="C12078">
        <v>24</v>
      </c>
      <c r="D12078">
        <v>56.116585000000001</v>
      </c>
      <c r="E12078">
        <v>1</v>
      </c>
      <c r="F12078">
        <v>22</v>
      </c>
      <c r="G12078">
        <v>0</v>
      </c>
      <c r="H12078">
        <v>86.8459785720909</v>
      </c>
      <c r="I12078">
        <v>21.563864114598001</v>
      </c>
      <c r="J12078">
        <v>138.17268259098799</v>
      </c>
      <c r="K12078">
        <v>8.2612134303638598</v>
      </c>
      <c r="L12078">
        <v>31.0235382087358</v>
      </c>
      <c r="M12078">
        <v>15.1361158019426</v>
      </c>
      <c r="N12078">
        <v>3.3357574596301802</v>
      </c>
      <c r="O12078">
        <v>170.10981354916899</v>
      </c>
      <c r="P12078">
        <v>361.579918183899</v>
      </c>
      <c r="Q12078" t="s">
        <v>27</v>
      </c>
      <c r="R12078" t="s">
        <v>28</v>
      </c>
      <c r="S12078">
        <v>80</v>
      </c>
      <c r="T12078">
        <v>858.94577126398406</v>
      </c>
      <c r="U12078">
        <v>1503.15509971197</v>
      </c>
      <c r="V12078" t="s">
        <v>30</v>
      </c>
      <c r="W12078">
        <v>2074.2754026419998</v>
      </c>
      <c r="X12078">
        <v>20742.75402642</v>
      </c>
      <c r="Y12078" t="s">
        <v>31</v>
      </c>
    </row>
    <row r="12079" spans="1:25" x14ac:dyDescent="0.35">
      <c r="A12079" t="s">
        <v>25</v>
      </c>
      <c r="B12079" s="1">
        <v>35089</v>
      </c>
      <c r="C12079">
        <v>22</v>
      </c>
      <c r="D12079">
        <v>56.116585000000001</v>
      </c>
      <c r="E12079">
        <v>1</v>
      </c>
      <c r="F12079">
        <v>28</v>
      </c>
      <c r="G12079">
        <v>0</v>
      </c>
      <c r="H12079">
        <v>86.845977148130302</v>
      </c>
      <c r="I12079">
        <v>23.771819084083699</v>
      </c>
      <c r="J12079">
        <v>145.836682590988</v>
      </c>
      <c r="K12079">
        <v>11.1775944463778</v>
      </c>
      <c r="L12079">
        <v>33.778602834853899</v>
      </c>
      <c r="M12079">
        <v>19.7897297566372</v>
      </c>
      <c r="N12079">
        <v>5.3612673248935101</v>
      </c>
      <c r="O12079">
        <v>319.80872767882198</v>
      </c>
      <c r="P12079">
        <v>801.06415502777702</v>
      </c>
      <c r="Q12079" t="s">
        <v>30</v>
      </c>
      <c r="R12079" t="s">
        <v>28</v>
      </c>
      <c r="S12079">
        <v>80</v>
      </c>
      <c r="T12079">
        <v>1323.2294231379101</v>
      </c>
      <c r="U12079">
        <v>2315.6514904913402</v>
      </c>
      <c r="V12079" t="s">
        <v>32</v>
      </c>
      <c r="W12079">
        <v>2716.2917240064999</v>
      </c>
      <c r="X12079">
        <v>27162.917240064999</v>
      </c>
      <c r="Y12079" t="s">
        <v>31</v>
      </c>
    </row>
    <row r="12080" spans="1:25" x14ac:dyDescent="0.35">
      <c r="A12080" t="s">
        <v>25</v>
      </c>
      <c r="B12080" s="1">
        <v>35090</v>
      </c>
      <c r="C12080">
        <v>20</v>
      </c>
      <c r="D12080">
        <v>57.051861000000002</v>
      </c>
      <c r="E12080">
        <v>1</v>
      </c>
      <c r="F12080">
        <v>53</v>
      </c>
      <c r="G12080">
        <v>0</v>
      </c>
      <c r="H12080">
        <v>86.845975724169605</v>
      </c>
      <c r="I12080">
        <v>25.745625790913099</v>
      </c>
      <c r="J12080">
        <v>153.14068259098801</v>
      </c>
      <c r="K12080">
        <v>28.484151091000999</v>
      </c>
      <c r="L12080">
        <v>36.253946274699402</v>
      </c>
      <c r="M12080">
        <v>38.832364279479101</v>
      </c>
      <c r="N12080">
        <v>17.678360608629099</v>
      </c>
      <c r="O12080">
        <v>1145.51176104657</v>
      </c>
      <c r="P12080">
        <v>3279.4682261962098</v>
      </c>
      <c r="Q12080" t="s">
        <v>32</v>
      </c>
      <c r="R12080" t="s">
        <v>28</v>
      </c>
      <c r="S12080">
        <v>80</v>
      </c>
      <c r="T12080">
        <v>4114.2119156250001</v>
      </c>
      <c r="U12080">
        <v>7199.8708523437499</v>
      </c>
      <c r="V12080" t="s">
        <v>29</v>
      </c>
      <c r="W12080">
        <v>4498.68584197172</v>
      </c>
      <c r="X12080">
        <v>44986.858419717202</v>
      </c>
      <c r="Y12080" t="s">
        <v>31</v>
      </c>
    </row>
    <row r="12081" spans="1:25" x14ac:dyDescent="0.35">
      <c r="A12081" t="s">
        <v>25</v>
      </c>
      <c r="B12081" s="1">
        <v>35091</v>
      </c>
      <c r="C12081">
        <v>23</v>
      </c>
      <c r="D12081">
        <v>54.246032</v>
      </c>
      <c r="E12081">
        <v>1</v>
      </c>
      <c r="F12081">
        <v>28</v>
      </c>
      <c r="G12081">
        <v>0</v>
      </c>
      <c r="H12081">
        <v>87.074098065017196</v>
      </c>
      <c r="I12081">
        <v>28.147352687502401</v>
      </c>
      <c r="J12081">
        <v>160.984682590988</v>
      </c>
      <c r="K12081">
        <v>11.546357058395399</v>
      </c>
      <c r="L12081">
        <v>39.172099593265003</v>
      </c>
      <c r="M12081">
        <v>21.8008344536895</v>
      </c>
      <c r="N12081">
        <v>6.3630644373130698</v>
      </c>
      <c r="O12081">
        <v>355.29180391391702</v>
      </c>
      <c r="P12081">
        <v>1173.64478815095</v>
      </c>
      <c r="Q12081" t="s">
        <v>30</v>
      </c>
      <c r="R12081" t="s">
        <v>28</v>
      </c>
      <c r="S12081">
        <v>80</v>
      </c>
      <c r="T12081">
        <v>1384.0439259237301</v>
      </c>
      <c r="U12081">
        <v>2422.0768703665299</v>
      </c>
      <c r="V12081" t="s">
        <v>32</v>
      </c>
      <c r="W12081">
        <v>2788.2842816177499</v>
      </c>
      <c r="X12081">
        <v>27882.842816177501</v>
      </c>
      <c r="Y12081" t="s">
        <v>31</v>
      </c>
    </row>
    <row r="12082" spans="1:25" x14ac:dyDescent="0.35">
      <c r="A12082" t="s">
        <v>25</v>
      </c>
      <c r="B12082" s="1">
        <v>35092</v>
      </c>
      <c r="C12082">
        <v>22</v>
      </c>
      <c r="D12082">
        <v>72.016283999999999</v>
      </c>
      <c r="E12082">
        <v>1</v>
      </c>
      <c r="F12082">
        <v>39</v>
      </c>
      <c r="G12082">
        <v>0</v>
      </c>
      <c r="H12082">
        <v>85.494309010710694</v>
      </c>
      <c r="I12082">
        <v>29.5553284525352</v>
      </c>
      <c r="J12082">
        <v>168.64868259098799</v>
      </c>
      <c r="K12082">
        <v>16.0858024207371</v>
      </c>
      <c r="L12082">
        <v>41.1027359171187</v>
      </c>
      <c r="M12082">
        <v>28.127296905285601</v>
      </c>
      <c r="N12082">
        <v>9.9890792720395698</v>
      </c>
      <c r="O12082">
        <v>623.03196664908501</v>
      </c>
      <c r="P12082">
        <v>2245.5469528117601</v>
      </c>
      <c r="Q12082" t="s">
        <v>32</v>
      </c>
      <c r="R12082" t="s">
        <v>28</v>
      </c>
      <c r="S12082">
        <v>80</v>
      </c>
      <c r="T12082">
        <v>2147.8468402406602</v>
      </c>
      <c r="U12082">
        <v>3758.73197042116</v>
      </c>
      <c r="V12082" t="s">
        <v>32</v>
      </c>
      <c r="W12082">
        <v>3519.3327242585201</v>
      </c>
      <c r="X12082">
        <v>35193.327242585197</v>
      </c>
      <c r="Y12082" t="s">
        <v>31</v>
      </c>
    </row>
    <row r="12083" spans="1:25" x14ac:dyDescent="0.35">
      <c r="A12083" t="s">
        <v>25</v>
      </c>
      <c r="B12083" s="1">
        <v>35093</v>
      </c>
      <c r="C12083">
        <v>20</v>
      </c>
      <c r="D12083">
        <v>77.627942000000004</v>
      </c>
      <c r="E12083">
        <v>1</v>
      </c>
      <c r="F12083">
        <v>29</v>
      </c>
      <c r="G12083">
        <v>0</v>
      </c>
      <c r="H12083">
        <v>84.029352926418497</v>
      </c>
      <c r="I12083">
        <v>30.583501480614</v>
      </c>
      <c r="J12083">
        <v>175.95268259098799</v>
      </c>
      <c r="K12083">
        <v>7.9570101554442996</v>
      </c>
      <c r="L12083">
        <v>42.638710888702199</v>
      </c>
      <c r="M12083">
        <v>17.355332248818002</v>
      </c>
      <c r="N12083">
        <v>4.2497677255877999</v>
      </c>
      <c r="O12083">
        <v>173.199255515088</v>
      </c>
      <c r="P12083">
        <v>666.532102566297</v>
      </c>
      <c r="Q12083" t="s">
        <v>30</v>
      </c>
      <c r="R12083" t="s">
        <v>28</v>
      </c>
      <c r="S12083">
        <v>80</v>
      </c>
      <c r="T12083">
        <v>812.85069250931895</v>
      </c>
      <c r="U12083">
        <v>1422.48871189131</v>
      </c>
      <c r="V12083" t="s">
        <v>30</v>
      </c>
      <c r="W12083">
        <v>1999.9049533257501</v>
      </c>
      <c r="X12083">
        <v>19999.049533257501</v>
      </c>
      <c r="Y12083" t="s">
        <v>31</v>
      </c>
    </row>
    <row r="12084" spans="1:25" x14ac:dyDescent="0.35">
      <c r="A12084" t="s">
        <v>25</v>
      </c>
      <c r="B12084" s="1">
        <v>35094</v>
      </c>
      <c r="C12084">
        <v>21</v>
      </c>
      <c r="D12084">
        <v>72.951560000000001</v>
      </c>
      <c r="E12084">
        <v>1</v>
      </c>
      <c r="F12084">
        <v>17</v>
      </c>
      <c r="G12084">
        <v>0</v>
      </c>
      <c r="H12084">
        <v>84.029351529863902</v>
      </c>
      <c r="I12084">
        <v>31.8855054589384</v>
      </c>
      <c r="J12084">
        <v>183.436682590988</v>
      </c>
      <c r="K12084">
        <v>4.3465096089138697</v>
      </c>
      <c r="L12084">
        <v>44.453440438608297</v>
      </c>
      <c r="M12084">
        <v>11.0913639177611</v>
      </c>
      <c r="N12084">
        <v>1.92394332519085</v>
      </c>
      <c r="O12084">
        <v>42.476949401595199</v>
      </c>
      <c r="P12084">
        <v>175.922711840365</v>
      </c>
      <c r="Q12084" t="s">
        <v>27</v>
      </c>
      <c r="R12084" t="s">
        <v>28</v>
      </c>
      <c r="S12084">
        <v>80</v>
      </c>
      <c r="T12084">
        <v>322.515831565393</v>
      </c>
      <c r="U12084">
        <v>564.40270523943798</v>
      </c>
      <c r="V12084" t="s">
        <v>30</v>
      </c>
      <c r="W12084">
        <v>1029.72464254533</v>
      </c>
      <c r="X12084">
        <v>10297.246425453301</v>
      </c>
      <c r="Y12084" t="s">
        <v>31</v>
      </c>
    </row>
    <row r="12085" spans="1:25" x14ac:dyDescent="0.35">
      <c r="A12085" t="s">
        <v>25</v>
      </c>
      <c r="B12085" s="1">
        <v>35095</v>
      </c>
      <c r="C12085">
        <v>21</v>
      </c>
      <c r="D12085">
        <v>81.369048000000006</v>
      </c>
      <c r="E12085">
        <v>1</v>
      </c>
      <c r="F12085">
        <v>9</v>
      </c>
      <c r="G12085">
        <v>0</v>
      </c>
      <c r="H12085">
        <v>83.226280244115799</v>
      </c>
      <c r="I12085">
        <v>32.782325150719899</v>
      </c>
      <c r="J12085">
        <v>190.92068259098801</v>
      </c>
      <c r="K12085">
        <v>2.6135076067693599</v>
      </c>
      <c r="L12085">
        <v>45.872942511708501</v>
      </c>
      <c r="M12085">
        <v>7.3050156349067903</v>
      </c>
      <c r="N12085">
        <v>0.91870977902915596</v>
      </c>
      <c r="O12085">
        <v>11.347670424770801</v>
      </c>
      <c r="P12085">
        <v>49.637298052932401</v>
      </c>
      <c r="Q12085" t="s">
        <v>27</v>
      </c>
      <c r="R12085" t="s">
        <v>28</v>
      </c>
      <c r="S12085">
        <v>80</v>
      </c>
      <c r="T12085">
        <v>142.86596255661601</v>
      </c>
      <c r="U12085">
        <v>250.015434474079</v>
      </c>
      <c r="V12085" t="s">
        <v>27</v>
      </c>
      <c r="W12085">
        <v>542.65813202647598</v>
      </c>
      <c r="X12085">
        <v>5426.5813202647596</v>
      </c>
      <c r="Y12085" t="s">
        <v>29</v>
      </c>
    </row>
    <row r="12086" spans="1:25" x14ac:dyDescent="0.35">
      <c r="A12086" t="s">
        <v>25</v>
      </c>
      <c r="B12086" s="1">
        <v>35096</v>
      </c>
      <c r="C12086">
        <v>24</v>
      </c>
      <c r="D12086">
        <v>57.987136999999997</v>
      </c>
      <c r="E12086">
        <v>1</v>
      </c>
      <c r="F12086">
        <v>9</v>
      </c>
      <c r="G12086">
        <v>10</v>
      </c>
      <c r="H12086">
        <v>62.655855450156103</v>
      </c>
      <c r="I12086">
        <v>17.827533442884601</v>
      </c>
      <c r="J12086">
        <v>176.54045023821101</v>
      </c>
      <c r="K12086">
        <v>0.74705546587754101</v>
      </c>
      <c r="L12086">
        <v>28.468101618418501</v>
      </c>
      <c r="M12086">
        <v>0.85167963295645499</v>
      </c>
      <c r="N12086">
        <v>2.0471887541894E-2</v>
      </c>
      <c r="O12086">
        <v>0.28431974562464202</v>
      </c>
      <c r="P12086">
        <v>0.51014275453058999</v>
      </c>
      <c r="Q12086" t="s">
        <v>33</v>
      </c>
      <c r="R12086" t="s">
        <v>28</v>
      </c>
      <c r="S12086">
        <v>80</v>
      </c>
      <c r="T12086">
        <v>17.9567156453972</v>
      </c>
      <c r="U12086">
        <v>31.4242523794451</v>
      </c>
      <c r="V12086" t="s">
        <v>27</v>
      </c>
      <c r="W12086">
        <v>95.019490489730501</v>
      </c>
      <c r="X12086">
        <v>950.19490489730504</v>
      </c>
      <c r="Y12086" t="s">
        <v>30</v>
      </c>
    </row>
    <row r="12087" spans="1:25" x14ac:dyDescent="0.35">
      <c r="A12087" t="s">
        <v>25</v>
      </c>
      <c r="B12087" s="1">
        <v>35097</v>
      </c>
      <c r="C12087">
        <v>23</v>
      </c>
      <c r="D12087">
        <v>75.757389000000003</v>
      </c>
      <c r="E12087">
        <v>1</v>
      </c>
      <c r="F12087">
        <v>18</v>
      </c>
      <c r="G12087">
        <v>0</v>
      </c>
      <c r="H12087">
        <v>76.959003400439499</v>
      </c>
      <c r="I12087">
        <v>18.989425302830998</v>
      </c>
      <c r="J12087">
        <v>183.68445023821101</v>
      </c>
      <c r="K12087">
        <v>2.1485537691055798</v>
      </c>
      <c r="L12087">
        <v>30.179028573120799</v>
      </c>
      <c r="M12087">
        <v>4.5607865290938996</v>
      </c>
      <c r="N12087">
        <v>0.39908853643201903</v>
      </c>
      <c r="O12087">
        <v>5.8641720972642197</v>
      </c>
      <c r="P12087">
        <v>11.8091698541932</v>
      </c>
      <c r="Q12087" t="s">
        <v>27</v>
      </c>
      <c r="R12087" t="s">
        <v>28</v>
      </c>
      <c r="S12087">
        <v>80</v>
      </c>
      <c r="T12087">
        <v>103.805615373262</v>
      </c>
      <c r="U12087">
        <v>181.65982690320899</v>
      </c>
      <c r="V12087" t="s">
        <v>27</v>
      </c>
      <c r="W12087">
        <v>418.26747937554802</v>
      </c>
      <c r="X12087">
        <v>4182.6747937554801</v>
      </c>
      <c r="Y12087" t="s">
        <v>29</v>
      </c>
    </row>
    <row r="12088" spans="1:25" x14ac:dyDescent="0.35">
      <c r="A12088" t="s">
        <v>25</v>
      </c>
      <c r="B12088" s="1">
        <v>35098</v>
      </c>
      <c r="C12088">
        <v>23</v>
      </c>
      <c r="D12088">
        <v>79.498495000000005</v>
      </c>
      <c r="E12088">
        <v>1</v>
      </c>
      <c r="F12088">
        <v>28</v>
      </c>
      <c r="G12088">
        <v>0</v>
      </c>
      <c r="H12088">
        <v>80.896448567271605</v>
      </c>
      <c r="I12088">
        <v>19.9720146689743</v>
      </c>
      <c r="J12088">
        <v>190.82845023821099</v>
      </c>
      <c r="K12088">
        <v>5.1318298976176999</v>
      </c>
      <c r="L12088">
        <v>31.660180758900101</v>
      </c>
      <c r="M12088">
        <v>10.484497050288001</v>
      </c>
      <c r="N12088">
        <v>1.7415588691330099</v>
      </c>
      <c r="O12088">
        <v>57.8302924776849</v>
      </c>
      <c r="P12088">
        <v>127.878274015584</v>
      </c>
      <c r="Q12088" t="s">
        <v>27</v>
      </c>
      <c r="R12088" t="s">
        <v>28</v>
      </c>
      <c r="S12088">
        <v>80</v>
      </c>
      <c r="T12088">
        <v>418.12737589549999</v>
      </c>
      <c r="U12088">
        <v>731.722907817124</v>
      </c>
      <c r="V12088" t="s">
        <v>30</v>
      </c>
      <c r="W12088">
        <v>1251.2723649669499</v>
      </c>
      <c r="X12088">
        <v>12512.7236496695</v>
      </c>
      <c r="Y12088" t="s">
        <v>31</v>
      </c>
    </row>
    <row r="12089" spans="1:25" x14ac:dyDescent="0.35">
      <c r="A12089" t="s">
        <v>25</v>
      </c>
      <c r="B12089" s="1">
        <v>35099</v>
      </c>
      <c r="C12089">
        <v>22</v>
      </c>
      <c r="D12089">
        <v>84.174876999999995</v>
      </c>
      <c r="E12089">
        <v>1</v>
      </c>
      <c r="F12089">
        <v>28</v>
      </c>
      <c r="G12089">
        <v>0</v>
      </c>
      <c r="H12089">
        <v>80.896447201200502</v>
      </c>
      <c r="I12089">
        <v>20.699004519717601</v>
      </c>
      <c r="J12089">
        <v>197.79245023821099</v>
      </c>
      <c r="K12089">
        <v>5.1318291108548699</v>
      </c>
      <c r="L12089">
        <v>32.813235974081998</v>
      </c>
      <c r="M12089">
        <v>10.696614103250001</v>
      </c>
      <c r="N12089">
        <v>1.8044086694227599</v>
      </c>
      <c r="O12089">
        <v>58.550862299247001</v>
      </c>
      <c r="P12089">
        <v>138.73589395088899</v>
      </c>
      <c r="Q12089" t="s">
        <v>27</v>
      </c>
      <c r="R12089" t="s">
        <v>28</v>
      </c>
      <c r="S12089">
        <v>80</v>
      </c>
      <c r="T12089">
        <v>418.12727641389802</v>
      </c>
      <c r="U12089">
        <v>731.72273372432096</v>
      </c>
      <c r="V12089" t="s">
        <v>30</v>
      </c>
      <c r="W12089">
        <v>1251.2721447639501</v>
      </c>
      <c r="X12089">
        <v>12512.7214476395</v>
      </c>
      <c r="Y12089" t="s">
        <v>31</v>
      </c>
    </row>
    <row r="12090" spans="1:25" x14ac:dyDescent="0.35">
      <c r="A12090" t="s">
        <v>25</v>
      </c>
      <c r="B12090" s="1">
        <v>35100</v>
      </c>
      <c r="C12090">
        <v>25</v>
      </c>
      <c r="D12090">
        <v>54.246032</v>
      </c>
      <c r="E12090">
        <v>1</v>
      </c>
      <c r="F12090">
        <v>7</v>
      </c>
      <c r="G12090">
        <v>0</v>
      </c>
      <c r="H12090">
        <v>85.956595359214305</v>
      </c>
      <c r="I12090">
        <v>23.073867431535401</v>
      </c>
      <c r="J12090">
        <v>205.29645023821101</v>
      </c>
      <c r="K12090">
        <v>3.42142214780527</v>
      </c>
      <c r="L12090">
        <v>36.025271306695601</v>
      </c>
      <c r="M12090">
        <v>7.9946364090304396</v>
      </c>
      <c r="N12090">
        <v>1.0777614198554299</v>
      </c>
      <c r="O12090">
        <v>21.7054546041904</v>
      </c>
      <c r="P12090">
        <v>61.4085246534219</v>
      </c>
      <c r="Q12090" t="s">
        <v>27</v>
      </c>
      <c r="R12090" t="s">
        <v>28</v>
      </c>
      <c r="S12090">
        <v>80</v>
      </c>
      <c r="T12090">
        <v>220.56922967852799</v>
      </c>
      <c r="U12090">
        <v>385.99615193742397</v>
      </c>
      <c r="V12090" t="s">
        <v>27</v>
      </c>
      <c r="W12090">
        <v>767.373129278992</v>
      </c>
      <c r="X12090">
        <v>7673.7312927899202</v>
      </c>
      <c r="Y12090" t="s">
        <v>29</v>
      </c>
    </row>
    <row r="12091" spans="1:25" x14ac:dyDescent="0.35">
      <c r="A12091" t="s">
        <v>25</v>
      </c>
      <c r="B12091" s="1">
        <v>35101</v>
      </c>
      <c r="C12091">
        <v>26</v>
      </c>
      <c r="D12091">
        <v>54.246032</v>
      </c>
      <c r="E12091">
        <v>1</v>
      </c>
      <c r="F12091">
        <v>17</v>
      </c>
      <c r="G12091">
        <v>0</v>
      </c>
      <c r="H12091">
        <v>87.360980851361802</v>
      </c>
      <c r="I12091">
        <v>25.5397212595147</v>
      </c>
      <c r="J12091">
        <v>212.98045023821101</v>
      </c>
      <c r="K12091">
        <v>6.9102029760641104</v>
      </c>
      <c r="L12091">
        <v>39.298242087480297</v>
      </c>
      <c r="M12091">
        <v>14.9456305588748</v>
      </c>
      <c r="N12091">
        <v>3.26181340840454</v>
      </c>
      <c r="O12091">
        <v>124.247646736096</v>
      </c>
      <c r="P12091">
        <v>412.84621586058699</v>
      </c>
      <c r="Q12091" t="s">
        <v>27</v>
      </c>
      <c r="R12091" t="s">
        <v>28</v>
      </c>
      <c r="S12091">
        <v>80</v>
      </c>
      <c r="T12091">
        <v>658.88481768469296</v>
      </c>
      <c r="U12091">
        <v>1153.0484309482099</v>
      </c>
      <c r="V12091" t="s">
        <v>30</v>
      </c>
      <c r="W12091">
        <v>1733.9302199793401</v>
      </c>
      <c r="X12091">
        <v>17339.302199793401</v>
      </c>
      <c r="Y12091" t="s">
        <v>31</v>
      </c>
    </row>
    <row r="12092" spans="1:25" x14ac:dyDescent="0.35">
      <c r="A12092" t="s">
        <v>25</v>
      </c>
      <c r="B12092" s="1">
        <v>35102</v>
      </c>
      <c r="C12092">
        <v>25</v>
      </c>
      <c r="D12092">
        <v>65.469348999999994</v>
      </c>
      <c r="E12092">
        <v>1</v>
      </c>
      <c r="F12092">
        <v>20</v>
      </c>
      <c r="G12092">
        <v>0</v>
      </c>
      <c r="H12092">
        <v>87.084661431311005</v>
      </c>
      <c r="I12092">
        <v>27.3320371168153</v>
      </c>
      <c r="J12092">
        <v>220.484450238211</v>
      </c>
      <c r="K12092">
        <v>7.7272636536582704</v>
      </c>
      <c r="L12092">
        <v>41.7312031060723</v>
      </c>
      <c r="M12092">
        <v>16.789995551759901</v>
      </c>
      <c r="N12092">
        <v>4.0078220705231402</v>
      </c>
      <c r="O12092">
        <v>161.67083696737501</v>
      </c>
      <c r="P12092">
        <v>598.76953815765899</v>
      </c>
      <c r="Q12092" t="s">
        <v>30</v>
      </c>
      <c r="R12092" t="s">
        <v>28</v>
      </c>
      <c r="S12092">
        <v>80</v>
      </c>
      <c r="T12092">
        <v>778.41722030089397</v>
      </c>
      <c r="U12092">
        <v>1362.2301355265599</v>
      </c>
      <c r="V12092" t="s">
        <v>30</v>
      </c>
      <c r="W12092">
        <v>1942.8452130109899</v>
      </c>
      <c r="X12092">
        <v>19428.452130109901</v>
      </c>
      <c r="Y12092" t="s">
        <v>31</v>
      </c>
    </row>
    <row r="12093" spans="1:25" x14ac:dyDescent="0.35">
      <c r="A12093" t="s">
        <v>25</v>
      </c>
      <c r="B12093" s="1">
        <v>35103</v>
      </c>
      <c r="C12093">
        <v>22</v>
      </c>
      <c r="D12093">
        <v>80.433770999999993</v>
      </c>
      <c r="E12093">
        <v>1</v>
      </c>
      <c r="F12093">
        <v>13</v>
      </c>
      <c r="G12093">
        <v>1</v>
      </c>
      <c r="H12093">
        <v>79.451959241336795</v>
      </c>
      <c r="I12093">
        <v>28.2308895238594</v>
      </c>
      <c r="J12093">
        <v>227.448450238211</v>
      </c>
      <c r="K12093">
        <v>2.0690344151573501</v>
      </c>
      <c r="L12093">
        <v>43.0907309684791</v>
      </c>
      <c r="M12093">
        <v>5.6259599311487802</v>
      </c>
      <c r="N12093">
        <v>0.57865131914526302</v>
      </c>
      <c r="O12093">
        <v>5.9048466727362996</v>
      </c>
      <c r="P12093">
        <v>23.152507556711299</v>
      </c>
      <c r="Q12093" t="s">
        <v>27</v>
      </c>
      <c r="R12093" t="s">
        <v>28</v>
      </c>
      <c r="S12093">
        <v>80</v>
      </c>
      <c r="T12093">
        <v>97.587041104356402</v>
      </c>
      <c r="U12093">
        <v>170.77732193262401</v>
      </c>
      <c r="V12093" t="s">
        <v>27</v>
      </c>
      <c r="W12093">
        <v>397.54424980511197</v>
      </c>
      <c r="X12093">
        <v>3975.4424980511199</v>
      </c>
      <c r="Y12093" t="s">
        <v>32</v>
      </c>
    </row>
    <row r="12094" spans="1:25" x14ac:dyDescent="0.35">
      <c r="A12094" t="s">
        <v>25</v>
      </c>
      <c r="B12094" s="1">
        <v>35104</v>
      </c>
      <c r="C12094">
        <v>24</v>
      </c>
      <c r="D12094">
        <v>57.051861000000002</v>
      </c>
      <c r="E12094">
        <v>1</v>
      </c>
      <c r="F12094">
        <v>22</v>
      </c>
      <c r="G12094">
        <v>6</v>
      </c>
      <c r="H12094">
        <v>72.173085139554502</v>
      </c>
      <c r="I12094">
        <v>18.876812481626299</v>
      </c>
      <c r="J12094">
        <v>222.07987542698501</v>
      </c>
      <c r="K12094">
        <v>2.0408637087026902</v>
      </c>
      <c r="L12094">
        <v>31.137003609679301</v>
      </c>
      <c r="M12094">
        <v>4.4168490087162997</v>
      </c>
      <c r="N12094">
        <v>0.37706665030889103</v>
      </c>
      <c r="O12094">
        <v>5.1476081613336104</v>
      </c>
      <c r="P12094">
        <v>11.0197565683648</v>
      </c>
      <c r="Q12094" t="s">
        <v>27</v>
      </c>
      <c r="R12094" t="s">
        <v>28</v>
      </c>
      <c r="S12094">
        <v>80</v>
      </c>
      <c r="T12094">
        <v>95.418031068243593</v>
      </c>
      <c r="U12094">
        <v>166.98155436942599</v>
      </c>
      <c r="V12094" t="s">
        <v>27</v>
      </c>
      <c r="W12094">
        <v>390.24835694183901</v>
      </c>
      <c r="X12094">
        <v>3902.4835694183898</v>
      </c>
      <c r="Y12094" t="s">
        <v>32</v>
      </c>
    </row>
    <row r="12095" spans="1:25" x14ac:dyDescent="0.35">
      <c r="A12095" t="s">
        <v>25</v>
      </c>
      <c r="B12095" s="1">
        <v>35105</v>
      </c>
      <c r="C12095">
        <v>25</v>
      </c>
      <c r="D12095">
        <v>52.375478999999999</v>
      </c>
      <c r="E12095">
        <v>1</v>
      </c>
      <c r="F12095">
        <v>28</v>
      </c>
      <c r="G12095">
        <v>0</v>
      </c>
      <c r="H12095">
        <v>85.775519822268393</v>
      </c>
      <c r="I12095">
        <v>21.348766577847801</v>
      </c>
      <c r="J12095">
        <v>229.583875426985</v>
      </c>
      <c r="K12095">
        <v>9.6106790867615608</v>
      </c>
      <c r="L12095">
        <v>34.643804490508103</v>
      </c>
      <c r="M12095">
        <v>17.9427301499843</v>
      </c>
      <c r="N12095">
        <v>4.5076646015373196</v>
      </c>
      <c r="O12095">
        <v>241.08054735847099</v>
      </c>
      <c r="P12095">
        <v>633.61302019494599</v>
      </c>
      <c r="Q12095" t="s">
        <v>30</v>
      </c>
      <c r="R12095" t="s">
        <v>28</v>
      </c>
      <c r="S12095">
        <v>80</v>
      </c>
      <c r="T12095">
        <v>1069.4120027440699</v>
      </c>
      <c r="U12095">
        <v>1871.47100480212</v>
      </c>
      <c r="V12095" t="s">
        <v>30</v>
      </c>
      <c r="W12095">
        <v>2387.4660456552201</v>
      </c>
      <c r="X12095">
        <v>23874.660456552199</v>
      </c>
      <c r="Y12095" t="s">
        <v>31</v>
      </c>
    </row>
    <row r="12096" spans="1:25" x14ac:dyDescent="0.35">
      <c r="A12096" t="s">
        <v>25</v>
      </c>
      <c r="B12096" s="1">
        <v>35106</v>
      </c>
      <c r="C12096">
        <v>25</v>
      </c>
      <c r="D12096">
        <v>60.792966999999997</v>
      </c>
      <c r="E12096">
        <v>1</v>
      </c>
      <c r="F12096">
        <v>37</v>
      </c>
      <c r="G12096">
        <v>0</v>
      </c>
      <c r="H12096">
        <v>86.249848190981695</v>
      </c>
      <c r="I12096">
        <v>23.383810370205101</v>
      </c>
      <c r="J12096">
        <v>237.08787542698499</v>
      </c>
      <c r="K12096">
        <v>16.1676582670603</v>
      </c>
      <c r="L12096">
        <v>37.516945807600599</v>
      </c>
      <c r="M12096">
        <v>27.024272023135101</v>
      </c>
      <c r="N12096">
        <v>9.3062237646610093</v>
      </c>
      <c r="O12096">
        <v>611.62174127364597</v>
      </c>
      <c r="P12096">
        <v>1866.20406895423</v>
      </c>
      <c r="Q12096" t="s">
        <v>30</v>
      </c>
      <c r="R12096" t="s">
        <v>28</v>
      </c>
      <c r="S12096">
        <v>80</v>
      </c>
      <c r="T12096">
        <v>2161.6836699143</v>
      </c>
      <c r="U12096">
        <v>3782.9464223500299</v>
      </c>
      <c r="V12096" t="s">
        <v>32</v>
      </c>
      <c r="W12096">
        <v>3530.1085874554801</v>
      </c>
      <c r="X12096">
        <v>35301.085874554803</v>
      </c>
      <c r="Y12096" t="s">
        <v>31</v>
      </c>
    </row>
    <row r="12097" spans="1:25" x14ac:dyDescent="0.35">
      <c r="A12097" t="s">
        <v>25</v>
      </c>
      <c r="B12097" s="1">
        <v>35107</v>
      </c>
      <c r="C12097">
        <v>24</v>
      </c>
      <c r="D12097">
        <v>70.145730999999998</v>
      </c>
      <c r="E12097">
        <v>1</v>
      </c>
      <c r="F12097">
        <v>24</v>
      </c>
      <c r="G12097">
        <v>0</v>
      </c>
      <c r="H12097">
        <v>86.048378332106196</v>
      </c>
      <c r="I12097">
        <v>24.874027107688601</v>
      </c>
      <c r="J12097">
        <v>244.41187542698501</v>
      </c>
      <c r="K12097">
        <v>8.1627204397039996</v>
      </c>
      <c r="L12097">
        <v>39.657979309475799</v>
      </c>
      <c r="M12097">
        <v>17.033616108961201</v>
      </c>
      <c r="N12097">
        <v>4.1113271647343996</v>
      </c>
      <c r="O12097">
        <v>179.342501339043</v>
      </c>
      <c r="P12097">
        <v>605.88846562983804</v>
      </c>
      <c r="Q12097" t="s">
        <v>30</v>
      </c>
      <c r="R12097" t="s">
        <v>28</v>
      </c>
      <c r="S12097">
        <v>80</v>
      </c>
      <c r="T12097">
        <v>843.96077485380795</v>
      </c>
      <c r="U12097">
        <v>1476.93135599416</v>
      </c>
      <c r="V12097" t="s">
        <v>30</v>
      </c>
      <c r="W12097">
        <v>2050.3449565739402</v>
      </c>
      <c r="X12097">
        <v>20503.4495657394</v>
      </c>
      <c r="Y12097" t="s">
        <v>31</v>
      </c>
    </row>
    <row r="12098" spans="1:25" x14ac:dyDescent="0.35">
      <c r="A12098" t="s">
        <v>25</v>
      </c>
      <c r="B12098" s="1">
        <v>35108</v>
      </c>
      <c r="C12098">
        <v>21</v>
      </c>
      <c r="D12098">
        <v>83.239600999999993</v>
      </c>
      <c r="E12098">
        <v>1</v>
      </c>
      <c r="F12098">
        <v>24</v>
      </c>
      <c r="G12098">
        <v>4</v>
      </c>
      <c r="H12098">
        <v>61.847304149116198</v>
      </c>
      <c r="I12098">
        <v>17.920534080210199</v>
      </c>
      <c r="J12098">
        <v>243.829547965085</v>
      </c>
      <c r="K12098">
        <v>1.5258198309308699</v>
      </c>
      <c r="L12098">
        <v>30.277811411908999</v>
      </c>
      <c r="M12098">
        <v>3.1037987821219502</v>
      </c>
      <c r="N12098">
        <v>0.201939139989844</v>
      </c>
      <c r="O12098">
        <v>2.2618349942779998</v>
      </c>
      <c r="P12098">
        <v>4.5841616101548599</v>
      </c>
      <c r="Q12098" t="s">
        <v>33</v>
      </c>
      <c r="R12098" t="s">
        <v>28</v>
      </c>
      <c r="S12098">
        <v>80</v>
      </c>
      <c r="T12098">
        <v>59.0863903802476</v>
      </c>
      <c r="U12098">
        <v>103.401183165433</v>
      </c>
      <c r="V12098" t="s">
        <v>27</v>
      </c>
      <c r="W12098">
        <v>261.91034978641699</v>
      </c>
      <c r="X12098">
        <v>2619.1034978641701</v>
      </c>
      <c r="Y12098" t="s">
        <v>32</v>
      </c>
    </row>
    <row r="12099" spans="1:25" x14ac:dyDescent="0.35">
      <c r="A12099" t="s">
        <v>25</v>
      </c>
      <c r="B12099" s="1">
        <v>35109</v>
      </c>
      <c r="C12099">
        <v>26</v>
      </c>
      <c r="D12099">
        <v>53.871921</v>
      </c>
      <c r="E12099">
        <v>1</v>
      </c>
      <c r="F12099">
        <v>19</v>
      </c>
      <c r="G12099">
        <v>0</v>
      </c>
      <c r="H12099">
        <v>83.512706848679798</v>
      </c>
      <c r="I12099">
        <v>20.406550160378</v>
      </c>
      <c r="J12099">
        <v>251.513547965085</v>
      </c>
      <c r="K12099">
        <v>4.4899837026192699</v>
      </c>
      <c r="L12099">
        <v>33.930685437382799</v>
      </c>
      <c r="M12099">
        <v>9.7543905604907497</v>
      </c>
      <c r="N12099">
        <v>1.5326858669654899</v>
      </c>
      <c r="O12099">
        <v>42.621025043507103</v>
      </c>
      <c r="P12099">
        <v>107.67653792554999</v>
      </c>
      <c r="Q12099" t="s">
        <v>27</v>
      </c>
      <c r="R12099" t="s">
        <v>28</v>
      </c>
      <c r="S12099">
        <v>80</v>
      </c>
      <c r="T12099">
        <v>339.40800220042001</v>
      </c>
      <c r="U12099">
        <v>593.96400385073605</v>
      </c>
      <c r="V12099" t="s">
        <v>30</v>
      </c>
      <c r="W12099">
        <v>1070.4023351845699</v>
      </c>
      <c r="X12099">
        <v>10704.023351845701</v>
      </c>
      <c r="Y12099" t="s">
        <v>31</v>
      </c>
    </row>
    <row r="12100" spans="1:25" x14ac:dyDescent="0.35">
      <c r="A12100" t="s">
        <v>25</v>
      </c>
      <c r="B12100" s="1">
        <v>35110</v>
      </c>
      <c r="C12100">
        <v>23</v>
      </c>
      <c r="D12100">
        <v>57.987136999999997</v>
      </c>
      <c r="E12100">
        <v>1</v>
      </c>
      <c r="F12100">
        <v>22</v>
      </c>
      <c r="G12100">
        <v>0</v>
      </c>
      <c r="H12100">
        <v>85.966838321477397</v>
      </c>
      <c r="I12100">
        <v>22.4201287939972</v>
      </c>
      <c r="J12100">
        <v>258.65754796508497</v>
      </c>
      <c r="K12100">
        <v>7.2961290967170997</v>
      </c>
      <c r="L12100">
        <v>36.854086552310399</v>
      </c>
      <c r="M12100">
        <v>15.059078615777199</v>
      </c>
      <c r="N12100">
        <v>3.3057657287055</v>
      </c>
      <c r="O12100">
        <v>137.62521442295801</v>
      </c>
      <c r="P12100">
        <v>406.26053468106102</v>
      </c>
      <c r="Q12100" t="s">
        <v>27</v>
      </c>
      <c r="R12100" t="s">
        <v>28</v>
      </c>
      <c r="S12100">
        <v>80</v>
      </c>
      <c r="T12100">
        <v>714.747306747121</v>
      </c>
      <c r="U12100">
        <v>1250.8077868074599</v>
      </c>
      <c r="V12100" t="s">
        <v>30</v>
      </c>
      <c r="W12100">
        <v>1833.74753659368</v>
      </c>
      <c r="X12100">
        <v>18337.4753659368</v>
      </c>
      <c r="Y12100" t="s">
        <v>31</v>
      </c>
    </row>
    <row r="12101" spans="1:25" x14ac:dyDescent="0.35">
      <c r="A12101" t="s">
        <v>25</v>
      </c>
      <c r="B12101" s="1">
        <v>35111</v>
      </c>
      <c r="C12101">
        <v>25</v>
      </c>
      <c r="D12101">
        <v>53.310755</v>
      </c>
      <c r="E12101">
        <v>1</v>
      </c>
      <c r="F12101">
        <v>22</v>
      </c>
      <c r="G12101">
        <v>0</v>
      </c>
      <c r="H12101">
        <v>87.377648543111107</v>
      </c>
      <c r="I12101">
        <v>24.843537323969301</v>
      </c>
      <c r="J12101">
        <v>266.16154796508499</v>
      </c>
      <c r="K12101">
        <v>8.9113824792851108</v>
      </c>
      <c r="L12101">
        <v>40.286267216445502</v>
      </c>
      <c r="M12101">
        <v>18.326931825359399</v>
      </c>
      <c r="N12101">
        <v>4.67991307863395</v>
      </c>
      <c r="O12101">
        <v>216.425983831829</v>
      </c>
      <c r="P12101">
        <v>752.32336463342494</v>
      </c>
      <c r="Q12101" t="s">
        <v>30</v>
      </c>
      <c r="R12101" t="s">
        <v>28</v>
      </c>
      <c r="S12101">
        <v>80</v>
      </c>
      <c r="T12101">
        <v>959.21865547489801</v>
      </c>
      <c r="U12101">
        <v>1678.63264708107</v>
      </c>
      <c r="V12101" t="s">
        <v>30</v>
      </c>
      <c r="W12101">
        <v>2228.6140122235602</v>
      </c>
      <c r="X12101">
        <v>22286.1401222356</v>
      </c>
      <c r="Y12101" t="s">
        <v>31</v>
      </c>
    </row>
    <row r="12102" spans="1:25" x14ac:dyDescent="0.35">
      <c r="A12102" t="s">
        <v>25</v>
      </c>
      <c r="B12102" s="1">
        <v>35112</v>
      </c>
      <c r="C12102">
        <v>25</v>
      </c>
      <c r="D12102">
        <v>65.469348999999994</v>
      </c>
      <c r="E12102">
        <v>1</v>
      </c>
      <c r="F12102">
        <v>28</v>
      </c>
      <c r="G12102">
        <v>0</v>
      </c>
      <c r="H12102">
        <v>87.080328892496794</v>
      </c>
      <c r="I12102">
        <v>26.635853181269901</v>
      </c>
      <c r="J12102">
        <v>273.66554796508501</v>
      </c>
      <c r="K12102">
        <v>11.556610252240199</v>
      </c>
      <c r="L12102">
        <v>42.846168200571299</v>
      </c>
      <c r="M12102">
        <v>22.806981064406301</v>
      </c>
      <c r="N12102">
        <v>6.8920578406936004</v>
      </c>
      <c r="O12102">
        <v>364.666234913388</v>
      </c>
      <c r="P12102">
        <v>1415.4975327862301</v>
      </c>
      <c r="Q12102" t="s">
        <v>30</v>
      </c>
      <c r="R12102" t="s">
        <v>28</v>
      </c>
      <c r="S12102">
        <v>80</v>
      </c>
      <c r="T12102">
        <v>1385.73958756202</v>
      </c>
      <c r="U12102">
        <v>2425.0442782335299</v>
      </c>
      <c r="V12102" t="s">
        <v>32</v>
      </c>
      <c r="W12102">
        <v>2790.2570806084</v>
      </c>
      <c r="X12102">
        <v>27902.570806084001</v>
      </c>
      <c r="Y12102" t="s">
        <v>31</v>
      </c>
    </row>
    <row r="12103" spans="1:25" x14ac:dyDescent="0.35">
      <c r="A12103" t="s">
        <v>25</v>
      </c>
      <c r="B12103" s="1">
        <v>35113</v>
      </c>
      <c r="C12103">
        <v>24</v>
      </c>
      <c r="D12103">
        <v>79.498495000000005</v>
      </c>
      <c r="E12103">
        <v>1</v>
      </c>
      <c r="F12103">
        <v>28</v>
      </c>
      <c r="G12103">
        <v>0</v>
      </c>
      <c r="H12103">
        <v>84.269872734484395</v>
      </c>
      <c r="I12103">
        <v>27.6592138904068</v>
      </c>
      <c r="J12103">
        <v>280.98954796508502</v>
      </c>
      <c r="K12103">
        <v>7.8139023128833598</v>
      </c>
      <c r="L12103">
        <v>44.393692036147698</v>
      </c>
      <c r="M12103">
        <v>17.487471657464202</v>
      </c>
      <c r="N12103">
        <v>4.3072069190067301</v>
      </c>
      <c r="O12103">
        <v>168.295233856865</v>
      </c>
      <c r="P12103">
        <v>695.37443956018899</v>
      </c>
      <c r="Q12103" t="s">
        <v>30</v>
      </c>
      <c r="R12103" t="s">
        <v>28</v>
      </c>
      <c r="S12103">
        <v>80</v>
      </c>
      <c r="T12103">
        <v>791.36263085839903</v>
      </c>
      <c r="U12103">
        <v>1384.8846040021999</v>
      </c>
      <c r="V12103" t="s">
        <v>30</v>
      </c>
      <c r="W12103">
        <v>1964.45199604505</v>
      </c>
      <c r="X12103">
        <v>19644.5199604505</v>
      </c>
      <c r="Y12103" t="s">
        <v>31</v>
      </c>
    </row>
    <row r="12104" spans="1:25" x14ac:dyDescent="0.35">
      <c r="A12104" t="s">
        <v>25</v>
      </c>
      <c r="B12104" s="1">
        <v>35114</v>
      </c>
      <c r="C12104">
        <v>21</v>
      </c>
      <c r="D12104">
        <v>92.592365000000001</v>
      </c>
      <c r="E12104">
        <v>1</v>
      </c>
      <c r="F12104">
        <v>13</v>
      </c>
      <c r="G12104">
        <v>9</v>
      </c>
      <c r="H12104">
        <v>35.4894402363052</v>
      </c>
      <c r="I12104">
        <v>14.338701208836101</v>
      </c>
      <c r="J12104">
        <v>263.86443363870501</v>
      </c>
      <c r="K12104">
        <v>2.6034163766814802E-2</v>
      </c>
      <c r="L12104">
        <v>25.247461169116601</v>
      </c>
      <c r="M12104">
        <v>2.7414968090981099E-2</v>
      </c>
      <c r="N12104" s="2">
        <v>4.6752755492389903E-5</v>
      </c>
      <c r="O12104" s="2">
        <v>1.2475263943254001E-5</v>
      </c>
      <c r="P12104" s="2">
        <v>1.7569069435531602E-5</v>
      </c>
      <c r="Q12104" t="s">
        <v>33</v>
      </c>
      <c r="R12104" t="s">
        <v>28</v>
      </c>
      <c r="S12104">
        <v>80</v>
      </c>
      <c r="T12104">
        <v>6.09882282974369E-2</v>
      </c>
      <c r="U12104">
        <v>0.106729399520514</v>
      </c>
      <c r="V12104" t="s">
        <v>33</v>
      </c>
      <c r="W12104">
        <v>0.65227802621859199</v>
      </c>
      <c r="X12104">
        <v>0</v>
      </c>
      <c r="Y12104" t="s">
        <v>33</v>
      </c>
    </row>
    <row r="12105" spans="1:25" x14ac:dyDescent="0.35">
      <c r="A12105" t="s">
        <v>25</v>
      </c>
      <c r="B12105" s="1">
        <v>35115</v>
      </c>
      <c r="C12105">
        <v>21</v>
      </c>
      <c r="D12105">
        <v>88.851258999999999</v>
      </c>
      <c r="E12105">
        <v>1</v>
      </c>
      <c r="F12105">
        <v>13</v>
      </c>
      <c r="G12105">
        <v>3</v>
      </c>
      <c r="H12105">
        <v>40.121603542340701</v>
      </c>
      <c r="I12105">
        <v>10.961685303721101</v>
      </c>
      <c r="J12105">
        <v>266.03023156623698</v>
      </c>
      <c r="K12105">
        <v>6.8161856825135606E-2</v>
      </c>
      <c r="L12105">
        <v>19.8759193484522</v>
      </c>
      <c r="M12105">
        <v>6.1546376117190202E-2</v>
      </c>
      <c r="N12105">
        <v>1.95639842805865E-4</v>
      </c>
      <c r="O12105">
        <v>1.9768866946600001E-4</v>
      </c>
      <c r="P12105">
        <v>1.6893649481780699E-4</v>
      </c>
      <c r="Q12105" t="s">
        <v>33</v>
      </c>
      <c r="R12105" t="s">
        <v>28</v>
      </c>
      <c r="S12105">
        <v>80</v>
      </c>
      <c r="T12105">
        <v>0.312822579293487</v>
      </c>
      <c r="U12105">
        <v>0.547439513763602</v>
      </c>
      <c r="V12105" t="s">
        <v>33</v>
      </c>
      <c r="W12105">
        <v>2.7545985152335399</v>
      </c>
      <c r="X12105">
        <v>0</v>
      </c>
      <c r="Y12105" t="s">
        <v>33</v>
      </c>
    </row>
    <row r="12106" spans="1:25" x14ac:dyDescent="0.35">
      <c r="A12106" t="s">
        <v>25</v>
      </c>
      <c r="B12106" s="1">
        <v>35116</v>
      </c>
      <c r="C12106">
        <v>22</v>
      </c>
      <c r="D12106">
        <v>65.469348999999994</v>
      </c>
      <c r="E12106">
        <v>1</v>
      </c>
      <c r="F12106">
        <v>18</v>
      </c>
      <c r="G12106">
        <v>0</v>
      </c>
      <c r="H12106">
        <v>71.801620579914896</v>
      </c>
      <c r="I12106">
        <v>12.5479878440905</v>
      </c>
      <c r="J12106">
        <v>272.99423156623698</v>
      </c>
      <c r="K12106">
        <v>1.6457022500573699</v>
      </c>
      <c r="L12106">
        <v>22.509403444683901</v>
      </c>
      <c r="M12106">
        <v>2.6632131543343598</v>
      </c>
      <c r="N12106">
        <v>0.15400591283644</v>
      </c>
      <c r="O12106">
        <v>2.4641002936909602</v>
      </c>
      <c r="P12106">
        <v>2.73772833513162</v>
      </c>
      <c r="Q12106" t="s">
        <v>33</v>
      </c>
      <c r="R12106" t="s">
        <v>28</v>
      </c>
      <c r="S12106">
        <v>80</v>
      </c>
      <c r="T12106">
        <v>66.956768881323896</v>
      </c>
      <c r="U12106">
        <v>117.174345542317</v>
      </c>
      <c r="V12106" t="s">
        <v>27</v>
      </c>
      <c r="W12106">
        <v>290.81915647718802</v>
      </c>
      <c r="X12106">
        <v>2908.1915647718802</v>
      </c>
      <c r="Y12106" t="s">
        <v>32</v>
      </c>
    </row>
    <row r="12107" spans="1:25" x14ac:dyDescent="0.35">
      <c r="A12107" t="s">
        <v>25</v>
      </c>
      <c r="B12107" s="1">
        <v>35117</v>
      </c>
      <c r="C12107">
        <v>20</v>
      </c>
      <c r="D12107">
        <v>88.851258999999999</v>
      </c>
      <c r="E12107">
        <v>1</v>
      </c>
      <c r="F12107">
        <v>7</v>
      </c>
      <c r="G12107">
        <v>4</v>
      </c>
      <c r="H12107">
        <v>45.925681272871003</v>
      </c>
      <c r="I12107">
        <v>8.5051131419992796</v>
      </c>
      <c r="J12107">
        <v>271.69163297524699</v>
      </c>
      <c r="K12107">
        <v>0.13429459127509299</v>
      </c>
      <c r="L12107">
        <v>15.775615272022501</v>
      </c>
      <c r="M12107">
        <v>0.105166493567406</v>
      </c>
      <c r="N12107">
        <v>5.0500059692934701E-4</v>
      </c>
      <c r="O12107">
        <v>1.2963654004578E-3</v>
      </c>
      <c r="P12107">
        <v>6.7153691144272005E-4</v>
      </c>
      <c r="Q12107" t="s">
        <v>33</v>
      </c>
      <c r="R12107" t="s">
        <v>28</v>
      </c>
      <c r="S12107">
        <v>80</v>
      </c>
      <c r="T12107">
        <v>0.98883363476519903</v>
      </c>
      <c r="U12107">
        <v>1.7304588608391001</v>
      </c>
      <c r="V12107" t="s">
        <v>33</v>
      </c>
      <c r="W12107">
        <v>7.5802499417301501</v>
      </c>
      <c r="X12107">
        <v>0</v>
      </c>
      <c r="Y12107" t="s">
        <v>33</v>
      </c>
    </row>
    <row r="12108" spans="1:25" x14ac:dyDescent="0.35">
      <c r="A12108" t="s">
        <v>25</v>
      </c>
      <c r="B12108" s="1">
        <v>35118</v>
      </c>
      <c r="C12108">
        <v>20</v>
      </c>
      <c r="D12108">
        <v>72.951560000000001</v>
      </c>
      <c r="E12108">
        <v>1</v>
      </c>
      <c r="F12108">
        <v>53</v>
      </c>
      <c r="G12108">
        <v>0</v>
      </c>
      <c r="H12108">
        <v>75.221269423662605</v>
      </c>
      <c r="I12108">
        <v>9.6401081504500805</v>
      </c>
      <c r="J12108">
        <v>278.29563297524697</v>
      </c>
      <c r="K12108">
        <v>8.0971216007866804</v>
      </c>
      <c r="L12108">
        <v>17.743626616277499</v>
      </c>
      <c r="M12108">
        <v>11.2028768808596</v>
      </c>
      <c r="N12108">
        <v>1.95831355836029</v>
      </c>
      <c r="O12108">
        <v>124.54301571617999</v>
      </c>
      <c r="P12108">
        <v>83.396168602002206</v>
      </c>
      <c r="Q12108" t="s">
        <v>27</v>
      </c>
      <c r="R12108" t="s">
        <v>28</v>
      </c>
      <c r="S12108">
        <v>80</v>
      </c>
      <c r="T12108">
        <v>834.01225307091102</v>
      </c>
      <c r="U12108">
        <v>1459.5214428740901</v>
      </c>
      <c r="V12108" t="s">
        <v>30</v>
      </c>
      <c r="W12108">
        <v>2034.327427356</v>
      </c>
      <c r="X12108">
        <v>20343.27427356</v>
      </c>
      <c r="Y12108" t="s">
        <v>31</v>
      </c>
    </row>
    <row r="12109" spans="1:25" x14ac:dyDescent="0.35">
      <c r="A12109" t="s">
        <v>25</v>
      </c>
      <c r="B12109" s="1">
        <v>35119</v>
      </c>
      <c r="C12109">
        <v>19</v>
      </c>
      <c r="D12109">
        <v>72.016283999999999</v>
      </c>
      <c r="E12109">
        <v>1</v>
      </c>
      <c r="F12109">
        <v>44</v>
      </c>
      <c r="G12109">
        <v>1</v>
      </c>
      <c r="H12109">
        <v>79.442478900515297</v>
      </c>
      <c r="I12109">
        <v>10.758697592235</v>
      </c>
      <c r="J12109">
        <v>284.71963297524701</v>
      </c>
      <c r="K12109">
        <v>9.40344089449815</v>
      </c>
      <c r="L12109">
        <v>19.660150468837401</v>
      </c>
      <c r="M12109">
        <v>13.287360531866399</v>
      </c>
      <c r="N12109">
        <v>2.6488382357209099</v>
      </c>
      <c r="O12109">
        <v>180.55430265270601</v>
      </c>
      <c r="P12109">
        <v>150.74393388742399</v>
      </c>
      <c r="Q12109" t="s">
        <v>27</v>
      </c>
      <c r="R12109" t="s">
        <v>28</v>
      </c>
      <c r="S12109">
        <v>80</v>
      </c>
      <c r="T12109">
        <v>1036.5256084786199</v>
      </c>
      <c r="U12109">
        <v>1813.9198148375899</v>
      </c>
      <c r="V12109" t="s">
        <v>30</v>
      </c>
      <c r="W12109">
        <v>2341.1684938823</v>
      </c>
      <c r="X12109">
        <v>23411.684938823</v>
      </c>
      <c r="Y12109" t="s">
        <v>31</v>
      </c>
    </row>
    <row r="12110" spans="1:25" x14ac:dyDescent="0.35">
      <c r="A12110" t="s">
        <v>25</v>
      </c>
      <c r="B12110" s="1">
        <v>35120</v>
      </c>
      <c r="C12110">
        <v>22</v>
      </c>
      <c r="D12110">
        <v>56.116585000000001</v>
      </c>
      <c r="E12110">
        <v>1</v>
      </c>
      <c r="F12110">
        <v>28</v>
      </c>
      <c r="G12110">
        <v>0</v>
      </c>
      <c r="H12110">
        <v>85.481144918525402</v>
      </c>
      <c r="I12110">
        <v>12.774656477417601</v>
      </c>
      <c r="J12110">
        <v>291.68363297524701</v>
      </c>
      <c r="K12110">
        <v>9.2240687045060703</v>
      </c>
      <c r="L12110">
        <v>23.027965234344201</v>
      </c>
      <c r="M12110">
        <v>14.1593347552494</v>
      </c>
      <c r="N12110">
        <v>2.964249447602</v>
      </c>
      <c r="O12110">
        <v>188.69385492206499</v>
      </c>
      <c r="P12110">
        <v>219.83392406007101</v>
      </c>
      <c r="Q12110" t="s">
        <v>27</v>
      </c>
      <c r="R12110" t="s">
        <v>28</v>
      </c>
      <c r="S12110">
        <v>80</v>
      </c>
      <c r="T12110">
        <v>1008.2137658986099</v>
      </c>
      <c r="U12110">
        <v>1764.3740903225601</v>
      </c>
      <c r="V12110" t="s">
        <v>30</v>
      </c>
      <c r="W12110">
        <v>2300.5660661081802</v>
      </c>
      <c r="X12110">
        <v>23005.660661081802</v>
      </c>
      <c r="Y12110" t="s">
        <v>31</v>
      </c>
    </row>
    <row r="12111" spans="1:25" x14ac:dyDescent="0.35">
      <c r="A12111" t="s">
        <v>25</v>
      </c>
      <c r="B12111" s="1">
        <v>35121</v>
      </c>
      <c r="C12111">
        <v>20</v>
      </c>
      <c r="D12111">
        <v>62.663519999999998</v>
      </c>
      <c r="E12111">
        <v>1</v>
      </c>
      <c r="F12111">
        <v>20</v>
      </c>
      <c r="G12111">
        <v>0</v>
      </c>
      <c r="H12111">
        <v>85.481143507844706</v>
      </c>
      <c r="I12111">
        <v>14.3413537964912</v>
      </c>
      <c r="J12111">
        <v>298.28763297524699</v>
      </c>
      <c r="K12111">
        <v>6.1638158086656301</v>
      </c>
      <c r="L12111">
        <v>25.6050484915108</v>
      </c>
      <c r="M12111">
        <v>10.850542552876499</v>
      </c>
      <c r="N12111">
        <v>1.8506230983639</v>
      </c>
      <c r="O12111">
        <v>82.214536461863005</v>
      </c>
      <c r="P12111">
        <v>119.15345675811299</v>
      </c>
      <c r="Q12111" t="s">
        <v>27</v>
      </c>
      <c r="R12111" t="s">
        <v>28</v>
      </c>
      <c r="S12111">
        <v>80</v>
      </c>
      <c r="T12111">
        <v>554.23717024962502</v>
      </c>
      <c r="U12111">
        <v>969.91504793684305</v>
      </c>
      <c r="V12111" t="s">
        <v>30</v>
      </c>
      <c r="W12111">
        <v>1535.5051579864501</v>
      </c>
      <c r="X12111">
        <v>15355.051579864499</v>
      </c>
      <c r="Y12111" t="s">
        <v>31</v>
      </c>
    </row>
    <row r="12112" spans="1:25" x14ac:dyDescent="0.35">
      <c r="A12112" t="s">
        <v>25</v>
      </c>
      <c r="B12112" s="1">
        <v>35122</v>
      </c>
      <c r="C12112">
        <v>23</v>
      </c>
      <c r="D12112">
        <v>47.699097000000002</v>
      </c>
      <c r="E12112">
        <v>1</v>
      </c>
      <c r="F12112">
        <v>28</v>
      </c>
      <c r="G12112">
        <v>0</v>
      </c>
      <c r="H12112">
        <v>87.893507892506904</v>
      </c>
      <c r="I12112">
        <v>16.848014216177202</v>
      </c>
      <c r="J12112">
        <v>305.431632975247</v>
      </c>
      <c r="K12112">
        <v>12.980832664971601</v>
      </c>
      <c r="L12112">
        <v>29.612382621635199</v>
      </c>
      <c r="M12112">
        <v>20.6744076586319</v>
      </c>
      <c r="N12112">
        <v>5.7927588260073</v>
      </c>
      <c r="O12112">
        <v>398.56420241671799</v>
      </c>
      <c r="P12112">
        <v>773.22549331267101</v>
      </c>
      <c r="Q12112" t="s">
        <v>30</v>
      </c>
      <c r="R12112" t="s">
        <v>28</v>
      </c>
      <c r="S12112">
        <v>80</v>
      </c>
      <c r="T12112">
        <v>1623.2885952680299</v>
      </c>
      <c r="U12112">
        <v>2840.75504171905</v>
      </c>
      <c r="V12112" t="s">
        <v>32</v>
      </c>
      <c r="W12112">
        <v>3049.4234368616799</v>
      </c>
      <c r="X12112">
        <v>30494.234368616799</v>
      </c>
      <c r="Y12112" t="s">
        <v>31</v>
      </c>
    </row>
    <row r="12113" spans="1:25" x14ac:dyDescent="0.35">
      <c r="A12113" t="s">
        <v>25</v>
      </c>
      <c r="B12113" s="1">
        <v>35123</v>
      </c>
      <c r="C12113">
        <v>21</v>
      </c>
      <c r="D12113">
        <v>57.987136999999997</v>
      </c>
      <c r="E12113">
        <v>1</v>
      </c>
      <c r="F12113">
        <v>22</v>
      </c>
      <c r="G12113">
        <v>0</v>
      </c>
      <c r="H12113">
        <v>87.724696800956906</v>
      </c>
      <c r="I12113">
        <v>18.694490888500201</v>
      </c>
      <c r="J12113">
        <v>312.21563297524699</v>
      </c>
      <c r="K12113">
        <v>9.3647857619067203</v>
      </c>
      <c r="L12113">
        <v>32.520863954893201</v>
      </c>
      <c r="M12113">
        <v>17.045551059121301</v>
      </c>
      <c r="N12113">
        <v>4.1164273528040898</v>
      </c>
      <c r="O12113">
        <v>224.11563685980201</v>
      </c>
      <c r="P12113">
        <v>521.96863240882305</v>
      </c>
      <c r="Q12113" t="s">
        <v>30</v>
      </c>
      <c r="R12113" t="s">
        <v>28</v>
      </c>
      <c r="S12113">
        <v>80</v>
      </c>
      <c r="T12113">
        <v>1030.4121258437599</v>
      </c>
      <c r="U12113">
        <v>1803.22122022657</v>
      </c>
      <c r="V12113" t="s">
        <v>30</v>
      </c>
      <c r="W12113">
        <v>2332.4601308685801</v>
      </c>
      <c r="X12113">
        <v>23324.6013086858</v>
      </c>
      <c r="Y12113" t="s">
        <v>31</v>
      </c>
    </row>
    <row r="12114" spans="1:25" x14ac:dyDescent="0.35">
      <c r="A12114" t="s">
        <v>25</v>
      </c>
      <c r="B12114" s="1">
        <v>35124</v>
      </c>
      <c r="C12114">
        <v>21</v>
      </c>
      <c r="D12114">
        <v>66.404624999999996</v>
      </c>
      <c r="E12114">
        <v>1</v>
      </c>
      <c r="F12114">
        <v>13</v>
      </c>
      <c r="G12114">
        <v>0</v>
      </c>
      <c r="H12114">
        <v>86.489964359603107</v>
      </c>
      <c r="I12114">
        <v>20.1710166905014</v>
      </c>
      <c r="J12114">
        <v>318.99963297524698</v>
      </c>
      <c r="K12114">
        <v>4.9906798970758697</v>
      </c>
      <c r="L12114">
        <v>34.835265847493197</v>
      </c>
      <c r="M12114">
        <v>10.8109593696262</v>
      </c>
      <c r="N12114">
        <v>1.8386903648105499</v>
      </c>
      <c r="O12114">
        <v>55.799253163061202</v>
      </c>
      <c r="P12114">
        <v>148.19104880480899</v>
      </c>
      <c r="Q12114" t="s">
        <v>27</v>
      </c>
      <c r="R12114" t="s">
        <v>28</v>
      </c>
      <c r="S12114">
        <v>80</v>
      </c>
      <c r="T12114">
        <v>400.39363901154002</v>
      </c>
      <c r="U12114">
        <v>700.68886827019503</v>
      </c>
      <c r="V12114" t="s">
        <v>30</v>
      </c>
      <c r="W12114">
        <v>1211.69808044918</v>
      </c>
      <c r="X12114">
        <v>12116.980804491801</v>
      </c>
      <c r="Y12114" t="s">
        <v>31</v>
      </c>
    </row>
    <row r="12115" spans="1:25" x14ac:dyDescent="0.35">
      <c r="A12115" t="s">
        <v>25</v>
      </c>
      <c r="B12115" s="1">
        <v>35125</v>
      </c>
      <c r="C12115">
        <v>22</v>
      </c>
      <c r="D12115">
        <v>57.051861000000002</v>
      </c>
      <c r="E12115">
        <v>1</v>
      </c>
      <c r="F12115">
        <v>13</v>
      </c>
      <c r="G12115">
        <v>0</v>
      </c>
      <c r="H12115">
        <v>86.489962939106604</v>
      </c>
      <c r="I12115">
        <v>21.899734602454501</v>
      </c>
      <c r="J12115">
        <v>324.66363297524703</v>
      </c>
      <c r="K12115">
        <v>4.9906788939483002</v>
      </c>
      <c r="L12115">
        <v>37.479200602685097</v>
      </c>
      <c r="M12115">
        <v>11.2652497500337</v>
      </c>
      <c r="N12115">
        <v>1.97765332286968</v>
      </c>
      <c r="O12115">
        <v>57.074311249230497</v>
      </c>
      <c r="P12115">
        <v>173.823127096787</v>
      </c>
      <c r="Q12115" t="s">
        <v>27</v>
      </c>
      <c r="R12115" t="s">
        <v>28</v>
      </c>
      <c r="S12115">
        <v>75</v>
      </c>
      <c r="T12115">
        <v>333.661261498496</v>
      </c>
      <c r="U12115">
        <v>583.90720762236901</v>
      </c>
      <c r="V12115" t="s">
        <v>30</v>
      </c>
      <c r="W12115">
        <v>1211.6977987321</v>
      </c>
      <c r="X12115">
        <v>12116.977987320999</v>
      </c>
      <c r="Y12115" t="s">
        <v>31</v>
      </c>
    </row>
    <row r="12116" spans="1:25" x14ac:dyDescent="0.35">
      <c r="A12116" t="s">
        <v>25</v>
      </c>
      <c r="B12116" s="1">
        <v>35126</v>
      </c>
      <c r="C12116">
        <v>23</v>
      </c>
      <c r="D12116">
        <v>56.116585000000001</v>
      </c>
      <c r="E12116">
        <v>1</v>
      </c>
      <c r="F12116">
        <v>37</v>
      </c>
      <c r="G12116">
        <v>0</v>
      </c>
      <c r="H12116">
        <v>86.753915537533004</v>
      </c>
      <c r="I12116">
        <v>23.742564551012201</v>
      </c>
      <c r="J12116">
        <v>330.50763297524702</v>
      </c>
      <c r="K12116">
        <v>17.363052805901301</v>
      </c>
      <c r="L12116">
        <v>40.255565621827003</v>
      </c>
      <c r="M12116">
        <v>29.337546723242799</v>
      </c>
      <c r="N12116">
        <v>10.762397291475001</v>
      </c>
      <c r="O12116">
        <v>690.92853759070897</v>
      </c>
      <c r="P12116">
        <v>2398.44090743774</v>
      </c>
      <c r="Q12116" t="s">
        <v>32</v>
      </c>
      <c r="R12116" t="s">
        <v>28</v>
      </c>
      <c r="S12116">
        <v>75</v>
      </c>
      <c r="T12116">
        <v>1969.39208774077</v>
      </c>
      <c r="U12116">
        <v>3446.4361535463499</v>
      </c>
      <c r="V12116" t="s">
        <v>32</v>
      </c>
      <c r="W12116">
        <v>3678.9291911616101</v>
      </c>
      <c r="X12116">
        <v>36789.291911616201</v>
      </c>
      <c r="Y12116" t="s">
        <v>31</v>
      </c>
    </row>
    <row r="12117" spans="1:25" x14ac:dyDescent="0.35">
      <c r="A12117" t="s">
        <v>25</v>
      </c>
      <c r="B12117" s="1">
        <v>35127</v>
      </c>
      <c r="C12117">
        <v>23</v>
      </c>
      <c r="D12117">
        <v>60.792966999999997</v>
      </c>
      <c r="E12117">
        <v>1</v>
      </c>
      <c r="F12117">
        <v>28</v>
      </c>
      <c r="G12117">
        <v>5</v>
      </c>
      <c r="H12117">
        <v>73.611124064951994</v>
      </c>
      <c r="I12117">
        <v>16.652932075071799</v>
      </c>
      <c r="J12117">
        <v>323.60389029805901</v>
      </c>
      <c r="K12117">
        <v>2.9287363618138702</v>
      </c>
      <c r="L12117">
        <v>29.509415014730202</v>
      </c>
      <c r="M12117">
        <v>6.12163901396878</v>
      </c>
      <c r="N12117">
        <v>0.67193112938409905</v>
      </c>
      <c r="O12117">
        <v>13.4549276506167</v>
      </c>
      <c r="P12117">
        <v>25.924081291341</v>
      </c>
      <c r="Q12117" t="s">
        <v>27</v>
      </c>
      <c r="R12117" t="s">
        <v>28</v>
      </c>
      <c r="S12117">
        <v>75</v>
      </c>
      <c r="T12117">
        <v>143.15831653296999</v>
      </c>
      <c r="U12117">
        <v>250.52705393269699</v>
      </c>
      <c r="V12117" t="s">
        <v>27</v>
      </c>
      <c r="W12117">
        <v>629.38593191383995</v>
      </c>
      <c r="X12117">
        <v>6293.8593191383998</v>
      </c>
      <c r="Y12117" t="s">
        <v>29</v>
      </c>
    </row>
    <row r="12118" spans="1:25" x14ac:dyDescent="0.35">
      <c r="A12118" t="s">
        <v>25</v>
      </c>
      <c r="B12118" s="1">
        <v>35128</v>
      </c>
      <c r="C12118">
        <v>21</v>
      </c>
      <c r="D12118">
        <v>61.728242999999999</v>
      </c>
      <c r="E12118">
        <v>0</v>
      </c>
      <c r="F12118">
        <v>0</v>
      </c>
      <c r="G12118">
        <v>0</v>
      </c>
      <c r="H12118">
        <v>79.244229600627406</v>
      </c>
      <c r="I12118">
        <v>18.126731817207499</v>
      </c>
      <c r="J12118">
        <v>329.08789029805899</v>
      </c>
      <c r="K12118">
        <v>1.0530931642702299</v>
      </c>
      <c r="L12118">
        <v>31.865452627069399</v>
      </c>
      <c r="M12118">
        <v>1.9361130483115401</v>
      </c>
      <c r="N12118">
        <v>8.7586316874256401E-2</v>
      </c>
      <c r="O12118">
        <v>0.80082534544290795</v>
      </c>
      <c r="P12118">
        <v>1.7931727806966</v>
      </c>
      <c r="Q12118" t="s">
        <v>33</v>
      </c>
      <c r="R12118" t="s">
        <v>28</v>
      </c>
      <c r="S12118">
        <v>75</v>
      </c>
      <c r="T12118">
        <v>26.583125471846898</v>
      </c>
      <c r="U12118">
        <v>46.5204695757322</v>
      </c>
      <c r="V12118" t="s">
        <v>27</v>
      </c>
      <c r="W12118">
        <v>155.47653242982</v>
      </c>
      <c r="X12118">
        <v>1554.7653242982001</v>
      </c>
      <c r="Y12118" t="s">
        <v>30</v>
      </c>
    </row>
    <row r="12119" spans="1:25" x14ac:dyDescent="0.35">
      <c r="A12119" t="s">
        <v>25</v>
      </c>
      <c r="B12119" s="1">
        <v>35129</v>
      </c>
      <c r="C12119">
        <v>23</v>
      </c>
      <c r="D12119">
        <v>67.339901999999995</v>
      </c>
      <c r="E12119">
        <v>1</v>
      </c>
      <c r="F12119">
        <v>17</v>
      </c>
      <c r="G12119">
        <v>0</v>
      </c>
      <c r="H12119">
        <v>83.533822562895907</v>
      </c>
      <c r="I12119">
        <v>19.498252395476801</v>
      </c>
      <c r="J12119">
        <v>334.93189029805899</v>
      </c>
      <c r="K12119">
        <v>4.0707758119329203</v>
      </c>
      <c r="L12119">
        <v>34.042059646464899</v>
      </c>
      <c r="M12119">
        <v>8.9919651410019803</v>
      </c>
      <c r="N12119">
        <v>1.32706309521721</v>
      </c>
      <c r="O12119">
        <v>33.3419585032482</v>
      </c>
      <c r="P12119">
        <v>84.761622164604503</v>
      </c>
      <c r="Q12119" t="s">
        <v>27</v>
      </c>
      <c r="R12119" t="s">
        <v>28</v>
      </c>
      <c r="S12119">
        <v>75</v>
      </c>
      <c r="T12119">
        <v>242.357818222285</v>
      </c>
      <c r="U12119">
        <v>424.12618188899802</v>
      </c>
      <c r="V12119" t="s">
        <v>27</v>
      </c>
      <c r="W12119">
        <v>951.43476743559302</v>
      </c>
      <c r="X12119">
        <v>9514.3476743559295</v>
      </c>
      <c r="Y12119" t="s">
        <v>29</v>
      </c>
    </row>
    <row r="12120" spans="1:25" x14ac:dyDescent="0.35">
      <c r="A12120" t="s">
        <v>25</v>
      </c>
      <c r="B12120" s="1">
        <v>35130</v>
      </c>
      <c r="C12120">
        <v>21</v>
      </c>
      <c r="D12120">
        <v>60.792966999999997</v>
      </c>
      <c r="E12120">
        <v>1</v>
      </c>
      <c r="F12120">
        <v>26</v>
      </c>
      <c r="G12120">
        <v>2</v>
      </c>
      <c r="H12120">
        <v>78.887264478665401</v>
      </c>
      <c r="I12120">
        <v>18.653311307833601</v>
      </c>
      <c r="J12120">
        <v>340.41589029805903</v>
      </c>
      <c r="K12120">
        <v>3.7736311434652698</v>
      </c>
      <c r="L12120">
        <v>32.8117670391186</v>
      </c>
      <c r="M12120">
        <v>8.2382186251954401</v>
      </c>
      <c r="N12120">
        <v>1.1365639273060399</v>
      </c>
      <c r="O12120">
        <v>27.138017321214601</v>
      </c>
      <c r="P12120">
        <v>64.297823179174301</v>
      </c>
      <c r="Q12120" t="s">
        <v>27</v>
      </c>
      <c r="R12120" t="s">
        <v>28</v>
      </c>
      <c r="S12120">
        <v>75</v>
      </c>
      <c r="T12120">
        <v>214.90585871503399</v>
      </c>
      <c r="U12120">
        <v>376.08525275130899</v>
      </c>
      <c r="V12120" t="s">
        <v>27</v>
      </c>
      <c r="W12120">
        <v>867.06161199916403</v>
      </c>
      <c r="X12120">
        <v>8670.6161199916405</v>
      </c>
      <c r="Y12120" t="s">
        <v>29</v>
      </c>
    </row>
    <row r="12121" spans="1:25" x14ac:dyDescent="0.35">
      <c r="A12121" t="s">
        <v>25</v>
      </c>
      <c r="B12121" s="1">
        <v>35131</v>
      </c>
      <c r="C12121">
        <v>20</v>
      </c>
      <c r="D12121">
        <v>84.174876999999995</v>
      </c>
      <c r="E12121">
        <v>1</v>
      </c>
      <c r="F12121">
        <v>24</v>
      </c>
      <c r="G12121">
        <v>0</v>
      </c>
      <c r="H12121">
        <v>79.904169531963802</v>
      </c>
      <c r="I12121">
        <v>19.235142970691999</v>
      </c>
      <c r="J12121">
        <v>345.719890298059</v>
      </c>
      <c r="K12121">
        <v>3.7697041105124098</v>
      </c>
      <c r="L12121">
        <v>33.772679974505799</v>
      </c>
      <c r="M12121">
        <v>8.3736782661820506</v>
      </c>
      <c r="N12121">
        <v>1.16985140943153</v>
      </c>
      <c r="O12121">
        <v>27.328617923054601</v>
      </c>
      <c r="P12121">
        <v>68.430441421744405</v>
      </c>
      <c r="Q12121" t="s">
        <v>27</v>
      </c>
      <c r="R12121" t="s">
        <v>28</v>
      </c>
      <c r="S12121">
        <v>75</v>
      </c>
      <c r="T12121">
        <v>214.55031884486601</v>
      </c>
      <c r="U12121">
        <v>375.463057978515</v>
      </c>
      <c r="V12121" t="s">
        <v>27</v>
      </c>
      <c r="W12121">
        <v>865.94751919126395</v>
      </c>
      <c r="X12121">
        <v>8659.4751919126393</v>
      </c>
      <c r="Y12121" t="s">
        <v>29</v>
      </c>
    </row>
    <row r="12122" spans="1:25" x14ac:dyDescent="0.35">
      <c r="A12122" t="s">
        <v>25</v>
      </c>
      <c r="B12122" s="1">
        <v>35132</v>
      </c>
      <c r="C12122">
        <v>23</v>
      </c>
      <c r="D12122">
        <v>55.181308000000001</v>
      </c>
      <c r="E12122">
        <v>0</v>
      </c>
      <c r="F12122">
        <v>0</v>
      </c>
      <c r="G12122">
        <v>0</v>
      </c>
      <c r="H12122">
        <v>83.808497770877096</v>
      </c>
      <c r="I12122">
        <v>21.1172487246034</v>
      </c>
      <c r="J12122">
        <v>351.56389029805899</v>
      </c>
      <c r="K12122">
        <v>1.7920842594559101</v>
      </c>
      <c r="L12122">
        <v>36.720333228704497</v>
      </c>
      <c r="M12122">
        <v>4.3356154653301404</v>
      </c>
      <c r="N12122">
        <v>0.364878894574174</v>
      </c>
      <c r="O12122">
        <v>3.7890875632642</v>
      </c>
      <c r="P12122">
        <v>11.1096643183075</v>
      </c>
      <c r="Q12122" t="s">
        <v>27</v>
      </c>
      <c r="R12122" t="s">
        <v>28</v>
      </c>
      <c r="S12122">
        <v>75</v>
      </c>
      <c r="T12122">
        <v>64.217454499673295</v>
      </c>
      <c r="U12122">
        <v>112.380545374428</v>
      </c>
      <c r="V12122" t="s">
        <v>27</v>
      </c>
      <c r="W12122">
        <v>326.965788208829</v>
      </c>
      <c r="X12122">
        <v>3269.6578820882901</v>
      </c>
      <c r="Y12122" t="s">
        <v>32</v>
      </c>
    </row>
    <row r="12123" spans="1:25" x14ac:dyDescent="0.35">
      <c r="A12123" t="s">
        <v>25</v>
      </c>
      <c r="B12123" s="1">
        <v>35133</v>
      </c>
      <c r="C12123">
        <v>19</v>
      </c>
      <c r="D12123">
        <v>70.145730999999998</v>
      </c>
      <c r="E12123">
        <v>0</v>
      </c>
      <c r="F12123">
        <v>0</v>
      </c>
      <c r="G12123">
        <v>0</v>
      </c>
      <c r="H12123">
        <v>83.808496376471496</v>
      </c>
      <c r="I12123">
        <v>22.162860104210498</v>
      </c>
      <c r="J12123">
        <v>356.68789029805902</v>
      </c>
      <c r="K12123">
        <v>1.7920839285750201</v>
      </c>
      <c r="L12123">
        <v>38.366022570067997</v>
      </c>
      <c r="M12123">
        <v>4.4776398727804203</v>
      </c>
      <c r="N12123">
        <v>0.38630107744042802</v>
      </c>
      <c r="O12123">
        <v>3.83879248055386</v>
      </c>
      <c r="P12123">
        <v>12.206755502675501</v>
      </c>
      <c r="Q12123" t="s">
        <v>27</v>
      </c>
      <c r="R12123" t="s">
        <v>28</v>
      </c>
      <c r="S12123">
        <v>75</v>
      </c>
      <c r="T12123">
        <v>64.217434968697304</v>
      </c>
      <c r="U12123">
        <v>112.38051119522</v>
      </c>
      <c r="V12123" t="s">
        <v>27</v>
      </c>
      <c r="W12123">
        <v>326.96570552678298</v>
      </c>
      <c r="X12123">
        <v>3269.6570552678299</v>
      </c>
      <c r="Y12123" t="s">
        <v>32</v>
      </c>
    </row>
    <row r="12124" spans="1:25" x14ac:dyDescent="0.35">
      <c r="A12124" t="s">
        <v>25</v>
      </c>
      <c r="B12124" s="1">
        <v>35134</v>
      </c>
      <c r="C12124">
        <v>21</v>
      </c>
      <c r="D12124">
        <v>74.822113000000002</v>
      </c>
      <c r="E12124">
        <v>1</v>
      </c>
      <c r="F12124">
        <v>28</v>
      </c>
      <c r="G12124">
        <v>0</v>
      </c>
      <c r="H12124">
        <v>83.808494982065795</v>
      </c>
      <c r="I12124">
        <v>23.132430520539199</v>
      </c>
      <c r="J12124">
        <v>362.171890298059</v>
      </c>
      <c r="K12124">
        <v>7.3470506748251703</v>
      </c>
      <c r="L12124">
        <v>39.894556729657303</v>
      </c>
      <c r="M12124">
        <v>15.7858067815987</v>
      </c>
      <c r="N12124">
        <v>3.59336314735119</v>
      </c>
      <c r="O12124">
        <v>143.01568587485801</v>
      </c>
      <c r="P12124">
        <v>488.41303692265598</v>
      </c>
      <c r="Q12124" t="s">
        <v>27</v>
      </c>
      <c r="R12124" t="s">
        <v>28</v>
      </c>
      <c r="S12124">
        <v>75</v>
      </c>
      <c r="T12124">
        <v>601.83345176831097</v>
      </c>
      <c r="U12124">
        <v>1053.20854059454</v>
      </c>
      <c r="V12124" t="s">
        <v>30</v>
      </c>
      <c r="W12124">
        <v>1846.7679125094301</v>
      </c>
      <c r="X12124">
        <v>18467.679125094299</v>
      </c>
      <c r="Y12124" t="s">
        <v>31</v>
      </c>
    </row>
    <row r="12125" spans="1:25" x14ac:dyDescent="0.35">
      <c r="A12125" t="s">
        <v>25</v>
      </c>
      <c r="B12125" s="1">
        <v>35135</v>
      </c>
      <c r="C12125">
        <v>21</v>
      </c>
      <c r="D12125">
        <v>83.239600999999993</v>
      </c>
      <c r="E12125">
        <v>1</v>
      </c>
      <c r="F12125">
        <v>31</v>
      </c>
      <c r="G12125">
        <v>0</v>
      </c>
      <c r="H12125">
        <v>82.664219594273803</v>
      </c>
      <c r="I12125">
        <v>23.777853507633601</v>
      </c>
      <c r="J12125">
        <v>367.65589029805898</v>
      </c>
      <c r="K12125">
        <v>7.3711801900560401</v>
      </c>
      <c r="L12125">
        <v>40.936816548375603</v>
      </c>
      <c r="M12125">
        <v>16.041809455943</v>
      </c>
      <c r="N12125">
        <v>3.6971522873860998</v>
      </c>
      <c r="O12125">
        <v>145.08187284977799</v>
      </c>
      <c r="P12125">
        <v>519.11669551609305</v>
      </c>
      <c r="Q12125" t="s">
        <v>30</v>
      </c>
      <c r="R12125" t="s">
        <v>28</v>
      </c>
      <c r="S12125">
        <v>75</v>
      </c>
      <c r="T12125">
        <v>604.78180872351095</v>
      </c>
      <c r="U12125">
        <v>1058.3681652661401</v>
      </c>
      <c r="V12125" t="s">
        <v>30</v>
      </c>
      <c r="W12125">
        <v>1852.9252485387799</v>
      </c>
      <c r="X12125">
        <v>18529.252485387799</v>
      </c>
      <c r="Y12125" t="s">
        <v>31</v>
      </c>
    </row>
    <row r="12126" spans="1:25" x14ac:dyDescent="0.35">
      <c r="A12126" t="s">
        <v>25</v>
      </c>
      <c r="B12126" s="1">
        <v>35136</v>
      </c>
      <c r="C12126">
        <v>20</v>
      </c>
      <c r="D12126">
        <v>86.045429999999996</v>
      </c>
      <c r="E12126">
        <v>1</v>
      </c>
      <c r="F12126">
        <v>18</v>
      </c>
      <c r="G12126">
        <v>0</v>
      </c>
      <c r="H12126">
        <v>81.662836993828193</v>
      </c>
      <c r="I12126">
        <v>24.2909118053526</v>
      </c>
      <c r="J12126">
        <v>372.95989029805901</v>
      </c>
      <c r="K12126">
        <v>3.3873526756230601</v>
      </c>
      <c r="L12126">
        <v>41.779127596064498</v>
      </c>
      <c r="M12126">
        <v>8.6712245698092101</v>
      </c>
      <c r="N12126">
        <v>1.2444322913649699</v>
      </c>
      <c r="O12126">
        <v>22.0672915857104</v>
      </c>
      <c r="P12126">
        <v>81.897058172802701</v>
      </c>
      <c r="Q12126" t="s">
        <v>27</v>
      </c>
      <c r="R12126" t="s">
        <v>28</v>
      </c>
      <c r="S12126">
        <v>75</v>
      </c>
      <c r="T12126">
        <v>180.886646797548</v>
      </c>
      <c r="U12126">
        <v>316.55163189570902</v>
      </c>
      <c r="V12126" t="s">
        <v>27</v>
      </c>
      <c r="W12126">
        <v>757.76420763896397</v>
      </c>
      <c r="X12126">
        <v>7577.6420763896404</v>
      </c>
      <c r="Y12126" t="s">
        <v>29</v>
      </c>
    </row>
    <row r="12127" spans="1:25" x14ac:dyDescent="0.35">
      <c r="A12127" t="s">
        <v>25</v>
      </c>
      <c r="B12127" s="1">
        <v>35137</v>
      </c>
      <c r="C12127">
        <v>20</v>
      </c>
      <c r="D12127">
        <v>56.116585000000001</v>
      </c>
      <c r="E12127">
        <v>1</v>
      </c>
      <c r="F12127">
        <v>4</v>
      </c>
      <c r="G12127">
        <v>0</v>
      </c>
      <c r="H12127">
        <v>84.752840587703304</v>
      </c>
      <c r="I12127">
        <v>25.904343835002699</v>
      </c>
      <c r="J12127">
        <v>378.26389029805898</v>
      </c>
      <c r="K12127">
        <v>2.48940050394254</v>
      </c>
      <c r="L12127">
        <v>44.235351985087398</v>
      </c>
      <c r="M12127">
        <v>6.8250835845775004</v>
      </c>
      <c r="N12127">
        <v>0.81459177138414396</v>
      </c>
      <c r="O12127">
        <v>9.8595560544554797</v>
      </c>
      <c r="P12127">
        <v>40.484387182099802</v>
      </c>
      <c r="Q12127" t="s">
        <v>27</v>
      </c>
      <c r="R12127" t="s">
        <v>28</v>
      </c>
      <c r="S12127">
        <v>75</v>
      </c>
      <c r="T12127">
        <v>110.00384543003101</v>
      </c>
      <c r="U12127">
        <v>192.506729502555</v>
      </c>
      <c r="V12127" t="s">
        <v>27</v>
      </c>
      <c r="W12127">
        <v>508.983302130411</v>
      </c>
      <c r="X12127">
        <v>5089.8330213041099</v>
      </c>
      <c r="Y12127" t="s">
        <v>29</v>
      </c>
    </row>
    <row r="12128" spans="1:25" x14ac:dyDescent="0.35">
      <c r="A12128" t="s">
        <v>25</v>
      </c>
      <c r="B12128" s="1">
        <v>35138</v>
      </c>
      <c r="C12128">
        <v>22</v>
      </c>
      <c r="D12128">
        <v>54.246032</v>
      </c>
      <c r="E12128">
        <v>1</v>
      </c>
      <c r="F12128">
        <v>7</v>
      </c>
      <c r="G12128">
        <v>0</v>
      </c>
      <c r="H12128">
        <v>86.379525415085496</v>
      </c>
      <c r="I12128">
        <v>27.745999978113499</v>
      </c>
      <c r="J12128">
        <v>383.92789029805903</v>
      </c>
      <c r="K12128">
        <v>3.6313949876346299</v>
      </c>
      <c r="L12128">
        <v>47.000354362886704</v>
      </c>
      <c r="M12128">
        <v>9.8747212755349505</v>
      </c>
      <c r="N12128">
        <v>1.56631058022206</v>
      </c>
      <c r="O12128">
        <v>27.2363081609112</v>
      </c>
      <c r="P12128">
        <v>124.219191329826</v>
      </c>
      <c r="Q12128" t="s">
        <v>27</v>
      </c>
      <c r="R12128" t="s">
        <v>28</v>
      </c>
      <c r="S12128">
        <v>75</v>
      </c>
      <c r="T12128">
        <v>202.15299283919001</v>
      </c>
      <c r="U12128">
        <v>353.76773746858299</v>
      </c>
      <c r="V12128" t="s">
        <v>27</v>
      </c>
      <c r="W12128">
        <v>826.73954343458195</v>
      </c>
      <c r="X12128">
        <v>8267.3954343458208</v>
      </c>
      <c r="Y12128" t="s">
        <v>29</v>
      </c>
    </row>
    <row r="12129" spans="1:25" x14ac:dyDescent="0.35">
      <c r="A12129" t="s">
        <v>25</v>
      </c>
      <c r="B12129" s="1">
        <v>35139</v>
      </c>
      <c r="C12129">
        <v>20</v>
      </c>
      <c r="D12129">
        <v>69.210453999999999</v>
      </c>
      <c r="E12129">
        <v>1</v>
      </c>
      <c r="F12129">
        <v>18</v>
      </c>
      <c r="G12129">
        <v>0</v>
      </c>
      <c r="H12129">
        <v>85.689457424920207</v>
      </c>
      <c r="I12129">
        <v>28.878018525320599</v>
      </c>
      <c r="J12129">
        <v>389.231890298059</v>
      </c>
      <c r="K12129">
        <v>5.7370561044820798</v>
      </c>
      <c r="L12129">
        <v>48.719503985698402</v>
      </c>
      <c r="M12129">
        <v>14.5499127888831</v>
      </c>
      <c r="N12129">
        <v>3.1105113808135498</v>
      </c>
      <c r="O12129">
        <v>85.454059314256696</v>
      </c>
      <c r="P12129">
        <v>414.28261498780398</v>
      </c>
      <c r="Q12129" t="s">
        <v>27</v>
      </c>
      <c r="R12129" t="s">
        <v>28</v>
      </c>
      <c r="S12129">
        <v>75</v>
      </c>
      <c r="T12129">
        <v>413.87010110141802</v>
      </c>
      <c r="U12129">
        <v>724.27267692748103</v>
      </c>
      <c r="V12129" t="s">
        <v>30</v>
      </c>
      <c r="W12129">
        <v>1419.1895847363901</v>
      </c>
      <c r="X12129">
        <v>14191.8958473639</v>
      </c>
      <c r="Y12129" t="s">
        <v>31</v>
      </c>
    </row>
    <row r="12130" spans="1:25" x14ac:dyDescent="0.35">
      <c r="A12130" t="s">
        <v>25</v>
      </c>
      <c r="B12130" s="1">
        <v>35140</v>
      </c>
      <c r="C12130">
        <v>20</v>
      </c>
      <c r="D12130">
        <v>60.792966999999997</v>
      </c>
      <c r="E12130">
        <v>1</v>
      </c>
      <c r="F12130">
        <v>46</v>
      </c>
      <c r="G12130">
        <v>0</v>
      </c>
      <c r="H12130">
        <v>85.689456012212702</v>
      </c>
      <c r="I12130">
        <v>30.319517160505399</v>
      </c>
      <c r="J12130">
        <v>394.53589029805897</v>
      </c>
      <c r="K12130">
        <v>21.419037458971498</v>
      </c>
      <c r="L12130">
        <v>50.866491983785401</v>
      </c>
      <c r="M12130">
        <v>37.651342629609303</v>
      </c>
      <c r="N12130">
        <v>16.737875440250502</v>
      </c>
      <c r="O12130">
        <v>953.32955301399102</v>
      </c>
      <c r="P12130">
        <v>4967.5043036143297</v>
      </c>
      <c r="Q12130" t="s">
        <v>29</v>
      </c>
      <c r="R12130" t="s">
        <v>28</v>
      </c>
      <c r="S12130">
        <v>75</v>
      </c>
      <c r="T12130">
        <v>2528.1659448912201</v>
      </c>
      <c r="U12130">
        <v>4424.2904035596302</v>
      </c>
      <c r="V12130" t="s">
        <v>29</v>
      </c>
      <c r="W12130">
        <v>4079.3226201376001</v>
      </c>
      <c r="X12130">
        <v>40793.226201375997</v>
      </c>
      <c r="Y12130" t="s">
        <v>31</v>
      </c>
    </row>
    <row r="12131" spans="1:25" x14ac:dyDescent="0.35">
      <c r="A12131" t="s">
        <v>25</v>
      </c>
      <c r="B12131" s="1">
        <v>35141</v>
      </c>
      <c r="C12131">
        <v>20</v>
      </c>
      <c r="D12131">
        <v>65.469348999999994</v>
      </c>
      <c r="E12131">
        <v>1</v>
      </c>
      <c r="F12131">
        <v>37</v>
      </c>
      <c r="G12131">
        <v>0</v>
      </c>
      <c r="H12131">
        <v>85.689454599505098</v>
      </c>
      <c r="I12131">
        <v>31.5890824012249</v>
      </c>
      <c r="J12131">
        <v>399.839890298059</v>
      </c>
      <c r="K12131">
        <v>14.9446863776262</v>
      </c>
      <c r="L12131">
        <v>52.757907120634101</v>
      </c>
      <c r="M12131">
        <v>30.167862936096299</v>
      </c>
      <c r="N12131">
        <v>11.307399876118801</v>
      </c>
      <c r="O12131">
        <v>591.77732005195003</v>
      </c>
      <c r="P12131">
        <v>3274.4071489909802</v>
      </c>
      <c r="Q12131" t="s">
        <v>32</v>
      </c>
      <c r="R12131" t="s">
        <v>28</v>
      </c>
      <c r="S12131">
        <v>75</v>
      </c>
      <c r="T12131">
        <v>1628.96839716915</v>
      </c>
      <c r="U12131">
        <v>2850.6946950460201</v>
      </c>
      <c r="V12131" t="s">
        <v>32</v>
      </c>
      <c r="W12131">
        <v>3360.8478634998</v>
      </c>
      <c r="X12131">
        <v>33608.478634997999</v>
      </c>
      <c r="Y12131" t="s">
        <v>31</v>
      </c>
    </row>
    <row r="12132" spans="1:25" x14ac:dyDescent="0.35">
      <c r="A12132" t="s">
        <v>25</v>
      </c>
      <c r="B12132" s="1">
        <v>35142</v>
      </c>
      <c r="C12132">
        <v>22</v>
      </c>
      <c r="D12132">
        <v>56.116585000000001</v>
      </c>
      <c r="E12132">
        <v>1</v>
      </c>
      <c r="F12132">
        <v>35</v>
      </c>
      <c r="G12132">
        <v>0</v>
      </c>
      <c r="H12132">
        <v>86.500718441525805</v>
      </c>
      <c r="I12132">
        <v>33.355446376813497</v>
      </c>
      <c r="J12132">
        <v>405.50389029805899</v>
      </c>
      <c r="K12132">
        <v>15.1450533084606</v>
      </c>
      <c r="L12132">
        <v>55.3322585058553</v>
      </c>
      <c r="M12132">
        <v>31.149521854872699</v>
      </c>
      <c r="N12132">
        <v>11.9667950968215</v>
      </c>
      <c r="O12132">
        <v>610.08029345616205</v>
      </c>
      <c r="P12132">
        <v>3645.5312558699602</v>
      </c>
      <c r="Q12132" t="s">
        <v>32</v>
      </c>
      <c r="R12132" t="s">
        <v>28</v>
      </c>
      <c r="S12132">
        <v>75</v>
      </c>
      <c r="T12132">
        <v>1657.2301316743201</v>
      </c>
      <c r="U12132">
        <v>2900.1527304300498</v>
      </c>
      <c r="V12132" t="s">
        <v>32</v>
      </c>
      <c r="W12132">
        <v>3389.8179096675099</v>
      </c>
      <c r="X12132">
        <v>33898.1790966751</v>
      </c>
      <c r="Y12132" t="s">
        <v>31</v>
      </c>
    </row>
    <row r="12133" spans="1:25" x14ac:dyDescent="0.35">
      <c r="A12133" t="s">
        <v>25</v>
      </c>
      <c r="B12133" s="1">
        <v>35143</v>
      </c>
      <c r="C12133">
        <v>19</v>
      </c>
      <c r="D12133">
        <v>86.045429999999996</v>
      </c>
      <c r="E12133">
        <v>1</v>
      </c>
      <c r="F12133">
        <v>20</v>
      </c>
      <c r="G12133">
        <v>2</v>
      </c>
      <c r="H12133">
        <v>68.777921951813696</v>
      </c>
      <c r="I12133">
        <v>30.426471237637301</v>
      </c>
      <c r="J12133">
        <v>410.62789029805901</v>
      </c>
      <c r="K12133">
        <v>1.64785396731102</v>
      </c>
      <c r="L12133">
        <v>51.342140802335102</v>
      </c>
      <c r="M12133">
        <v>5.0756721996042202</v>
      </c>
      <c r="N12133">
        <v>0.48227252022299599</v>
      </c>
      <c r="O12133">
        <v>3.2669314562815099</v>
      </c>
      <c r="P12133">
        <v>17.287132782594401</v>
      </c>
      <c r="Q12133" t="s">
        <v>27</v>
      </c>
      <c r="R12133" t="s">
        <v>28</v>
      </c>
      <c r="S12133">
        <v>75</v>
      </c>
      <c r="T12133">
        <v>55.917840166951002</v>
      </c>
      <c r="U12133">
        <v>97.856220292164295</v>
      </c>
      <c r="V12133" t="s">
        <v>27</v>
      </c>
      <c r="W12133">
        <v>291.34397127641</v>
      </c>
      <c r="X12133">
        <v>2913.4397127641</v>
      </c>
      <c r="Y12133" t="s">
        <v>32</v>
      </c>
    </row>
    <row r="12134" spans="1:25" x14ac:dyDescent="0.35">
      <c r="A12134" t="s">
        <v>25</v>
      </c>
      <c r="B12134" s="1">
        <v>35144</v>
      </c>
      <c r="C12134">
        <v>22</v>
      </c>
      <c r="D12134">
        <v>58.922414000000003</v>
      </c>
      <c r="E12134">
        <v>1</v>
      </c>
      <c r="F12134">
        <v>11</v>
      </c>
      <c r="G12134">
        <v>0</v>
      </c>
      <c r="H12134">
        <v>81.569027236169504</v>
      </c>
      <c r="I12134">
        <v>32.079896982068099</v>
      </c>
      <c r="J12134">
        <v>416.291890298059</v>
      </c>
      <c r="K12134">
        <v>2.3542673937693102</v>
      </c>
      <c r="L12134">
        <v>53.795875194012602</v>
      </c>
      <c r="M12134">
        <v>7.3649594058906001</v>
      </c>
      <c r="N12134">
        <v>0.93209555458550497</v>
      </c>
      <c r="O12134">
        <v>8.8597765810152804</v>
      </c>
      <c r="P12134">
        <v>50.599157584470802</v>
      </c>
      <c r="Q12134" t="s">
        <v>27</v>
      </c>
      <c r="R12134" t="s">
        <v>28</v>
      </c>
      <c r="S12134">
        <v>75</v>
      </c>
      <c r="T12134">
        <v>100.443742095646</v>
      </c>
      <c r="U12134">
        <v>175.77654866738101</v>
      </c>
      <c r="V12134" t="s">
        <v>27</v>
      </c>
      <c r="W12134">
        <v>472.68207501121299</v>
      </c>
      <c r="X12134">
        <v>4726.8207501121296</v>
      </c>
      <c r="Y12134" t="s">
        <v>29</v>
      </c>
    </row>
    <row r="12135" spans="1:25" x14ac:dyDescent="0.35">
      <c r="A12135" t="s">
        <v>25</v>
      </c>
      <c r="B12135" s="1">
        <v>35145</v>
      </c>
      <c r="C12135">
        <v>22</v>
      </c>
      <c r="D12135">
        <v>64.534071999999995</v>
      </c>
      <c r="E12135">
        <v>1</v>
      </c>
      <c r="F12135">
        <v>15</v>
      </c>
      <c r="G12135">
        <v>0</v>
      </c>
      <c r="H12135">
        <v>84.306604881460402</v>
      </c>
      <c r="I12135">
        <v>33.5074462641834</v>
      </c>
      <c r="J12135">
        <v>421.95589029805899</v>
      </c>
      <c r="K12135">
        <v>4.0787125026371296</v>
      </c>
      <c r="L12135">
        <v>55.914491599414802</v>
      </c>
      <c r="M12135">
        <v>12.0248060477421</v>
      </c>
      <c r="N12135">
        <v>2.2197655449254299</v>
      </c>
      <c r="O12135">
        <v>38.090543301838999</v>
      </c>
      <c r="P12135">
        <v>231.43617461238799</v>
      </c>
      <c r="Q12135" t="s">
        <v>27</v>
      </c>
      <c r="R12135" t="s">
        <v>28</v>
      </c>
      <c r="S12135">
        <v>75</v>
      </c>
      <c r="T12135">
        <v>243.10560482990101</v>
      </c>
      <c r="U12135">
        <v>425.43480845232699</v>
      </c>
      <c r="V12135" t="s">
        <v>27</v>
      </c>
      <c r="W12135">
        <v>953.689220905605</v>
      </c>
      <c r="X12135">
        <v>9536.89220905605</v>
      </c>
      <c r="Y12135" t="s">
        <v>29</v>
      </c>
    </row>
    <row r="12136" spans="1:25" x14ac:dyDescent="0.35">
      <c r="A12136" t="s">
        <v>25</v>
      </c>
      <c r="B12136" s="1">
        <v>35146</v>
      </c>
      <c r="C12136">
        <v>18</v>
      </c>
      <c r="D12136">
        <v>93.527641000000003</v>
      </c>
      <c r="E12136">
        <v>1</v>
      </c>
      <c r="F12136">
        <v>20</v>
      </c>
      <c r="G12136">
        <v>2</v>
      </c>
      <c r="H12136">
        <v>62.245335372277196</v>
      </c>
      <c r="I12136">
        <v>30.2933751155972</v>
      </c>
      <c r="J12136">
        <v>426.89989029805901</v>
      </c>
      <c r="K12136">
        <v>1.2736490172538</v>
      </c>
      <c r="L12136">
        <v>51.457942762468903</v>
      </c>
      <c r="M12136">
        <v>3.8679418871184699</v>
      </c>
      <c r="N12136">
        <v>0.298131866283316</v>
      </c>
      <c r="O12136">
        <v>1.57713043573025</v>
      </c>
      <c r="P12136">
        <v>8.3765535516567908</v>
      </c>
      <c r="Q12136" t="s">
        <v>33</v>
      </c>
      <c r="R12136" t="s">
        <v>28</v>
      </c>
      <c r="S12136">
        <v>75</v>
      </c>
      <c r="T12136">
        <v>36.489405769500401</v>
      </c>
      <c r="U12136">
        <v>63.856460096625703</v>
      </c>
      <c r="V12136" t="s">
        <v>27</v>
      </c>
      <c r="W12136">
        <v>203.467289848283</v>
      </c>
      <c r="X12136">
        <v>2034.6728984828301</v>
      </c>
      <c r="Y12136" t="s">
        <v>32</v>
      </c>
    </row>
    <row r="12137" spans="1:25" x14ac:dyDescent="0.35">
      <c r="A12137" t="s">
        <v>25</v>
      </c>
      <c r="B12137" s="1">
        <v>35147</v>
      </c>
      <c r="C12137">
        <v>20</v>
      </c>
      <c r="D12137">
        <v>65.469348999999994</v>
      </c>
      <c r="E12137">
        <v>1</v>
      </c>
      <c r="F12137">
        <v>37</v>
      </c>
      <c r="G12137">
        <v>21</v>
      </c>
      <c r="H12137">
        <v>60.962424851413303</v>
      </c>
      <c r="I12137">
        <v>12.611247984344001</v>
      </c>
      <c r="J12137">
        <v>349.00304558482298</v>
      </c>
      <c r="K12137">
        <v>2.79641265882168</v>
      </c>
      <c r="L12137">
        <v>23.1327384123713</v>
      </c>
      <c r="M12137">
        <v>4.9955937455838404</v>
      </c>
      <c r="N12137">
        <v>0.46888689464085398</v>
      </c>
      <c r="O12137">
        <v>10.7155436239963</v>
      </c>
      <c r="P12137">
        <v>12.602242347833901</v>
      </c>
      <c r="Q12137" t="s">
        <v>27</v>
      </c>
      <c r="R12137" t="s">
        <v>28</v>
      </c>
      <c r="S12137">
        <v>75</v>
      </c>
      <c r="T12137">
        <v>132.85055163795701</v>
      </c>
      <c r="U12137">
        <v>232.48846536642401</v>
      </c>
      <c r="V12137" t="s">
        <v>27</v>
      </c>
      <c r="W12137">
        <v>592.793195673009</v>
      </c>
      <c r="X12137">
        <v>5927.93195673009</v>
      </c>
      <c r="Y12137" t="s">
        <v>29</v>
      </c>
    </row>
    <row r="12138" spans="1:25" x14ac:dyDescent="0.35">
      <c r="A12138" t="s">
        <v>25</v>
      </c>
      <c r="B12138" s="1">
        <v>35148</v>
      </c>
      <c r="C12138">
        <v>18.899999999999999</v>
      </c>
      <c r="D12138">
        <v>52.656061999999999</v>
      </c>
      <c r="E12138">
        <v>1</v>
      </c>
      <c r="F12138">
        <v>28</v>
      </c>
      <c r="G12138">
        <v>0.5</v>
      </c>
      <c r="H12138">
        <v>81.346227174604707</v>
      </c>
      <c r="I12138">
        <v>14.261165286068801</v>
      </c>
      <c r="J12138">
        <v>354.10904558482298</v>
      </c>
      <c r="K12138">
        <v>5.4021926766163402</v>
      </c>
      <c r="L12138">
        <v>25.9132915070793</v>
      </c>
      <c r="M12138">
        <v>9.7884771452592005</v>
      </c>
      <c r="N12138">
        <v>1.5421786490174401</v>
      </c>
      <c r="O12138">
        <v>60.534578708001099</v>
      </c>
      <c r="P12138">
        <v>89.894794348073006</v>
      </c>
      <c r="Q12138" t="s">
        <v>27</v>
      </c>
      <c r="R12138" t="s">
        <v>28</v>
      </c>
      <c r="S12138">
        <v>75</v>
      </c>
      <c r="T12138">
        <v>377.26607375708102</v>
      </c>
      <c r="U12138">
        <v>660.21562907489204</v>
      </c>
      <c r="V12138" t="s">
        <v>30</v>
      </c>
      <c r="W12138">
        <v>1326.6665902786999</v>
      </c>
      <c r="X12138">
        <v>13266.665902786999</v>
      </c>
      <c r="Y12138" t="s">
        <v>31</v>
      </c>
    </row>
    <row r="12139" spans="1:25" x14ac:dyDescent="0.35">
      <c r="A12139" t="s">
        <v>25</v>
      </c>
      <c r="B12139" s="1">
        <v>35149</v>
      </c>
      <c r="C12139">
        <v>19</v>
      </c>
      <c r="D12139">
        <v>58.922414000000003</v>
      </c>
      <c r="E12139">
        <v>1</v>
      </c>
      <c r="F12139">
        <v>9</v>
      </c>
      <c r="G12139">
        <v>0</v>
      </c>
      <c r="H12139">
        <v>84.365789967526496</v>
      </c>
      <c r="I12139">
        <v>15.699860414339801</v>
      </c>
      <c r="J12139">
        <v>359.233045584823</v>
      </c>
      <c r="K12139">
        <v>3.0386839597920501</v>
      </c>
      <c r="L12139">
        <v>28.306918818453301</v>
      </c>
      <c r="M12139">
        <v>6.1745647119757301</v>
      </c>
      <c r="N12139">
        <v>0.68224778988689705</v>
      </c>
      <c r="O12139">
        <v>14.602240924111401</v>
      </c>
      <c r="P12139">
        <v>25.905452921277998</v>
      </c>
      <c r="Q12139" t="s">
        <v>27</v>
      </c>
      <c r="R12139" t="s">
        <v>28</v>
      </c>
      <c r="S12139">
        <v>75</v>
      </c>
      <c r="T12139">
        <v>151.92515328751401</v>
      </c>
      <c r="U12139">
        <v>265.86901825314999</v>
      </c>
      <c r="V12139" t="s">
        <v>27</v>
      </c>
      <c r="W12139">
        <v>659.96592812196195</v>
      </c>
      <c r="X12139">
        <v>6599.6592812196204</v>
      </c>
      <c r="Y12139" t="s">
        <v>29</v>
      </c>
    </row>
    <row r="12140" spans="1:25" x14ac:dyDescent="0.35">
      <c r="A12140" t="s">
        <v>25</v>
      </c>
      <c r="B12140" s="1">
        <v>35150</v>
      </c>
      <c r="C12140">
        <v>20</v>
      </c>
      <c r="D12140">
        <v>56.116585000000001</v>
      </c>
      <c r="E12140">
        <v>1</v>
      </c>
      <c r="F12140">
        <v>4</v>
      </c>
      <c r="G12140">
        <v>0</v>
      </c>
      <c r="H12140">
        <v>85.664234161044007</v>
      </c>
      <c r="I12140">
        <v>17.313292443989901</v>
      </c>
      <c r="J12140">
        <v>364.53704558482298</v>
      </c>
      <c r="K12140">
        <v>2.8234643748142099</v>
      </c>
      <c r="L12140">
        <v>30.9515580148623</v>
      </c>
      <c r="M12140">
        <v>6.0953475829436403</v>
      </c>
      <c r="N12140">
        <v>0.66683165288725998</v>
      </c>
      <c r="O12140">
        <v>12.4197912473518</v>
      </c>
      <c r="P12140">
        <v>26.279715434141501</v>
      </c>
      <c r="Q12140" t="s">
        <v>27</v>
      </c>
      <c r="R12140" t="s">
        <v>28</v>
      </c>
      <c r="S12140">
        <v>75</v>
      </c>
      <c r="T12140">
        <v>134.93585491239401</v>
      </c>
      <c r="U12140">
        <v>236.137746096689</v>
      </c>
      <c r="V12140" t="s">
        <v>27</v>
      </c>
      <c r="W12140">
        <v>600.25373319857999</v>
      </c>
      <c r="X12140">
        <v>6002.5373319857999</v>
      </c>
      <c r="Y12140" t="s">
        <v>29</v>
      </c>
    </row>
    <row r="12141" spans="1:25" x14ac:dyDescent="0.35">
      <c r="A12141" t="s">
        <v>25</v>
      </c>
      <c r="B12141" s="1">
        <v>35151</v>
      </c>
      <c r="C12141">
        <v>23</v>
      </c>
      <c r="D12141">
        <v>47.699097000000002</v>
      </c>
      <c r="E12141">
        <v>1</v>
      </c>
      <c r="F12141">
        <v>20</v>
      </c>
      <c r="G12141">
        <v>0</v>
      </c>
      <c r="H12141">
        <v>87.854162122915596</v>
      </c>
      <c r="I12141">
        <v>19.509604430762401</v>
      </c>
      <c r="J12141">
        <v>370.38104558482303</v>
      </c>
      <c r="K12141">
        <v>8.6254470727817694</v>
      </c>
      <c r="L12141">
        <v>34.478828649053703</v>
      </c>
      <c r="M12141">
        <v>16.513071128648601</v>
      </c>
      <c r="N12141">
        <v>3.8915642166012101</v>
      </c>
      <c r="O12141">
        <v>193.07842861066399</v>
      </c>
      <c r="P12141">
        <v>502.88085860635499</v>
      </c>
      <c r="Q12141" t="s">
        <v>30</v>
      </c>
      <c r="R12141" t="s">
        <v>28</v>
      </c>
      <c r="S12141">
        <v>75</v>
      </c>
      <c r="T12141">
        <v>762.36713385503799</v>
      </c>
      <c r="U12141">
        <v>1334.14248424632</v>
      </c>
      <c r="V12141" t="s">
        <v>30</v>
      </c>
      <c r="W12141">
        <v>2161.51980134826</v>
      </c>
      <c r="X12141">
        <v>21615.198013482601</v>
      </c>
      <c r="Y12141" t="s">
        <v>31</v>
      </c>
    </row>
    <row r="12142" spans="1:25" x14ac:dyDescent="0.35">
      <c r="A12142" t="s">
        <v>25</v>
      </c>
      <c r="B12142" s="1">
        <v>35152</v>
      </c>
      <c r="C12142">
        <v>22</v>
      </c>
      <c r="D12142">
        <v>46.763821</v>
      </c>
      <c r="E12142">
        <v>1</v>
      </c>
      <c r="F12142">
        <v>24</v>
      </c>
      <c r="G12142">
        <v>0</v>
      </c>
      <c r="H12142">
        <v>88.189247190394994</v>
      </c>
      <c r="I12142">
        <v>21.652429203710899</v>
      </c>
      <c r="J12142">
        <v>376.04504558482301</v>
      </c>
      <c r="K12142">
        <v>11.070850663373401</v>
      </c>
      <c r="L12142">
        <v>37.855605529857002</v>
      </c>
      <c r="M12142">
        <v>20.7975417993331</v>
      </c>
      <c r="N12142">
        <v>5.85396544240594</v>
      </c>
      <c r="O12142">
        <v>325.52628926531901</v>
      </c>
      <c r="P12142">
        <v>1009.89590162386</v>
      </c>
      <c r="Q12142" t="s">
        <v>30</v>
      </c>
      <c r="R12142" t="s">
        <v>28</v>
      </c>
      <c r="S12142">
        <v>75</v>
      </c>
      <c r="T12142">
        <v>1088.0761378843899</v>
      </c>
      <c r="U12142">
        <v>1904.1332412976899</v>
      </c>
      <c r="V12142" t="s">
        <v>30</v>
      </c>
      <c r="W12142">
        <v>2695.0730173663701</v>
      </c>
      <c r="X12142">
        <v>26950.730173663698</v>
      </c>
      <c r="Y12142" t="s">
        <v>31</v>
      </c>
    </row>
    <row r="12143" spans="1:25" x14ac:dyDescent="0.35">
      <c r="A12143" t="s">
        <v>25</v>
      </c>
      <c r="B12143" s="1">
        <v>35153</v>
      </c>
      <c r="C12143">
        <v>21</v>
      </c>
      <c r="D12143">
        <v>66.404624999999996</v>
      </c>
      <c r="E12143">
        <v>1</v>
      </c>
      <c r="F12143">
        <v>31</v>
      </c>
      <c r="G12143">
        <v>0</v>
      </c>
      <c r="H12143">
        <v>86.459922577234295</v>
      </c>
      <c r="I12143">
        <v>22.9461470492739</v>
      </c>
      <c r="J12143">
        <v>381.529045584823</v>
      </c>
      <c r="K12143">
        <v>12.3091403511882</v>
      </c>
      <c r="L12143">
        <v>39.893975954573598</v>
      </c>
      <c r="M12143">
        <v>23.020581285247001</v>
      </c>
      <c r="N12143">
        <v>7.0067194665160804</v>
      </c>
      <c r="O12143">
        <v>400.54114343725001</v>
      </c>
      <c r="P12143">
        <v>1367.85237697607</v>
      </c>
      <c r="Q12143" t="s">
        <v>30</v>
      </c>
      <c r="R12143" t="s">
        <v>28</v>
      </c>
      <c r="S12143">
        <v>75</v>
      </c>
      <c r="T12143">
        <v>1259.0056024936</v>
      </c>
      <c r="U12143">
        <v>2203.25980436379</v>
      </c>
      <c r="V12143" t="s">
        <v>32</v>
      </c>
      <c r="W12143">
        <v>2930.8358459640899</v>
      </c>
      <c r="X12143">
        <v>29308.358459640898</v>
      </c>
      <c r="Y12143" t="s">
        <v>31</v>
      </c>
    </row>
    <row r="12144" spans="1:25" x14ac:dyDescent="0.35">
      <c r="A12144" t="s">
        <v>25</v>
      </c>
      <c r="B12144" s="1">
        <v>35154</v>
      </c>
      <c r="C12144">
        <v>22</v>
      </c>
      <c r="D12144">
        <v>54.246032</v>
      </c>
      <c r="E12144">
        <v>1</v>
      </c>
      <c r="F12144">
        <v>28</v>
      </c>
      <c r="G12144">
        <v>0</v>
      </c>
      <c r="H12144">
        <v>86.8749762224558</v>
      </c>
      <c r="I12144">
        <v>24.7878031923847</v>
      </c>
      <c r="J12144">
        <v>387.19304558482298</v>
      </c>
      <c r="K12144">
        <v>11.223762512066299</v>
      </c>
      <c r="L12144">
        <v>42.735819961941502</v>
      </c>
      <c r="M12144">
        <v>22.3105200750304</v>
      </c>
      <c r="N12144">
        <v>6.6287411858338503</v>
      </c>
      <c r="O12144">
        <v>345.36266169119898</v>
      </c>
      <c r="P12144">
        <v>1334.4535309616299</v>
      </c>
      <c r="Q12144" t="s">
        <v>30</v>
      </c>
      <c r="R12144" t="s">
        <v>28</v>
      </c>
      <c r="S12144">
        <v>75</v>
      </c>
      <c r="T12144">
        <v>1109.02025748745</v>
      </c>
      <c r="U12144">
        <v>1940.7854506030401</v>
      </c>
      <c r="V12144" t="s">
        <v>30</v>
      </c>
      <c r="W12144">
        <v>2725.4161543313198</v>
      </c>
      <c r="X12144">
        <v>27254.161543313199</v>
      </c>
      <c r="Y12144" t="s">
        <v>31</v>
      </c>
    </row>
    <row r="12145" spans="1:25" x14ac:dyDescent="0.35">
      <c r="A12145" t="s">
        <v>25</v>
      </c>
      <c r="B12145" s="1">
        <v>35155</v>
      </c>
      <c r="C12145">
        <v>17</v>
      </c>
      <c r="D12145">
        <v>70.145730999999998</v>
      </c>
      <c r="E12145">
        <v>1</v>
      </c>
      <c r="F12145">
        <v>37</v>
      </c>
      <c r="G12145">
        <v>3</v>
      </c>
      <c r="H12145">
        <v>72.109568868881496</v>
      </c>
      <c r="I12145">
        <v>20.0373584942161</v>
      </c>
      <c r="J12145">
        <v>385.68405120215601</v>
      </c>
      <c r="K12145">
        <v>4.3355652187607001</v>
      </c>
      <c r="L12145">
        <v>35.4680566646079</v>
      </c>
      <c r="M12145">
        <v>9.7162785778321492</v>
      </c>
      <c r="N12145">
        <v>1.5221022566220399</v>
      </c>
      <c r="O12145">
        <v>39.608808474821501</v>
      </c>
      <c r="P12145">
        <v>108.827424347365</v>
      </c>
      <c r="Q12145" t="s">
        <v>27</v>
      </c>
      <c r="R12145" t="s">
        <v>28</v>
      </c>
      <c r="S12145">
        <v>75</v>
      </c>
      <c r="T12145">
        <v>267.69869383321202</v>
      </c>
      <c r="U12145">
        <v>468.47271420812098</v>
      </c>
      <c r="V12145" t="s">
        <v>27</v>
      </c>
      <c r="W12145">
        <v>1026.61946873086</v>
      </c>
      <c r="X12145">
        <v>10266.1946873086</v>
      </c>
      <c r="Y12145" t="s">
        <v>31</v>
      </c>
    </row>
    <row r="12146" spans="1:25" x14ac:dyDescent="0.35">
      <c r="A12146" t="s">
        <v>25</v>
      </c>
      <c r="B12146" s="1">
        <v>35156</v>
      </c>
      <c r="C12146">
        <v>19</v>
      </c>
      <c r="D12146">
        <v>64.534071999999995</v>
      </c>
      <c r="E12146">
        <v>1</v>
      </c>
      <c r="F12146">
        <v>33</v>
      </c>
      <c r="G12146">
        <v>5</v>
      </c>
      <c r="H12146">
        <v>67.849444945272296</v>
      </c>
      <c r="I12146">
        <v>13.5742002585026</v>
      </c>
      <c r="J12146">
        <v>375.20883662036601</v>
      </c>
      <c r="K12146">
        <v>3.0792483230255998</v>
      </c>
      <c r="L12146">
        <v>24.8966412248087</v>
      </c>
      <c r="M12146">
        <v>5.7646070936681699</v>
      </c>
      <c r="N12146">
        <v>0.60413124003077101</v>
      </c>
      <c r="O12146">
        <v>14.329193383418399</v>
      </c>
      <c r="P12146">
        <v>19.610562275640198</v>
      </c>
      <c r="Q12146" t="s">
        <v>27</v>
      </c>
      <c r="R12146" t="s">
        <v>28</v>
      </c>
      <c r="S12146">
        <v>50</v>
      </c>
      <c r="T12146">
        <v>80.931531225343804</v>
      </c>
      <c r="U12146">
        <v>141.63017964435201</v>
      </c>
      <c r="V12146" t="s">
        <v>27</v>
      </c>
      <c r="W12146">
        <v>671.28396962041199</v>
      </c>
      <c r="X12146">
        <v>6712.8396962041197</v>
      </c>
      <c r="Y12146" t="s">
        <v>29</v>
      </c>
    </row>
    <row r="12147" spans="1:25" x14ac:dyDescent="0.35">
      <c r="A12147" t="s">
        <v>25</v>
      </c>
      <c r="B12147" s="1">
        <v>35157</v>
      </c>
      <c r="C12147">
        <v>20.5</v>
      </c>
      <c r="D12147">
        <v>70.613369000000006</v>
      </c>
      <c r="E12147">
        <v>1</v>
      </c>
      <c r="F12147">
        <v>35</v>
      </c>
      <c r="G12147">
        <v>0</v>
      </c>
      <c r="H12147">
        <v>80.3658475885521</v>
      </c>
      <c r="I12147">
        <v>14.5239531333039</v>
      </c>
      <c r="J12147">
        <v>379.60283662036602</v>
      </c>
      <c r="K12147">
        <v>6.8888032359569102</v>
      </c>
      <c r="L12147">
        <v>26.511974991224701</v>
      </c>
      <c r="M12147">
        <v>12.0968473365318</v>
      </c>
      <c r="N12147">
        <v>2.2433585835587202</v>
      </c>
      <c r="O12147">
        <v>107.595592504495</v>
      </c>
      <c r="P12147">
        <v>167.353162733159</v>
      </c>
      <c r="Q12147" t="s">
        <v>27</v>
      </c>
      <c r="R12147" t="s">
        <v>28</v>
      </c>
      <c r="S12147">
        <v>50</v>
      </c>
      <c r="T12147">
        <v>284.98100013153402</v>
      </c>
      <c r="U12147">
        <v>498.71675023018503</v>
      </c>
      <c r="V12147" t="s">
        <v>27</v>
      </c>
      <c r="W12147">
        <v>1728.3376455937801</v>
      </c>
      <c r="X12147">
        <v>17283.3764559378</v>
      </c>
      <c r="Y12147" t="s">
        <v>31</v>
      </c>
    </row>
    <row r="12148" spans="1:25" x14ac:dyDescent="0.35">
      <c r="A12148" t="s">
        <v>25</v>
      </c>
      <c r="B12148" s="1">
        <v>35158</v>
      </c>
      <c r="C12148">
        <v>21</v>
      </c>
      <c r="D12148">
        <v>55.181308000000001</v>
      </c>
      <c r="E12148">
        <v>1</v>
      </c>
      <c r="F12148">
        <v>31</v>
      </c>
      <c r="G12148">
        <v>0</v>
      </c>
      <c r="H12148">
        <v>85.633456154469201</v>
      </c>
      <c r="I12148">
        <v>16.005988328935299</v>
      </c>
      <c r="J12148">
        <v>384.086836620366</v>
      </c>
      <c r="K12148">
        <v>10.9594260403906</v>
      </c>
      <c r="L12148">
        <v>28.9915737983446</v>
      </c>
      <c r="M12148">
        <v>18.0859625973806</v>
      </c>
      <c r="N12148">
        <v>4.57155118043047</v>
      </c>
      <c r="O12148">
        <v>291.90141334032501</v>
      </c>
      <c r="P12148">
        <v>543.05554893503597</v>
      </c>
      <c r="Q12148" t="s">
        <v>30</v>
      </c>
      <c r="R12148" t="s">
        <v>28</v>
      </c>
      <c r="S12148">
        <v>50</v>
      </c>
      <c r="T12148">
        <v>559.43605861406797</v>
      </c>
      <c r="U12148">
        <v>979.01310257461898</v>
      </c>
      <c r="V12148" t="s">
        <v>30</v>
      </c>
      <c r="W12148">
        <v>2672.7411365109701</v>
      </c>
      <c r="X12148">
        <v>26727.4113651097</v>
      </c>
      <c r="Y12148" t="s">
        <v>31</v>
      </c>
    </row>
    <row r="12149" spans="1:25" x14ac:dyDescent="0.35">
      <c r="A12149" t="s">
        <v>25</v>
      </c>
      <c r="B12149" s="1">
        <v>35159</v>
      </c>
      <c r="C12149">
        <v>21</v>
      </c>
      <c r="D12149">
        <v>75.757389000000003</v>
      </c>
      <c r="E12149">
        <v>1</v>
      </c>
      <c r="F12149">
        <v>42</v>
      </c>
      <c r="G12149">
        <v>0</v>
      </c>
      <c r="H12149">
        <v>84.517956110981103</v>
      </c>
      <c r="I12149">
        <v>16.8076271348157</v>
      </c>
      <c r="J12149">
        <v>388.57083662036598</v>
      </c>
      <c r="K12149">
        <v>16.126340721543801</v>
      </c>
      <c r="L12149">
        <v>30.334913428164501</v>
      </c>
      <c r="M12149">
        <v>24.395347079190099</v>
      </c>
      <c r="N12149">
        <v>7.7642998013447997</v>
      </c>
      <c r="O12149">
        <v>567.901043552499</v>
      </c>
      <c r="P12149">
        <v>1155.2532036826999</v>
      </c>
      <c r="Q12149" t="s">
        <v>30</v>
      </c>
      <c r="R12149" t="s">
        <v>28</v>
      </c>
      <c r="S12149">
        <v>50</v>
      </c>
      <c r="T12149">
        <v>936.30585678884302</v>
      </c>
      <c r="U12149">
        <v>1638.5352493804801</v>
      </c>
      <c r="V12149" t="s">
        <v>30</v>
      </c>
      <c r="W12149">
        <v>3524.67901662742</v>
      </c>
      <c r="X12149">
        <v>35246.790166274201</v>
      </c>
      <c r="Y12149" t="s">
        <v>31</v>
      </c>
    </row>
    <row r="12150" spans="1:25" x14ac:dyDescent="0.35">
      <c r="A12150" t="s">
        <v>25</v>
      </c>
      <c r="B12150" s="1">
        <v>35160</v>
      </c>
      <c r="C12150">
        <v>20</v>
      </c>
      <c r="D12150">
        <v>65.469348999999994</v>
      </c>
      <c r="E12150">
        <v>1</v>
      </c>
      <c r="F12150">
        <v>29</v>
      </c>
      <c r="G12150">
        <v>0</v>
      </c>
      <c r="H12150">
        <v>84.656520565334404</v>
      </c>
      <c r="I12150">
        <v>17.8977972871727</v>
      </c>
      <c r="J12150">
        <v>392.87483662036601</v>
      </c>
      <c r="K12150">
        <v>8.6594724562179195</v>
      </c>
      <c r="L12150">
        <v>32.135665431691997</v>
      </c>
      <c r="M12150">
        <v>15.974372043333499</v>
      </c>
      <c r="N12150">
        <v>3.6696869804538399</v>
      </c>
      <c r="O12150">
        <v>190.12778522497101</v>
      </c>
      <c r="P12150">
        <v>432.74100130455901</v>
      </c>
      <c r="Q12150" t="s">
        <v>27</v>
      </c>
      <c r="R12150" t="s">
        <v>28</v>
      </c>
      <c r="S12150">
        <v>50</v>
      </c>
      <c r="T12150">
        <v>399.82099197436003</v>
      </c>
      <c r="U12150">
        <v>699.68673595512905</v>
      </c>
      <c r="V12150" t="s">
        <v>30</v>
      </c>
      <c r="W12150">
        <v>2169.5684482390898</v>
      </c>
      <c r="X12150">
        <v>21695.684482390901</v>
      </c>
      <c r="Y12150" t="s">
        <v>31</v>
      </c>
    </row>
    <row r="12151" spans="1:25" x14ac:dyDescent="0.35">
      <c r="A12151" t="s">
        <v>25</v>
      </c>
      <c r="B12151" s="1">
        <v>35161</v>
      </c>
      <c r="C12151">
        <v>20</v>
      </c>
      <c r="D12151">
        <v>65.469348999999994</v>
      </c>
      <c r="E12151">
        <v>1</v>
      </c>
      <c r="F12151">
        <v>28</v>
      </c>
      <c r="G12151">
        <v>0</v>
      </c>
      <c r="H12151">
        <v>84.684220201206003</v>
      </c>
      <c r="I12151">
        <v>18.987967439529701</v>
      </c>
      <c r="J12151">
        <v>397.17883662036598</v>
      </c>
      <c r="K12151">
        <v>8.2650712420228807</v>
      </c>
      <c r="L12151">
        <v>33.9216909027447</v>
      </c>
      <c r="M12151">
        <v>15.8563005589266</v>
      </c>
      <c r="N12151">
        <v>3.6218145806708</v>
      </c>
      <c r="O12151">
        <v>175.591197729187</v>
      </c>
      <c r="P12151">
        <v>443.38449665486002</v>
      </c>
      <c r="Q12151" t="s">
        <v>27</v>
      </c>
      <c r="R12151" t="s">
        <v>28</v>
      </c>
      <c r="S12151">
        <v>50</v>
      </c>
      <c r="T12151">
        <v>373.50288872581399</v>
      </c>
      <c r="U12151">
        <v>653.63005527017401</v>
      </c>
      <c r="V12151" t="s">
        <v>30</v>
      </c>
      <c r="W12151">
        <v>2075.2098038249201</v>
      </c>
      <c r="X12151">
        <v>20752.098038249202</v>
      </c>
      <c r="Y12151" t="s">
        <v>31</v>
      </c>
    </row>
    <row r="12152" spans="1:25" x14ac:dyDescent="0.35">
      <c r="A12152" t="s">
        <v>25</v>
      </c>
      <c r="B12152" s="1">
        <v>35162</v>
      </c>
      <c r="C12152">
        <v>18</v>
      </c>
      <c r="D12152">
        <v>59.857689999999998</v>
      </c>
      <c r="E12152">
        <v>1</v>
      </c>
      <c r="F12152">
        <v>35</v>
      </c>
      <c r="G12152">
        <v>1</v>
      </c>
      <c r="H12152">
        <v>82.965358785570203</v>
      </c>
      <c r="I12152">
        <v>20.135177095257099</v>
      </c>
      <c r="J12152">
        <v>401.122836620366</v>
      </c>
      <c r="K12152">
        <v>9.3680813530336398</v>
      </c>
      <c r="L12152">
        <v>35.780203825365803</v>
      </c>
      <c r="M12152">
        <v>17.897373994630801</v>
      </c>
      <c r="N12152">
        <v>4.4875157814094599</v>
      </c>
      <c r="O12152">
        <v>231.394318814294</v>
      </c>
      <c r="P12152">
        <v>646.32740053561997</v>
      </c>
      <c r="Q12152" t="s">
        <v>30</v>
      </c>
      <c r="R12152" t="s">
        <v>28</v>
      </c>
      <c r="S12152">
        <v>50</v>
      </c>
      <c r="T12152">
        <v>447.982912332995</v>
      </c>
      <c r="U12152">
        <v>783.97009658274101</v>
      </c>
      <c r="V12152" t="s">
        <v>30</v>
      </c>
      <c r="W12152">
        <v>2333.2034638820601</v>
      </c>
      <c r="X12152">
        <v>23332.034638820602</v>
      </c>
      <c r="Y12152" t="s">
        <v>31</v>
      </c>
    </row>
    <row r="12153" spans="1:25" x14ac:dyDescent="0.35">
      <c r="A12153" t="s">
        <v>25</v>
      </c>
      <c r="B12153" s="1">
        <v>35163</v>
      </c>
      <c r="C12153">
        <v>18</v>
      </c>
      <c r="D12153">
        <v>59.857689999999998</v>
      </c>
      <c r="E12153">
        <v>1</v>
      </c>
      <c r="F12153">
        <v>11</v>
      </c>
      <c r="G12153">
        <v>0</v>
      </c>
      <c r="H12153">
        <v>84.635779088860801</v>
      </c>
      <c r="I12153">
        <v>21.2823867509846</v>
      </c>
      <c r="J12153">
        <v>405.06683662036602</v>
      </c>
      <c r="K12153">
        <v>3.4861898440349899</v>
      </c>
      <c r="L12153">
        <v>37.622957378894</v>
      </c>
      <c r="M12153">
        <v>8.3444020143127595</v>
      </c>
      <c r="N12153">
        <v>1.1626217466247699</v>
      </c>
      <c r="O12153">
        <v>23.093704808782402</v>
      </c>
      <c r="P12153">
        <v>70.833266109275002</v>
      </c>
      <c r="Q12153" t="s">
        <v>27</v>
      </c>
      <c r="R12153" t="s">
        <v>28</v>
      </c>
      <c r="S12153">
        <v>50</v>
      </c>
      <c r="T12153">
        <v>98.764613970795594</v>
      </c>
      <c r="U12153">
        <v>172.838074448892</v>
      </c>
      <c r="V12153" t="s">
        <v>27</v>
      </c>
      <c r="W12153">
        <v>785.66014234373597</v>
      </c>
      <c r="X12153">
        <v>7856.6014234373597</v>
      </c>
      <c r="Y12153" t="s">
        <v>29</v>
      </c>
    </row>
    <row r="12154" spans="1:25" x14ac:dyDescent="0.35">
      <c r="A12154" t="s">
        <v>25</v>
      </c>
      <c r="B12154" s="1">
        <v>35164</v>
      </c>
      <c r="C12154">
        <v>20</v>
      </c>
      <c r="D12154">
        <v>59.857689999999998</v>
      </c>
      <c r="E12154">
        <v>1</v>
      </c>
      <c r="F12154">
        <v>22</v>
      </c>
      <c r="G12154">
        <v>0</v>
      </c>
      <c r="H12154">
        <v>85.451304273462895</v>
      </c>
      <c r="I12154">
        <v>22.549723072233299</v>
      </c>
      <c r="J12154">
        <v>409.37083662036599</v>
      </c>
      <c r="K12154">
        <v>6.7891653479749303</v>
      </c>
      <c r="L12154">
        <v>39.640559274077198</v>
      </c>
      <c r="M12154">
        <v>14.8128197887385</v>
      </c>
      <c r="N12154">
        <v>3.2106850259019799</v>
      </c>
      <c r="O12154">
        <v>119.69179134321</v>
      </c>
      <c r="P12154">
        <v>404.04219208707298</v>
      </c>
      <c r="Q12154" t="s">
        <v>27</v>
      </c>
      <c r="R12154" t="s">
        <v>28</v>
      </c>
      <c r="S12154">
        <v>50</v>
      </c>
      <c r="T12154">
        <v>278.80167260068299</v>
      </c>
      <c r="U12154">
        <v>487.902927051196</v>
      </c>
      <c r="V12154" t="s">
        <v>27</v>
      </c>
      <c r="W12154">
        <v>1702.2205992747199</v>
      </c>
      <c r="X12154">
        <v>17022.2059927472</v>
      </c>
      <c r="Y12154" t="s">
        <v>31</v>
      </c>
    </row>
    <row r="12155" spans="1:25" x14ac:dyDescent="0.35">
      <c r="A12155" t="s">
        <v>25</v>
      </c>
      <c r="B12155" s="1">
        <v>35165</v>
      </c>
      <c r="C12155">
        <v>19</v>
      </c>
      <c r="D12155">
        <v>84.174876999999995</v>
      </c>
      <c r="E12155">
        <v>1</v>
      </c>
      <c r="F12155">
        <v>11</v>
      </c>
      <c r="G12155">
        <v>1</v>
      </c>
      <c r="H12155">
        <v>77.309887302206903</v>
      </c>
      <c r="I12155">
        <v>23.025660892886901</v>
      </c>
      <c r="J12155">
        <v>413.49483662036602</v>
      </c>
      <c r="K12155">
        <v>1.55016280291598</v>
      </c>
      <c r="L12155">
        <v>40.423777549268998</v>
      </c>
      <c r="M12155">
        <v>3.9814615645935998</v>
      </c>
      <c r="N12155">
        <v>0.31379366950453103</v>
      </c>
      <c r="O12155">
        <v>2.5942246085890401</v>
      </c>
      <c r="P12155">
        <v>9.0735935509123298</v>
      </c>
      <c r="Q12155" t="s">
        <v>33</v>
      </c>
      <c r="R12155" t="s">
        <v>28</v>
      </c>
      <c r="S12155">
        <v>50</v>
      </c>
      <c r="T12155">
        <v>26.356797086956</v>
      </c>
      <c r="U12155">
        <v>46.124394902173101</v>
      </c>
      <c r="V12155" t="s">
        <v>27</v>
      </c>
      <c r="W12155">
        <v>267.72637668084798</v>
      </c>
      <c r="X12155">
        <v>2677.2637668084799</v>
      </c>
      <c r="Y12155" t="s">
        <v>32</v>
      </c>
    </row>
    <row r="12156" spans="1:25" x14ac:dyDescent="0.35">
      <c r="A12156" t="s">
        <v>25</v>
      </c>
      <c r="B12156" s="1">
        <v>35166</v>
      </c>
      <c r="C12156">
        <v>21</v>
      </c>
      <c r="D12156">
        <v>79.498495000000005</v>
      </c>
      <c r="E12156">
        <v>1</v>
      </c>
      <c r="F12156">
        <v>18</v>
      </c>
      <c r="G12156">
        <v>8</v>
      </c>
      <c r="H12156">
        <v>53.1889029166068</v>
      </c>
      <c r="I12156">
        <v>12.889602035097999</v>
      </c>
      <c r="J12156">
        <v>389.31066238797501</v>
      </c>
      <c r="K12156">
        <v>0.57944277842000702</v>
      </c>
      <c r="L12156">
        <v>23.8085258147382</v>
      </c>
      <c r="M12156">
        <v>0.58725806295175598</v>
      </c>
      <c r="N12156">
        <v>1.0602205389903301E-2</v>
      </c>
      <c r="O12156">
        <v>0.12535065363405501</v>
      </c>
      <c r="P12156">
        <v>0.156482809868562</v>
      </c>
      <c r="Q12156" t="s">
        <v>33</v>
      </c>
      <c r="R12156" t="s">
        <v>28</v>
      </c>
      <c r="S12156">
        <v>50</v>
      </c>
      <c r="T12156">
        <v>5.0913529164236504</v>
      </c>
      <c r="U12156">
        <v>8.9098676037413806</v>
      </c>
      <c r="V12156" t="s">
        <v>33</v>
      </c>
      <c r="W12156">
        <v>65.720128984544004</v>
      </c>
      <c r="X12156">
        <v>0</v>
      </c>
      <c r="Y12156" t="s">
        <v>33</v>
      </c>
    </row>
    <row r="12157" spans="1:25" x14ac:dyDescent="0.35">
      <c r="A12157" t="s">
        <v>25</v>
      </c>
      <c r="B12157" s="1">
        <v>35167</v>
      </c>
      <c r="C12157">
        <v>23</v>
      </c>
      <c r="D12157">
        <v>83.239600999999993</v>
      </c>
      <c r="E12157">
        <v>1</v>
      </c>
      <c r="F12157">
        <v>20</v>
      </c>
      <c r="G12157">
        <v>1</v>
      </c>
      <c r="H12157">
        <v>67.457184843790401</v>
      </c>
      <c r="I12157">
        <v>13.493979777144499</v>
      </c>
      <c r="J12157">
        <v>394.15466238797501</v>
      </c>
      <c r="K12157">
        <v>1.5788145939082501</v>
      </c>
      <c r="L12157">
        <v>24.860220469354498</v>
      </c>
      <c r="M12157">
        <v>2.74524406783204</v>
      </c>
      <c r="N12157">
        <v>0.16250143720347399</v>
      </c>
      <c r="O12157">
        <v>2.2980779889119201</v>
      </c>
      <c r="P12157">
        <v>3.1356714030775001</v>
      </c>
      <c r="Q12157" t="s">
        <v>33</v>
      </c>
      <c r="R12157" t="s">
        <v>28</v>
      </c>
      <c r="S12157">
        <v>50</v>
      </c>
      <c r="T12157">
        <v>27.167352500796401</v>
      </c>
      <c r="U12157">
        <v>47.542866876393703</v>
      </c>
      <c r="V12157" t="s">
        <v>27</v>
      </c>
      <c r="W12157">
        <v>274.60786218217601</v>
      </c>
      <c r="X12157">
        <v>2746.07862182176</v>
      </c>
      <c r="Y12157" t="s">
        <v>32</v>
      </c>
    </row>
    <row r="12158" spans="1:25" x14ac:dyDescent="0.35">
      <c r="A12158" t="s">
        <v>25</v>
      </c>
      <c r="B12158" s="1">
        <v>35168</v>
      </c>
      <c r="C12158">
        <v>22</v>
      </c>
      <c r="D12158">
        <v>81.369048000000006</v>
      </c>
      <c r="E12158">
        <v>1</v>
      </c>
      <c r="F12158">
        <v>37</v>
      </c>
      <c r="G12158">
        <v>3</v>
      </c>
      <c r="H12158">
        <v>66.515599486705398</v>
      </c>
      <c r="I12158">
        <v>10.419690358279199</v>
      </c>
      <c r="J12158">
        <v>392.43641095516301</v>
      </c>
      <c r="K12158">
        <v>3.6002861488328</v>
      </c>
      <c r="L12158">
        <v>19.5422042115365</v>
      </c>
      <c r="M12158">
        <v>5.7705784998598597</v>
      </c>
      <c r="N12158">
        <v>0.60523935447507404</v>
      </c>
      <c r="O12158">
        <v>19.0821117710659</v>
      </c>
      <c r="P12158">
        <v>15.7281586017879</v>
      </c>
      <c r="Q12158" t="s">
        <v>27</v>
      </c>
      <c r="R12158" t="s">
        <v>28</v>
      </c>
      <c r="S12158">
        <v>50</v>
      </c>
      <c r="T12158">
        <v>103.976179229897</v>
      </c>
      <c r="U12158">
        <v>181.95831365232101</v>
      </c>
      <c r="V12158" t="s">
        <v>27</v>
      </c>
      <c r="W12158">
        <v>817.93040691958697</v>
      </c>
      <c r="X12158">
        <v>8179.3040691958704</v>
      </c>
      <c r="Y12158" t="s">
        <v>29</v>
      </c>
    </row>
    <row r="12159" spans="1:25" x14ac:dyDescent="0.35">
      <c r="A12159" t="s">
        <v>25</v>
      </c>
      <c r="B12159" s="1">
        <v>35169</v>
      </c>
      <c r="C12159">
        <v>21</v>
      </c>
      <c r="D12159">
        <v>80.433770999999993</v>
      </c>
      <c r="E12159">
        <v>1</v>
      </c>
      <c r="F12159">
        <v>18</v>
      </c>
      <c r="G12159">
        <v>27</v>
      </c>
      <c r="H12159">
        <v>43.6405756666923</v>
      </c>
      <c r="I12159">
        <v>4.8695397772715001</v>
      </c>
      <c r="J12159">
        <v>298.95842517749998</v>
      </c>
      <c r="K12159">
        <v>0.16348427030925</v>
      </c>
      <c r="L12159">
        <v>9.3580130504116195</v>
      </c>
      <c r="M12159">
        <v>9.5176401691907095E-2</v>
      </c>
      <c r="N12159">
        <v>4.2321956095875402E-4</v>
      </c>
      <c r="O12159">
        <v>1.4348987567475201E-3</v>
      </c>
      <c r="P12159">
        <v>2.28340046262927E-4</v>
      </c>
      <c r="Q12159" t="s">
        <v>33</v>
      </c>
      <c r="R12159" t="s">
        <v>28</v>
      </c>
      <c r="S12159">
        <v>50</v>
      </c>
      <c r="T12159">
        <v>0.59977320640280296</v>
      </c>
      <c r="U12159">
        <v>1.0496031112049</v>
      </c>
      <c r="V12159" t="s">
        <v>33</v>
      </c>
      <c r="W12159">
        <v>10.1592417161483</v>
      </c>
      <c r="X12159">
        <v>0</v>
      </c>
      <c r="Y12159" t="s">
        <v>33</v>
      </c>
    </row>
    <row r="12160" spans="1:25" x14ac:dyDescent="0.35">
      <c r="A12160" t="s">
        <v>25</v>
      </c>
      <c r="B12160" s="1">
        <v>35170</v>
      </c>
      <c r="C12160">
        <v>22</v>
      </c>
      <c r="D12160">
        <v>64.534071999999995</v>
      </c>
      <c r="E12160">
        <v>1</v>
      </c>
      <c r="F12160">
        <v>17</v>
      </c>
      <c r="G12160">
        <v>0</v>
      </c>
      <c r="H12160">
        <v>73.176788873932196</v>
      </c>
      <c r="I12160">
        <v>6.0953701390878701</v>
      </c>
      <c r="J12160">
        <v>303.62242517750002</v>
      </c>
      <c r="K12160">
        <v>1.65093208892484</v>
      </c>
      <c r="L12160">
        <v>11.6081423036786</v>
      </c>
      <c r="M12160">
        <v>1.35609995714122</v>
      </c>
      <c r="N12160">
        <v>4.6636421306810699E-2</v>
      </c>
      <c r="O12160">
        <v>1.56087705120542</v>
      </c>
      <c r="P12160">
        <v>0.407024332959319</v>
      </c>
      <c r="Q12160" t="s">
        <v>33</v>
      </c>
      <c r="R12160" t="s">
        <v>28</v>
      </c>
      <c r="S12160">
        <v>50</v>
      </c>
      <c r="T12160">
        <v>29.248328270956801</v>
      </c>
      <c r="U12160">
        <v>51.184574474174298</v>
      </c>
      <c r="V12160" t="s">
        <v>27</v>
      </c>
      <c r="W12160">
        <v>292.09509242582101</v>
      </c>
      <c r="X12160">
        <v>2920.9509242582099</v>
      </c>
      <c r="Y12160" t="s">
        <v>32</v>
      </c>
    </row>
    <row r="12161" spans="1:25" x14ac:dyDescent="0.35">
      <c r="A12161" t="s">
        <v>25</v>
      </c>
      <c r="B12161" s="1">
        <v>35171</v>
      </c>
      <c r="C12161">
        <v>21</v>
      </c>
      <c r="D12161">
        <v>70.145730999999998</v>
      </c>
      <c r="E12161">
        <v>1</v>
      </c>
      <c r="F12161">
        <v>11</v>
      </c>
      <c r="G12161">
        <v>0</v>
      </c>
      <c r="H12161">
        <v>80.473076033104604</v>
      </c>
      <c r="I12161">
        <v>7.0825715816879402</v>
      </c>
      <c r="J12161">
        <v>308.1064251775</v>
      </c>
      <c r="K12161">
        <v>2.0794695952576698</v>
      </c>
      <c r="L12161">
        <v>13.3953328324819</v>
      </c>
      <c r="M12161">
        <v>2.3702889058499399</v>
      </c>
      <c r="N12161">
        <v>0.12530464670994099</v>
      </c>
      <c r="O12161">
        <v>3.37250562875127</v>
      </c>
      <c r="P12161">
        <v>1.21490411457516</v>
      </c>
      <c r="Q12161" t="s">
        <v>33</v>
      </c>
      <c r="R12161" t="s">
        <v>28</v>
      </c>
      <c r="S12161">
        <v>50</v>
      </c>
      <c r="T12161">
        <v>42.756701325824203</v>
      </c>
      <c r="U12161">
        <v>74.824227320192307</v>
      </c>
      <c r="V12161" t="s">
        <v>27</v>
      </c>
      <c r="W12161">
        <v>400.25301579480902</v>
      </c>
      <c r="X12161">
        <v>4002.5301579480902</v>
      </c>
      <c r="Y12161" t="s">
        <v>29</v>
      </c>
    </row>
    <row r="12162" spans="1:25" x14ac:dyDescent="0.35">
      <c r="A12162" t="s">
        <v>25</v>
      </c>
      <c r="B12162" s="1">
        <v>35172</v>
      </c>
      <c r="C12162">
        <v>23</v>
      </c>
      <c r="D12162">
        <v>64.534071999999995</v>
      </c>
      <c r="E12162">
        <v>1</v>
      </c>
      <c r="F12162">
        <v>9</v>
      </c>
      <c r="G12162">
        <v>0</v>
      </c>
      <c r="H12162">
        <v>83.996095362654302</v>
      </c>
      <c r="I12162">
        <v>8.3614681929335894</v>
      </c>
      <c r="J12162">
        <v>312.95042517749999</v>
      </c>
      <c r="K12162">
        <v>2.8916185469093199</v>
      </c>
      <c r="L12162">
        <v>15.675859964605101</v>
      </c>
      <c r="M12162">
        <v>4.0022089829718199</v>
      </c>
      <c r="N12162">
        <v>0.31669374336850298</v>
      </c>
      <c r="O12162">
        <v>9.3157733388375092</v>
      </c>
      <c r="P12162">
        <v>4.7588098316889704</v>
      </c>
      <c r="Q12162" t="s">
        <v>33</v>
      </c>
      <c r="R12162" t="s">
        <v>28</v>
      </c>
      <c r="S12162">
        <v>50</v>
      </c>
      <c r="T12162">
        <v>73.127960683887196</v>
      </c>
      <c r="U12162">
        <v>127.97393119680299</v>
      </c>
      <c r="V12162" t="s">
        <v>27</v>
      </c>
      <c r="W12162">
        <v>619.09680380814802</v>
      </c>
      <c r="X12162">
        <v>6190.9680380814798</v>
      </c>
      <c r="Y12162" t="s">
        <v>29</v>
      </c>
    </row>
    <row r="12163" spans="1:25" x14ac:dyDescent="0.35">
      <c r="A12163" t="s">
        <v>25</v>
      </c>
      <c r="B12163" s="1">
        <v>35173</v>
      </c>
      <c r="C12163">
        <v>20</v>
      </c>
      <c r="D12163">
        <v>90.721812</v>
      </c>
      <c r="E12163">
        <v>1</v>
      </c>
      <c r="F12163">
        <v>11</v>
      </c>
      <c r="G12163">
        <v>0</v>
      </c>
      <c r="H12163">
        <v>80.374791503239607</v>
      </c>
      <c r="I12163">
        <v>8.65439066420576</v>
      </c>
      <c r="J12163">
        <v>317.25442517750002</v>
      </c>
      <c r="K12163">
        <v>2.0575147774000802</v>
      </c>
      <c r="L12163">
        <v>16.203726753798701</v>
      </c>
      <c r="M12163">
        <v>2.7270741639869001</v>
      </c>
      <c r="N12163">
        <v>0.16060257479425</v>
      </c>
      <c r="O12163">
        <v>3.78382304678561</v>
      </c>
      <c r="P12163">
        <v>2.07880289055527</v>
      </c>
      <c r="Q12163" t="s">
        <v>33</v>
      </c>
      <c r="R12163" t="s">
        <v>28</v>
      </c>
      <c r="S12163">
        <v>50</v>
      </c>
      <c r="T12163">
        <v>42.019230195468197</v>
      </c>
      <c r="U12163">
        <v>73.533652842069301</v>
      </c>
      <c r="V12163" t="s">
        <v>27</v>
      </c>
      <c r="W12163">
        <v>394.55783662520003</v>
      </c>
      <c r="X12163">
        <v>3945.5783662519998</v>
      </c>
      <c r="Y12163" t="s">
        <v>32</v>
      </c>
    </row>
    <row r="12164" spans="1:25" x14ac:dyDescent="0.35">
      <c r="A12164" t="s">
        <v>25</v>
      </c>
      <c r="B12164" s="1">
        <v>35174</v>
      </c>
      <c r="C12164">
        <v>22</v>
      </c>
      <c r="D12164">
        <v>73.886836000000002</v>
      </c>
      <c r="E12164">
        <v>1</v>
      </c>
      <c r="F12164">
        <v>20</v>
      </c>
      <c r="G12164">
        <v>2</v>
      </c>
      <c r="H12164">
        <v>74.139843199935001</v>
      </c>
      <c r="I12164">
        <v>7.9708735861946902</v>
      </c>
      <c r="J12164">
        <v>321.91842517750001</v>
      </c>
      <c r="K12164">
        <v>2.0059569749598198</v>
      </c>
      <c r="L12164">
        <v>15.0124559364075</v>
      </c>
      <c r="M12164">
        <v>2.4765593481624699</v>
      </c>
      <c r="N12164">
        <v>0.13541948990751401</v>
      </c>
      <c r="O12164">
        <v>3.3400410001082101</v>
      </c>
      <c r="P12164">
        <v>1.55088024197287</v>
      </c>
      <c r="Q12164" t="s">
        <v>33</v>
      </c>
      <c r="R12164" t="s">
        <v>28</v>
      </c>
      <c r="S12164">
        <v>50</v>
      </c>
      <c r="T12164">
        <v>40.306031863500998</v>
      </c>
      <c r="U12164">
        <v>70.535555761126801</v>
      </c>
      <c r="V12164" t="s">
        <v>27</v>
      </c>
      <c r="W12164">
        <v>381.24237602971499</v>
      </c>
      <c r="X12164">
        <v>3812.4237602971498</v>
      </c>
      <c r="Y12164" t="s">
        <v>32</v>
      </c>
    </row>
    <row r="12165" spans="1:25" x14ac:dyDescent="0.35">
      <c r="A12165" t="s">
        <v>25</v>
      </c>
      <c r="B12165" s="1">
        <v>35175</v>
      </c>
      <c r="C12165">
        <v>22</v>
      </c>
      <c r="D12165">
        <v>85.110152999999997</v>
      </c>
      <c r="E12165">
        <v>1</v>
      </c>
      <c r="F12165">
        <v>18</v>
      </c>
      <c r="G12165">
        <v>1</v>
      </c>
      <c r="H12165">
        <v>73.848995013983696</v>
      </c>
      <c r="I12165">
        <v>8.4855203913029804</v>
      </c>
      <c r="J12165">
        <v>326.5824251775</v>
      </c>
      <c r="K12165">
        <v>1.78879007672477</v>
      </c>
      <c r="L12165">
        <v>15.935893605951801</v>
      </c>
      <c r="M12165">
        <v>2.21084341411717</v>
      </c>
      <c r="N12165">
        <v>0.110773667872703</v>
      </c>
      <c r="O12165">
        <v>2.5362957714278198</v>
      </c>
      <c r="P12165">
        <v>1.34336601147934</v>
      </c>
      <c r="Q12165" t="s">
        <v>33</v>
      </c>
      <c r="R12165" t="s">
        <v>28</v>
      </c>
      <c r="S12165">
        <v>50</v>
      </c>
      <c r="T12165">
        <v>33.384820183616696</v>
      </c>
      <c r="U12165">
        <v>58.423435321329301</v>
      </c>
      <c r="V12165" t="s">
        <v>27</v>
      </c>
      <c r="W12165">
        <v>326.14283260542499</v>
      </c>
      <c r="X12165">
        <v>3261.4283260542502</v>
      </c>
      <c r="Y12165" t="s">
        <v>32</v>
      </c>
    </row>
    <row r="12166" spans="1:25" x14ac:dyDescent="0.35">
      <c r="A12166" t="s">
        <v>25</v>
      </c>
      <c r="B12166" s="1">
        <v>35176</v>
      </c>
      <c r="C12166">
        <v>19</v>
      </c>
      <c r="D12166">
        <v>92.592365000000001</v>
      </c>
      <c r="E12166">
        <v>1</v>
      </c>
      <c r="F12166">
        <v>18</v>
      </c>
      <c r="G12166">
        <v>16</v>
      </c>
      <c r="H12166">
        <v>28.971973114442701</v>
      </c>
      <c r="I12166">
        <v>3.81368916637261</v>
      </c>
      <c r="J12166">
        <v>280.50423941682902</v>
      </c>
      <c r="K12166">
        <v>6.3659999897747697E-3</v>
      </c>
      <c r="L12166">
        <v>7.3766490856527804</v>
      </c>
      <c r="M12166">
        <v>3.2801612984577999E-3</v>
      </c>
      <c r="N12166" s="2">
        <v>1.09069521640709E-6</v>
      </c>
      <c r="O12166" s="2">
        <v>6.2674906245854397E-8</v>
      </c>
      <c r="P12166" s="2">
        <v>5.7303077959999204E-9</v>
      </c>
      <c r="Q12166" t="s">
        <v>33</v>
      </c>
      <c r="R12166" t="s">
        <v>28</v>
      </c>
      <c r="S12166">
        <v>50</v>
      </c>
      <c r="T12166">
        <v>2.4192468634577002E-3</v>
      </c>
      <c r="U12166">
        <v>4.2336820110509803E-3</v>
      </c>
      <c r="V12166" t="s">
        <v>33</v>
      </c>
      <c r="W12166">
        <v>7.8987380303594507E-2</v>
      </c>
      <c r="X12166">
        <v>0</v>
      </c>
      <c r="Y12166" t="s">
        <v>33</v>
      </c>
    </row>
    <row r="12167" spans="1:25" x14ac:dyDescent="0.35">
      <c r="A12167" t="s">
        <v>25</v>
      </c>
      <c r="B12167" s="1">
        <v>35177</v>
      </c>
      <c r="C12167">
        <v>19</v>
      </c>
      <c r="D12167">
        <v>63.598796</v>
      </c>
      <c r="E12167">
        <v>1</v>
      </c>
      <c r="F12167">
        <v>26</v>
      </c>
      <c r="G12167">
        <v>1</v>
      </c>
      <c r="H12167">
        <v>66.057715910012007</v>
      </c>
      <c r="I12167">
        <v>4.9084490428631096</v>
      </c>
      <c r="J12167">
        <v>284.62823941682899</v>
      </c>
      <c r="K12167">
        <v>2.0344772640849902</v>
      </c>
      <c r="L12167">
        <v>9.4111566950721492</v>
      </c>
      <c r="M12167">
        <v>1.66192278275205</v>
      </c>
      <c r="N12167">
        <v>6.6842101173555393E-2</v>
      </c>
      <c r="O12167">
        <v>2.2314995435837699</v>
      </c>
      <c r="P12167">
        <v>0.35978275593106002</v>
      </c>
      <c r="Q12167" t="s">
        <v>33</v>
      </c>
      <c r="R12167" t="s">
        <v>28</v>
      </c>
      <c r="S12167">
        <v>50</v>
      </c>
      <c r="T12167">
        <v>41.250477722401499</v>
      </c>
      <c r="U12167">
        <v>72.188336014202704</v>
      </c>
      <c r="V12167" t="s">
        <v>27</v>
      </c>
      <c r="W12167">
        <v>388.59776650329201</v>
      </c>
      <c r="X12167">
        <v>3885.97766503292</v>
      </c>
      <c r="Y12167" t="s">
        <v>32</v>
      </c>
    </row>
    <row r="12168" spans="1:25" x14ac:dyDescent="0.35">
      <c r="A12168" t="s">
        <v>25</v>
      </c>
      <c r="B12168" s="1">
        <v>35178</v>
      </c>
      <c r="C12168">
        <v>18</v>
      </c>
      <c r="D12168">
        <v>67.339901999999995</v>
      </c>
      <c r="E12168">
        <v>1</v>
      </c>
      <c r="F12168">
        <v>15</v>
      </c>
      <c r="G12168">
        <v>0</v>
      </c>
      <c r="H12168">
        <v>78.103841718749194</v>
      </c>
      <c r="I12168">
        <v>5.8418278091225799</v>
      </c>
      <c r="J12168">
        <v>288.57223941682901</v>
      </c>
      <c r="K12168">
        <v>2.02196436308689</v>
      </c>
      <c r="L12168">
        <v>11.1208330153093</v>
      </c>
      <c r="M12168">
        <v>1.9307032230574701</v>
      </c>
      <c r="N12168">
        <v>8.7153609287956901E-2</v>
      </c>
      <c r="O12168">
        <v>2.63237126298112</v>
      </c>
      <c r="P12168">
        <v>0.62259796892571495</v>
      </c>
      <c r="Q12168" t="s">
        <v>33</v>
      </c>
      <c r="R12168" t="s">
        <v>28</v>
      </c>
      <c r="S12168">
        <v>50</v>
      </c>
      <c r="T12168">
        <v>40.835121787418203</v>
      </c>
      <c r="U12168">
        <v>71.461463127981801</v>
      </c>
      <c r="V12168" t="s">
        <v>27</v>
      </c>
      <c r="W12168">
        <v>385.36750174974298</v>
      </c>
      <c r="X12168">
        <v>3853.67501749743</v>
      </c>
      <c r="Y12168" t="s">
        <v>32</v>
      </c>
    </row>
    <row r="12169" spans="1:25" x14ac:dyDescent="0.35">
      <c r="A12169" t="s">
        <v>25</v>
      </c>
      <c r="B12169" s="1">
        <v>35179</v>
      </c>
      <c r="C12169">
        <v>19</v>
      </c>
      <c r="D12169">
        <v>51.440202999999997</v>
      </c>
      <c r="E12169">
        <v>1</v>
      </c>
      <c r="F12169">
        <v>24</v>
      </c>
      <c r="G12169">
        <v>0</v>
      </c>
      <c r="H12169">
        <v>85.197338733894796</v>
      </c>
      <c r="I12169">
        <v>7.3022552544929002</v>
      </c>
      <c r="J12169">
        <v>292.69623941682897</v>
      </c>
      <c r="K12169">
        <v>7.2493722097626296</v>
      </c>
      <c r="L12169">
        <v>13.7470959755638</v>
      </c>
      <c r="M12169">
        <v>8.9847129381757291</v>
      </c>
      <c r="N12169">
        <v>1.3251692465041101</v>
      </c>
      <c r="O12169">
        <v>81.569338602487605</v>
      </c>
      <c r="P12169">
        <v>31.1391859761505</v>
      </c>
      <c r="Q12169" t="s">
        <v>27</v>
      </c>
      <c r="R12169" t="s">
        <v>28</v>
      </c>
      <c r="S12169">
        <v>50</v>
      </c>
      <c r="T12169">
        <v>307.62060504109598</v>
      </c>
      <c r="U12169">
        <v>538.33605882191898</v>
      </c>
      <c r="V12169" t="s">
        <v>30</v>
      </c>
      <c r="W12169">
        <v>1821.7607894202799</v>
      </c>
      <c r="X12169">
        <v>18217.6078942028</v>
      </c>
      <c r="Y12169" t="s">
        <v>31</v>
      </c>
    </row>
    <row r="12170" spans="1:25" x14ac:dyDescent="0.35">
      <c r="A12170" t="s">
        <v>25</v>
      </c>
      <c r="B12170" s="1">
        <v>35180</v>
      </c>
      <c r="C12170">
        <v>19</v>
      </c>
      <c r="D12170">
        <v>55.181308000000001</v>
      </c>
      <c r="E12170">
        <v>1</v>
      </c>
      <c r="F12170">
        <v>9</v>
      </c>
      <c r="G12170">
        <v>0</v>
      </c>
      <c r="H12170">
        <v>85.990792535897</v>
      </c>
      <c r="I12170">
        <v>8.6501696179404899</v>
      </c>
      <c r="J12170">
        <v>296.820239416829</v>
      </c>
      <c r="K12170">
        <v>3.8024174380252398</v>
      </c>
      <c r="L12170">
        <v>16.125485202609699</v>
      </c>
      <c r="M12170">
        <v>5.4202854611973503</v>
      </c>
      <c r="N12170">
        <v>0.54173653570136504</v>
      </c>
      <c r="O12170">
        <v>19.464496612466998</v>
      </c>
      <c r="P12170">
        <v>10.580715764224999</v>
      </c>
      <c r="Q12170" t="s">
        <v>27</v>
      </c>
      <c r="R12170" t="s">
        <v>28</v>
      </c>
      <c r="S12170">
        <v>50</v>
      </c>
      <c r="T12170">
        <v>113.42462494223101</v>
      </c>
      <c r="U12170">
        <v>198.49309364890399</v>
      </c>
      <c r="V12170" t="s">
        <v>27</v>
      </c>
      <c r="W12170">
        <v>875.22940956001196</v>
      </c>
      <c r="X12170">
        <v>8752.2940956001203</v>
      </c>
      <c r="Y12170" t="s">
        <v>29</v>
      </c>
    </row>
    <row r="12171" spans="1:25" x14ac:dyDescent="0.35">
      <c r="A12171" t="s">
        <v>25</v>
      </c>
      <c r="B12171" s="1">
        <v>35181</v>
      </c>
      <c r="C12171">
        <v>20</v>
      </c>
      <c r="D12171">
        <v>56.116585000000001</v>
      </c>
      <c r="E12171">
        <v>1</v>
      </c>
      <c r="F12171">
        <v>4</v>
      </c>
      <c r="G12171">
        <v>0</v>
      </c>
      <c r="H12171">
        <v>86.201198125374603</v>
      </c>
      <c r="I12171">
        <v>10.0356166868792</v>
      </c>
      <c r="J12171">
        <v>301.12423941682903</v>
      </c>
      <c r="K12171">
        <v>3.04434273149921</v>
      </c>
      <c r="L12171">
        <v>18.527556152281502</v>
      </c>
      <c r="M12171">
        <v>4.71703041638429</v>
      </c>
      <c r="N12171">
        <v>0.42360635004502001</v>
      </c>
      <c r="O12171">
        <v>11.918138657088001</v>
      </c>
      <c r="P12171">
        <v>8.7617667839729503</v>
      </c>
      <c r="Q12171" t="s">
        <v>33</v>
      </c>
      <c r="R12171" t="s">
        <v>28</v>
      </c>
      <c r="S12171">
        <v>50</v>
      </c>
      <c r="T12171">
        <v>79.459111482310902</v>
      </c>
      <c r="U12171">
        <v>139.05344509404401</v>
      </c>
      <c r="V12171" t="s">
        <v>27</v>
      </c>
      <c r="W12171">
        <v>661.54370526637103</v>
      </c>
      <c r="X12171">
        <v>6615.4370526637103</v>
      </c>
      <c r="Y12171" t="s">
        <v>29</v>
      </c>
    </row>
    <row r="12172" spans="1:25" x14ac:dyDescent="0.35">
      <c r="A12172" t="s">
        <v>25</v>
      </c>
      <c r="B12172" s="1">
        <v>35182</v>
      </c>
      <c r="C12172">
        <v>18</v>
      </c>
      <c r="D12172">
        <v>56.116585000000001</v>
      </c>
      <c r="E12172">
        <v>1</v>
      </c>
      <c r="F12172">
        <v>4</v>
      </c>
      <c r="G12172">
        <v>0</v>
      </c>
      <c r="H12172">
        <v>86.2011967076877</v>
      </c>
      <c r="I12172">
        <v>11.2897417587621</v>
      </c>
      <c r="J12172">
        <v>305.06823941682899</v>
      </c>
      <c r="K12172">
        <v>3.0443421233455901</v>
      </c>
      <c r="L12172">
        <v>20.667375787780099</v>
      </c>
      <c r="M12172">
        <v>5.0608634587909602</v>
      </c>
      <c r="N12172">
        <v>0.47978479657901901</v>
      </c>
      <c r="O12172">
        <v>12.6848676394929</v>
      </c>
      <c r="P12172">
        <v>11.777478044219899</v>
      </c>
      <c r="Q12172" t="s">
        <v>27</v>
      </c>
      <c r="R12172" t="s">
        <v>28</v>
      </c>
      <c r="S12172">
        <v>50</v>
      </c>
      <c r="T12172">
        <v>79.459085910030296</v>
      </c>
      <c r="U12172">
        <v>139.053400342553</v>
      </c>
      <c r="V12172" t="s">
        <v>27</v>
      </c>
      <c r="W12172">
        <v>661.54353568166596</v>
      </c>
      <c r="X12172">
        <v>6615.4353568166598</v>
      </c>
      <c r="Y12172" t="s">
        <v>29</v>
      </c>
    </row>
    <row r="12173" spans="1:25" x14ac:dyDescent="0.35">
      <c r="A12173" t="s">
        <v>25</v>
      </c>
      <c r="B12173" s="1">
        <v>35183</v>
      </c>
      <c r="C12173">
        <v>20</v>
      </c>
      <c r="D12173">
        <v>57.987136999999997</v>
      </c>
      <c r="E12173">
        <v>1</v>
      </c>
      <c r="F12173">
        <v>28</v>
      </c>
      <c r="G12173">
        <v>0</v>
      </c>
      <c r="H12173">
        <v>86.201195290000797</v>
      </c>
      <c r="I12173">
        <v>12.6161334696413</v>
      </c>
      <c r="J12173">
        <v>309.37223941682902</v>
      </c>
      <c r="K12173">
        <v>10.202620781072101</v>
      </c>
      <c r="L12173">
        <v>22.897844036062899</v>
      </c>
      <c r="M12173">
        <v>15.2575638104758</v>
      </c>
      <c r="N12173">
        <v>3.3832781119178201</v>
      </c>
      <c r="O12173">
        <v>229.86410775364101</v>
      </c>
      <c r="P12173">
        <v>264.66077511504801</v>
      </c>
      <c r="Q12173" t="s">
        <v>27</v>
      </c>
      <c r="R12173" t="s">
        <v>28</v>
      </c>
      <c r="S12173">
        <v>50</v>
      </c>
      <c r="T12173">
        <v>505.93778031388098</v>
      </c>
      <c r="U12173">
        <v>885.39111554929104</v>
      </c>
      <c r="V12173" t="s">
        <v>30</v>
      </c>
      <c r="W12173">
        <v>2516.0859296322601</v>
      </c>
      <c r="X12173">
        <v>25160.8592963226</v>
      </c>
      <c r="Y12173" t="s">
        <v>31</v>
      </c>
    </row>
    <row r="12174" spans="1:25" x14ac:dyDescent="0.35">
      <c r="A12174" t="s">
        <v>25</v>
      </c>
      <c r="B12174" s="1">
        <v>35184</v>
      </c>
      <c r="C12174">
        <v>19</v>
      </c>
      <c r="D12174">
        <v>51.440202999999997</v>
      </c>
      <c r="E12174">
        <v>1</v>
      </c>
      <c r="F12174">
        <v>24</v>
      </c>
      <c r="G12174">
        <v>0</v>
      </c>
      <c r="H12174">
        <v>86.800672396041605</v>
      </c>
      <c r="I12174">
        <v>14.0765609150116</v>
      </c>
      <c r="J12174">
        <v>313.49623941682898</v>
      </c>
      <c r="K12174">
        <v>9.0785486643555906</v>
      </c>
      <c r="L12174">
        <v>25.311759769906999</v>
      </c>
      <c r="M12174">
        <v>14.666971568347201</v>
      </c>
      <c r="N12174">
        <v>3.1549428796399801</v>
      </c>
      <c r="O12174">
        <v>190.84966007860899</v>
      </c>
      <c r="P12174">
        <v>270.17568516081298</v>
      </c>
      <c r="Q12174" t="s">
        <v>27</v>
      </c>
      <c r="R12174" t="s">
        <v>28</v>
      </c>
      <c r="S12174">
        <v>50</v>
      </c>
      <c r="T12174">
        <v>428.17684857115802</v>
      </c>
      <c r="U12174">
        <v>749.30948499952694</v>
      </c>
      <c r="V12174" t="s">
        <v>30</v>
      </c>
      <c r="W12174">
        <v>2267.2656238208901</v>
      </c>
      <c r="X12174">
        <v>22672.6562382089</v>
      </c>
      <c r="Y12174" t="s">
        <v>31</v>
      </c>
    </row>
    <row r="12175" spans="1:25" x14ac:dyDescent="0.35">
      <c r="A12175" t="s">
        <v>25</v>
      </c>
      <c r="B12175" s="1">
        <v>35185</v>
      </c>
      <c r="C12175">
        <v>18</v>
      </c>
      <c r="D12175">
        <v>71.081007</v>
      </c>
      <c r="E12175">
        <v>1</v>
      </c>
      <c r="F12175">
        <v>29</v>
      </c>
      <c r="G12175">
        <v>1</v>
      </c>
      <c r="H12175">
        <v>81.207493104898802</v>
      </c>
      <c r="I12175">
        <v>14.9030242651157</v>
      </c>
      <c r="J12175">
        <v>317.440239416829</v>
      </c>
      <c r="K12175">
        <v>5.5911010910656804</v>
      </c>
      <c r="L12175">
        <v>26.675212474908001</v>
      </c>
      <c r="M12175">
        <v>10.2361793169311</v>
      </c>
      <c r="N12175">
        <v>1.66921762187676</v>
      </c>
      <c r="O12175">
        <v>66.527389326724801</v>
      </c>
      <c r="P12175">
        <v>104.767740403876</v>
      </c>
      <c r="Q12175" t="s">
        <v>27</v>
      </c>
      <c r="R12175" t="s">
        <v>28</v>
      </c>
      <c r="S12175">
        <v>50</v>
      </c>
      <c r="T12175">
        <v>207.43106852367401</v>
      </c>
      <c r="U12175">
        <v>363.00436991642903</v>
      </c>
      <c r="V12175" t="s">
        <v>27</v>
      </c>
      <c r="W12175">
        <v>1378.9878461354799</v>
      </c>
      <c r="X12175">
        <v>13789.8784613548</v>
      </c>
      <c r="Y12175" t="s">
        <v>31</v>
      </c>
    </row>
    <row r="12176" spans="1:25" x14ac:dyDescent="0.35">
      <c r="A12176" t="s">
        <v>25</v>
      </c>
      <c r="B12176" s="1">
        <v>35186</v>
      </c>
      <c r="C12176">
        <v>18</v>
      </c>
      <c r="D12176">
        <v>52.375478999999999</v>
      </c>
      <c r="E12176">
        <v>1</v>
      </c>
      <c r="F12176">
        <v>33</v>
      </c>
      <c r="G12176">
        <v>0</v>
      </c>
      <c r="H12176">
        <v>85.650030982190998</v>
      </c>
      <c r="I12176">
        <v>16.0745528110644</v>
      </c>
      <c r="J12176">
        <v>320.38423941682902</v>
      </c>
      <c r="K12176">
        <v>12.1495534173333</v>
      </c>
      <c r="L12176">
        <v>28.566017695545199</v>
      </c>
      <c r="M12176">
        <v>19.365779564378901</v>
      </c>
      <c r="N12176">
        <v>5.1596569286684</v>
      </c>
      <c r="O12176">
        <v>350.31735780784902</v>
      </c>
      <c r="P12176">
        <v>632.86970893189698</v>
      </c>
      <c r="Q12176" t="s">
        <v>30</v>
      </c>
      <c r="R12176" t="s">
        <v>28</v>
      </c>
      <c r="S12176">
        <v>40</v>
      </c>
      <c r="T12176">
        <v>513.47981586915398</v>
      </c>
      <c r="U12176">
        <v>898.58967777101998</v>
      </c>
      <c r="V12176" t="s">
        <v>30</v>
      </c>
      <c r="W12176">
        <v>2901.7131565848899</v>
      </c>
      <c r="X12176">
        <v>29017.1315658489</v>
      </c>
      <c r="Y12176" t="s">
        <v>31</v>
      </c>
    </row>
    <row r="12177" spans="1:25" x14ac:dyDescent="0.35">
      <c r="A12177" t="s">
        <v>25</v>
      </c>
      <c r="B12177" s="1">
        <v>35187</v>
      </c>
      <c r="C12177">
        <v>16</v>
      </c>
      <c r="D12177">
        <v>51.440202999999997</v>
      </c>
      <c r="E12177">
        <v>1</v>
      </c>
      <c r="F12177">
        <v>26</v>
      </c>
      <c r="G12177">
        <v>0</v>
      </c>
      <c r="H12177">
        <v>86.278799355062404</v>
      </c>
      <c r="I12177">
        <v>17.1440061982277</v>
      </c>
      <c r="J12177">
        <v>322.96823941682902</v>
      </c>
      <c r="K12177">
        <v>9.3260007111300194</v>
      </c>
      <c r="L12177">
        <v>30.2708684965774</v>
      </c>
      <c r="M12177">
        <v>16.386447825793599</v>
      </c>
      <c r="N12177">
        <v>3.8389020802462102</v>
      </c>
      <c r="O12177">
        <v>216.651631939227</v>
      </c>
      <c r="P12177">
        <v>438.89991619313997</v>
      </c>
      <c r="Q12177" t="s">
        <v>27</v>
      </c>
      <c r="R12177" t="s">
        <v>28</v>
      </c>
      <c r="S12177">
        <v>40</v>
      </c>
      <c r="T12177">
        <v>354.36802111502402</v>
      </c>
      <c r="U12177">
        <v>620.14403695129204</v>
      </c>
      <c r="V12177" t="s">
        <v>30</v>
      </c>
      <c r="W12177">
        <v>2323.699543966</v>
      </c>
      <c r="X12177">
        <v>23236.995439660001</v>
      </c>
      <c r="Y12177" t="s">
        <v>31</v>
      </c>
    </row>
    <row r="12178" spans="1:25" x14ac:dyDescent="0.35">
      <c r="A12178" t="s">
        <v>25</v>
      </c>
      <c r="B12178" s="1">
        <v>35188</v>
      </c>
      <c r="C12178">
        <v>17</v>
      </c>
      <c r="D12178">
        <v>55.181308000000001</v>
      </c>
      <c r="E12178">
        <v>1</v>
      </c>
      <c r="F12178">
        <v>22</v>
      </c>
      <c r="G12178">
        <v>0</v>
      </c>
      <c r="H12178">
        <v>86.278797936620506</v>
      </c>
      <c r="I12178">
        <v>18.188790503619298</v>
      </c>
      <c r="J12178">
        <v>325.73223941682897</v>
      </c>
      <c r="K12178">
        <v>7.62357999152049</v>
      </c>
      <c r="L12178">
        <v>31.9213802690252</v>
      </c>
      <c r="M12178">
        <v>14.443177972279599</v>
      </c>
      <c r="N12178">
        <v>3.0702376572457299</v>
      </c>
      <c r="O12178">
        <v>144.611450012181</v>
      </c>
      <c r="P12178">
        <v>324.90945376698699</v>
      </c>
      <c r="Q12178" t="s">
        <v>27</v>
      </c>
      <c r="R12178" t="s">
        <v>28</v>
      </c>
      <c r="S12178">
        <v>40</v>
      </c>
      <c r="T12178">
        <v>263.96870584959203</v>
      </c>
      <c r="U12178">
        <v>461.945235236786</v>
      </c>
      <c r="V12178" t="s">
        <v>27</v>
      </c>
      <c r="W12178">
        <v>1916.8467888356399</v>
      </c>
      <c r="X12178">
        <v>19168.467888356401</v>
      </c>
      <c r="Y12178" t="s">
        <v>31</v>
      </c>
    </row>
    <row r="12179" spans="1:25" x14ac:dyDescent="0.35">
      <c r="A12179" t="s">
        <v>25</v>
      </c>
      <c r="B12179" s="1">
        <v>35189</v>
      </c>
      <c r="C12179">
        <v>17</v>
      </c>
      <c r="D12179">
        <v>51.440202999999997</v>
      </c>
      <c r="E12179">
        <v>1</v>
      </c>
      <c r="F12179">
        <v>15</v>
      </c>
      <c r="G12179">
        <v>0</v>
      </c>
      <c r="H12179">
        <v>86.530059153515793</v>
      </c>
      <c r="I12179">
        <v>19.3207850245348</v>
      </c>
      <c r="J12179">
        <v>328.49623941682898</v>
      </c>
      <c r="K12179">
        <v>5.5512719560347099</v>
      </c>
      <c r="L12179">
        <v>33.688086566339003</v>
      </c>
      <c r="M12179">
        <v>11.572887166180699</v>
      </c>
      <c r="N12179">
        <v>2.0742483169840602</v>
      </c>
      <c r="O12179">
        <v>71.354570986197203</v>
      </c>
      <c r="P12179">
        <v>177.81748570070999</v>
      </c>
      <c r="Q12179" t="s">
        <v>27</v>
      </c>
      <c r="R12179" t="s">
        <v>28</v>
      </c>
      <c r="S12179">
        <v>40</v>
      </c>
      <c r="T12179">
        <v>163.341407662443</v>
      </c>
      <c r="U12179">
        <v>285.84746340927597</v>
      </c>
      <c r="V12179" t="s">
        <v>27</v>
      </c>
      <c r="W12179">
        <v>1367.98285339109</v>
      </c>
      <c r="X12179">
        <v>13679.828533910901</v>
      </c>
      <c r="Y12179" t="s">
        <v>31</v>
      </c>
    </row>
    <row r="12180" spans="1:25" x14ac:dyDescent="0.35">
      <c r="A12180" t="s">
        <v>25</v>
      </c>
      <c r="B12180" s="1">
        <v>35190</v>
      </c>
      <c r="C12180">
        <v>18</v>
      </c>
      <c r="D12180">
        <v>55.181308000000001</v>
      </c>
      <c r="E12180">
        <v>1</v>
      </c>
      <c r="F12180">
        <v>13</v>
      </c>
      <c r="G12180">
        <v>0</v>
      </c>
      <c r="H12180">
        <v>86.530057732629103</v>
      </c>
      <c r="I12180">
        <v>20.423292219726999</v>
      </c>
      <c r="J12180">
        <v>331.440239416829</v>
      </c>
      <c r="K12180">
        <v>5.0190811625657803</v>
      </c>
      <c r="L12180">
        <v>35.394133020115298</v>
      </c>
      <c r="M12180">
        <v>10.959060665901401</v>
      </c>
      <c r="N12180">
        <v>1.88350900113659</v>
      </c>
      <c r="O12180">
        <v>56.863893293958</v>
      </c>
      <c r="P12180">
        <v>155.624229407266</v>
      </c>
      <c r="Q12180" t="s">
        <v>27</v>
      </c>
      <c r="R12180" t="s">
        <v>28</v>
      </c>
      <c r="S12180">
        <v>40</v>
      </c>
      <c r="T12180">
        <v>139.750826248398</v>
      </c>
      <c r="U12180">
        <v>244.56394593469699</v>
      </c>
      <c r="V12180" t="s">
        <v>27</v>
      </c>
      <c r="W12180">
        <v>1219.67165923839</v>
      </c>
      <c r="X12180">
        <v>12196.7165923839</v>
      </c>
      <c r="Y12180" t="s">
        <v>31</v>
      </c>
    </row>
    <row r="12181" spans="1:25" x14ac:dyDescent="0.35">
      <c r="A12181" t="s">
        <v>25</v>
      </c>
      <c r="B12181" s="1">
        <v>35191</v>
      </c>
      <c r="C12181">
        <v>19</v>
      </c>
      <c r="D12181">
        <v>59.857689999999998</v>
      </c>
      <c r="E12181">
        <v>1</v>
      </c>
      <c r="F12181">
        <v>4</v>
      </c>
      <c r="G12181">
        <v>0</v>
      </c>
      <c r="H12181">
        <v>86.530056311742399</v>
      </c>
      <c r="I12181">
        <v>21.462463906020499</v>
      </c>
      <c r="J12181">
        <v>334.56423941682903</v>
      </c>
      <c r="K12181">
        <v>3.18909341487822</v>
      </c>
      <c r="L12181">
        <v>36.992249391639099</v>
      </c>
      <c r="M12181">
        <v>7.6326746189214996</v>
      </c>
      <c r="N12181">
        <v>0.992902831971894</v>
      </c>
      <c r="O12181">
        <v>18.198745166266001</v>
      </c>
      <c r="P12181">
        <v>54.096704887614798</v>
      </c>
      <c r="Q12181" t="s">
        <v>27</v>
      </c>
      <c r="R12181" t="s">
        <v>28</v>
      </c>
      <c r="S12181">
        <v>40</v>
      </c>
      <c r="T12181">
        <v>68.171931302831297</v>
      </c>
      <c r="U12181">
        <v>119.300879779955</v>
      </c>
      <c r="V12181" t="s">
        <v>27</v>
      </c>
      <c r="W12181">
        <v>702.01884891488703</v>
      </c>
      <c r="X12181">
        <v>7020.1884891488698</v>
      </c>
      <c r="Y12181" t="s">
        <v>29</v>
      </c>
    </row>
    <row r="12182" spans="1:25" x14ac:dyDescent="0.35">
      <c r="A12182" t="s">
        <v>25</v>
      </c>
      <c r="B12182" s="1">
        <v>35192</v>
      </c>
      <c r="C12182">
        <v>17</v>
      </c>
      <c r="D12182">
        <v>63.411740999999999</v>
      </c>
      <c r="E12182">
        <v>1</v>
      </c>
      <c r="F12182">
        <v>6</v>
      </c>
      <c r="G12182">
        <v>0</v>
      </c>
      <c r="H12182">
        <v>86.228463026709605</v>
      </c>
      <c r="I12182">
        <v>22.315385690636699</v>
      </c>
      <c r="J12182">
        <v>337.32823941682898</v>
      </c>
      <c r="K12182">
        <v>3.3801081761036098</v>
      </c>
      <c r="L12182">
        <v>38.297074111396398</v>
      </c>
      <c r="M12182">
        <v>8.20941614802015</v>
      </c>
      <c r="N12182">
        <v>1.12954002382743</v>
      </c>
      <c r="O12182">
        <v>21.417809910954698</v>
      </c>
      <c r="P12182">
        <v>67.880370173988297</v>
      </c>
      <c r="Q12182" t="s">
        <v>27</v>
      </c>
      <c r="R12182" t="s">
        <v>28</v>
      </c>
      <c r="S12182">
        <v>40</v>
      </c>
      <c r="T12182">
        <v>74.839800852996603</v>
      </c>
      <c r="U12182">
        <v>130.96965149274399</v>
      </c>
      <c r="V12182" t="s">
        <v>27</v>
      </c>
      <c r="W12182">
        <v>755.72197313554295</v>
      </c>
      <c r="X12182">
        <v>7557.2197313554298</v>
      </c>
      <c r="Y12182" t="s">
        <v>29</v>
      </c>
    </row>
    <row r="12183" spans="1:25" x14ac:dyDescent="0.35">
      <c r="A12183" t="s">
        <v>25</v>
      </c>
      <c r="B12183" s="1">
        <v>35193</v>
      </c>
      <c r="C12183">
        <v>18</v>
      </c>
      <c r="D12183">
        <v>68.275177999999997</v>
      </c>
      <c r="E12183">
        <v>1</v>
      </c>
      <c r="F12183">
        <v>9</v>
      </c>
      <c r="G12183">
        <v>0</v>
      </c>
      <c r="H12183">
        <v>85.597685458940305</v>
      </c>
      <c r="I12183">
        <v>23.0957932161663</v>
      </c>
      <c r="J12183">
        <v>340.272239416829</v>
      </c>
      <c r="K12183">
        <v>3.5989129739314598</v>
      </c>
      <c r="L12183">
        <v>39.490581987153</v>
      </c>
      <c r="M12183">
        <v>8.8321586152795106</v>
      </c>
      <c r="N12183">
        <v>1.28560409178664</v>
      </c>
      <c r="O12183">
        <v>25.435949603084001</v>
      </c>
      <c r="P12183">
        <v>85.273383250095605</v>
      </c>
      <c r="Q12183" t="s">
        <v>27</v>
      </c>
      <c r="R12183" t="s">
        <v>28</v>
      </c>
      <c r="S12183">
        <v>40</v>
      </c>
      <c r="T12183">
        <v>82.731787226317294</v>
      </c>
      <c r="U12183">
        <v>144.780627646055</v>
      </c>
      <c r="V12183" t="s">
        <v>27</v>
      </c>
      <c r="W12183">
        <v>817.54165763286096</v>
      </c>
      <c r="X12183">
        <v>8175.4165763286101</v>
      </c>
      <c r="Y12183" t="s">
        <v>29</v>
      </c>
    </row>
    <row r="12184" spans="1:25" x14ac:dyDescent="0.35">
      <c r="A12184" t="s">
        <v>25</v>
      </c>
      <c r="B12184" s="1">
        <v>35194</v>
      </c>
      <c r="C12184">
        <v>15</v>
      </c>
      <c r="D12184">
        <v>72.016283999999999</v>
      </c>
      <c r="E12184">
        <v>1</v>
      </c>
      <c r="F12184">
        <v>20</v>
      </c>
      <c r="G12184">
        <v>17</v>
      </c>
      <c r="H12184">
        <v>48.8182755273711</v>
      </c>
      <c r="I12184">
        <v>10.2833928563137</v>
      </c>
      <c r="J12184">
        <v>287.48854043737498</v>
      </c>
      <c r="K12184">
        <v>0.38657062224394201</v>
      </c>
      <c r="L12184">
        <v>18.878580509289499</v>
      </c>
      <c r="M12184">
        <v>0.33796691130684903</v>
      </c>
      <c r="N12184">
        <v>3.9872751624047903E-3</v>
      </c>
      <c r="O12184">
        <v>3.3699334507631198E-2</v>
      </c>
      <c r="P12184">
        <v>2.5794883764717499E-2</v>
      </c>
      <c r="Q12184" t="s">
        <v>33</v>
      </c>
      <c r="R12184" t="s">
        <v>28</v>
      </c>
      <c r="S12184">
        <v>40</v>
      </c>
      <c r="T12184">
        <v>2.0487646150789902</v>
      </c>
      <c r="U12184">
        <v>3.5853380763882399</v>
      </c>
      <c r="V12184" t="s">
        <v>33</v>
      </c>
      <c r="W12184">
        <v>36.329341206146402</v>
      </c>
      <c r="X12184">
        <v>0</v>
      </c>
      <c r="Y12184" t="s">
        <v>33</v>
      </c>
    </row>
    <row r="12185" spans="1:25" x14ac:dyDescent="0.35">
      <c r="A12185" t="s">
        <v>25</v>
      </c>
      <c r="B12185" s="1">
        <v>35195</v>
      </c>
      <c r="C12185">
        <v>17</v>
      </c>
      <c r="D12185">
        <v>55.181308000000001</v>
      </c>
      <c r="E12185">
        <v>1</v>
      </c>
      <c r="F12185">
        <v>18</v>
      </c>
      <c r="G12185">
        <v>0</v>
      </c>
      <c r="H12185">
        <v>74.603074401544205</v>
      </c>
      <c r="I12185">
        <v>11.3281771617053</v>
      </c>
      <c r="J12185">
        <v>290.25254043737499</v>
      </c>
      <c r="K12185">
        <v>1.85627448261684</v>
      </c>
      <c r="L12185">
        <v>20.642253873634498</v>
      </c>
      <c r="M12185">
        <v>2.8989458423033398</v>
      </c>
      <c r="N12185">
        <v>0.17895089902948599</v>
      </c>
      <c r="O12185">
        <v>3.29869283579171</v>
      </c>
      <c r="P12185">
        <v>3.0548473095069202</v>
      </c>
      <c r="Q12185" t="s">
        <v>33</v>
      </c>
      <c r="R12185" t="s">
        <v>28</v>
      </c>
      <c r="S12185">
        <v>40</v>
      </c>
      <c r="T12185">
        <v>28.2507520676638</v>
      </c>
      <c r="U12185">
        <v>49.438816118411701</v>
      </c>
      <c r="V12185" t="s">
        <v>27</v>
      </c>
      <c r="W12185">
        <v>343.08417723712802</v>
      </c>
      <c r="X12185">
        <v>3430.8417723712801</v>
      </c>
      <c r="Y12185" t="s">
        <v>32</v>
      </c>
    </row>
    <row r="12186" spans="1:25" x14ac:dyDescent="0.35">
      <c r="A12186" t="s">
        <v>25</v>
      </c>
      <c r="B12186" s="1">
        <v>35196</v>
      </c>
      <c r="C12186">
        <v>16</v>
      </c>
      <c r="D12186">
        <v>63.598796</v>
      </c>
      <c r="E12186">
        <v>1</v>
      </c>
      <c r="F12186">
        <v>22</v>
      </c>
      <c r="G12186">
        <v>0</v>
      </c>
      <c r="H12186">
        <v>81.598367725004806</v>
      </c>
      <c r="I12186">
        <v>12.129856602717499</v>
      </c>
      <c r="J12186">
        <v>292.83654043737499</v>
      </c>
      <c r="K12186">
        <v>4.1122914979068899</v>
      </c>
      <c r="L12186">
        <v>21.983242060025098</v>
      </c>
      <c r="M12186">
        <v>7.01795095571042</v>
      </c>
      <c r="N12186">
        <v>0.855778134982217</v>
      </c>
      <c r="O12186">
        <v>28.58157536593</v>
      </c>
      <c r="P12186">
        <v>30.222618358346899</v>
      </c>
      <c r="Q12186" t="s">
        <v>27</v>
      </c>
      <c r="R12186" t="s">
        <v>28</v>
      </c>
      <c r="S12186">
        <v>40</v>
      </c>
      <c r="T12186">
        <v>102.24448425705999</v>
      </c>
      <c r="U12186">
        <v>178.92784744985499</v>
      </c>
      <c r="V12186" t="s">
        <v>27</v>
      </c>
      <c r="W12186">
        <v>963.22729683010505</v>
      </c>
      <c r="X12186">
        <v>9632.2729683010493</v>
      </c>
      <c r="Y12186" t="s">
        <v>29</v>
      </c>
    </row>
    <row r="12187" spans="1:25" x14ac:dyDescent="0.35">
      <c r="A12187" t="s">
        <v>25</v>
      </c>
      <c r="B12187" s="1">
        <v>35197</v>
      </c>
      <c r="C12187">
        <v>17</v>
      </c>
      <c r="D12187">
        <v>63.598796</v>
      </c>
      <c r="E12187">
        <v>1</v>
      </c>
      <c r="F12187">
        <v>15</v>
      </c>
      <c r="G12187">
        <v>0</v>
      </c>
      <c r="H12187">
        <v>83.659961594782303</v>
      </c>
      <c r="I12187">
        <v>12.978417882385299</v>
      </c>
      <c r="J12187">
        <v>295.600540437375</v>
      </c>
      <c r="K12187">
        <v>3.74199058276356</v>
      </c>
      <c r="L12187">
        <v>23.389527669546499</v>
      </c>
      <c r="M12187">
        <v>6.6742697443075398</v>
      </c>
      <c r="N12187">
        <v>0.78300322398528599</v>
      </c>
      <c r="O12187">
        <v>23.157123666217998</v>
      </c>
      <c r="P12187">
        <v>27.865488476717601</v>
      </c>
      <c r="Q12187" t="s">
        <v>27</v>
      </c>
      <c r="R12187" t="s">
        <v>28</v>
      </c>
      <c r="S12187">
        <v>40</v>
      </c>
      <c r="T12187">
        <v>88.033235241144894</v>
      </c>
      <c r="U12187">
        <v>154.05816167200399</v>
      </c>
      <c r="V12187" t="s">
        <v>27</v>
      </c>
      <c r="W12187">
        <v>858.08641588598198</v>
      </c>
      <c r="X12187">
        <v>8580.8641588598202</v>
      </c>
      <c r="Y12187" t="s">
        <v>29</v>
      </c>
    </row>
    <row r="12188" spans="1:25" x14ac:dyDescent="0.35">
      <c r="A12188" t="s">
        <v>25</v>
      </c>
      <c r="B12188" s="1">
        <v>35198</v>
      </c>
      <c r="C12188">
        <v>17</v>
      </c>
      <c r="D12188">
        <v>63.598796</v>
      </c>
      <c r="E12188">
        <v>1</v>
      </c>
      <c r="F12188">
        <v>4</v>
      </c>
      <c r="G12188">
        <v>1</v>
      </c>
      <c r="H12188">
        <v>79.443867843544794</v>
      </c>
      <c r="I12188">
        <v>13.8269791620531</v>
      </c>
      <c r="J12188">
        <v>298.36454043737501</v>
      </c>
      <c r="K12188">
        <v>1.31360335879389</v>
      </c>
      <c r="L12188">
        <v>24.782720962690998</v>
      </c>
      <c r="M12188">
        <v>2.10952637032924</v>
      </c>
      <c r="N12188">
        <v>0.101947429723937</v>
      </c>
      <c r="O12188">
        <v>1.3636713551192501</v>
      </c>
      <c r="P12188">
        <v>1.8488269441790799</v>
      </c>
      <c r="Q12188" t="s">
        <v>33</v>
      </c>
      <c r="R12188" t="s">
        <v>28</v>
      </c>
      <c r="S12188">
        <v>40</v>
      </c>
      <c r="T12188">
        <v>15.9468217527166</v>
      </c>
      <c r="U12188">
        <v>27.906938067254099</v>
      </c>
      <c r="V12188" t="s">
        <v>27</v>
      </c>
      <c r="W12188">
        <v>212.49219518305799</v>
      </c>
      <c r="X12188">
        <v>2124.9219518305799</v>
      </c>
      <c r="Y12188" t="s">
        <v>32</v>
      </c>
    </row>
    <row r="12189" spans="1:25" x14ac:dyDescent="0.35">
      <c r="A12189" t="s">
        <v>25</v>
      </c>
      <c r="B12189" s="1">
        <v>35199</v>
      </c>
      <c r="C12189">
        <v>19</v>
      </c>
      <c r="D12189">
        <v>68.275177999999997</v>
      </c>
      <c r="E12189">
        <v>1</v>
      </c>
      <c r="F12189">
        <v>31</v>
      </c>
      <c r="G12189">
        <v>0</v>
      </c>
      <c r="H12189">
        <v>83.006410315368697</v>
      </c>
      <c r="I12189">
        <v>14.6482457203329</v>
      </c>
      <c r="J12189">
        <v>301.48854043737498</v>
      </c>
      <c r="K12189">
        <v>7.6982708502757697</v>
      </c>
      <c r="L12189">
        <v>26.123387434514399</v>
      </c>
      <c r="M12189">
        <v>13.1106721718127</v>
      </c>
      <c r="N12189">
        <v>2.5868132686402698</v>
      </c>
      <c r="O12189">
        <v>136.683985376675</v>
      </c>
      <c r="P12189">
        <v>206.33296956708301</v>
      </c>
      <c r="Q12189" t="s">
        <v>27</v>
      </c>
      <c r="R12189" t="s">
        <v>28</v>
      </c>
      <c r="S12189">
        <v>40</v>
      </c>
      <c r="T12189">
        <v>267.81116279872498</v>
      </c>
      <c r="U12189">
        <v>468.66953489776898</v>
      </c>
      <c r="V12189" t="s">
        <v>27</v>
      </c>
      <c r="W12189">
        <v>1935.5907395798399</v>
      </c>
      <c r="X12189">
        <v>19355.9073957984</v>
      </c>
      <c r="Y12189" t="s">
        <v>31</v>
      </c>
    </row>
    <row r="12190" spans="1:25" x14ac:dyDescent="0.35">
      <c r="A12190" t="s">
        <v>25</v>
      </c>
      <c r="B12190" s="1">
        <v>35200</v>
      </c>
      <c r="C12190">
        <v>18</v>
      </c>
      <c r="D12190">
        <v>82.304323999999994</v>
      </c>
      <c r="E12190">
        <v>1</v>
      </c>
      <c r="F12190">
        <v>31</v>
      </c>
      <c r="G12190">
        <v>3</v>
      </c>
      <c r="H12190">
        <v>65.371183405419998</v>
      </c>
      <c r="I12190">
        <v>11.1623059755727</v>
      </c>
      <c r="J12190">
        <v>299.36173918236398</v>
      </c>
      <c r="K12190">
        <v>2.5505686520909698</v>
      </c>
      <c r="L12190">
        <v>20.421015151535801</v>
      </c>
      <c r="M12190">
        <v>4.1711876177167904</v>
      </c>
      <c r="N12190">
        <v>0.34074431329425697</v>
      </c>
      <c r="O12190">
        <v>7.8462533273170196</v>
      </c>
      <c r="P12190">
        <v>7.1021352096780097</v>
      </c>
      <c r="Q12190" t="s">
        <v>33</v>
      </c>
      <c r="R12190" t="s">
        <v>28</v>
      </c>
      <c r="S12190">
        <v>40</v>
      </c>
      <c r="T12190">
        <v>47.507922499423998</v>
      </c>
      <c r="U12190">
        <v>83.138864373992007</v>
      </c>
      <c r="V12190" t="s">
        <v>27</v>
      </c>
      <c r="W12190">
        <v>525.54283359025703</v>
      </c>
      <c r="X12190">
        <v>5255.4283359025703</v>
      </c>
      <c r="Y12190" t="s">
        <v>29</v>
      </c>
    </row>
    <row r="12191" spans="1:25" x14ac:dyDescent="0.35">
      <c r="A12191" t="s">
        <v>25</v>
      </c>
      <c r="B12191" s="1">
        <v>35201</v>
      </c>
      <c r="C12191">
        <v>16</v>
      </c>
      <c r="D12191">
        <v>58.922414000000003</v>
      </c>
      <c r="E12191">
        <v>1</v>
      </c>
      <c r="F12191">
        <v>18</v>
      </c>
      <c r="G12191">
        <v>0</v>
      </c>
      <c r="H12191">
        <v>79.184670515123102</v>
      </c>
      <c r="I12191">
        <v>12.0669753975679</v>
      </c>
      <c r="J12191">
        <v>301.94573918236398</v>
      </c>
      <c r="K12191">
        <v>2.59352225258875</v>
      </c>
      <c r="L12191">
        <v>21.941747880088599</v>
      </c>
      <c r="M12191">
        <v>4.4599011301800298</v>
      </c>
      <c r="N12191">
        <v>0.383596435666755</v>
      </c>
      <c r="O12191">
        <v>8.5252029595759193</v>
      </c>
      <c r="P12191">
        <v>8.9790539636930404</v>
      </c>
      <c r="Q12191" t="s">
        <v>33</v>
      </c>
      <c r="R12191" t="s">
        <v>28</v>
      </c>
      <c r="S12191">
        <v>40</v>
      </c>
      <c r="T12191">
        <v>48.814565352385003</v>
      </c>
      <c r="U12191">
        <v>85.425489366673702</v>
      </c>
      <c r="V12191" t="s">
        <v>27</v>
      </c>
      <c r="W12191">
        <v>537.21530954533205</v>
      </c>
      <c r="X12191">
        <v>5372.15309545332</v>
      </c>
      <c r="Y12191" t="s">
        <v>29</v>
      </c>
    </row>
    <row r="12192" spans="1:25" x14ac:dyDescent="0.35">
      <c r="A12192" t="s">
        <v>25</v>
      </c>
      <c r="B12192" s="1">
        <v>35202</v>
      </c>
      <c r="C12192">
        <v>16</v>
      </c>
      <c r="D12192">
        <v>58.922414000000003</v>
      </c>
      <c r="E12192">
        <v>1</v>
      </c>
      <c r="F12192">
        <v>28</v>
      </c>
      <c r="G12192">
        <v>0</v>
      </c>
      <c r="H12192">
        <v>83.762693434399097</v>
      </c>
      <c r="I12192">
        <v>12.971644819563</v>
      </c>
      <c r="J12192">
        <v>304.52973918236398</v>
      </c>
      <c r="K12192">
        <v>7.3026670538949103</v>
      </c>
      <c r="L12192">
        <v>23.446492645812999</v>
      </c>
      <c r="M12192">
        <v>11.884913330846301</v>
      </c>
      <c r="N12192">
        <v>2.1742619101968401</v>
      </c>
      <c r="O12192">
        <v>115.977337532069</v>
      </c>
      <c r="P12192">
        <v>140.26346932138799</v>
      </c>
      <c r="Q12192" t="s">
        <v>27</v>
      </c>
      <c r="R12192" t="s">
        <v>28</v>
      </c>
      <c r="S12192">
        <v>40</v>
      </c>
      <c r="T12192">
        <v>247.609176423604</v>
      </c>
      <c r="U12192">
        <v>433.31605874130702</v>
      </c>
      <c r="V12192" t="s">
        <v>27</v>
      </c>
      <c r="W12192">
        <v>1835.42124758406</v>
      </c>
      <c r="X12192">
        <v>18354.212475840599</v>
      </c>
      <c r="Y12192" t="s">
        <v>31</v>
      </c>
    </row>
    <row r="12193" spans="1:25" x14ac:dyDescent="0.35">
      <c r="A12193" t="s">
        <v>25</v>
      </c>
      <c r="B12193" s="1">
        <v>35203</v>
      </c>
      <c r="C12193">
        <v>16</v>
      </c>
      <c r="D12193">
        <v>63.598796</v>
      </c>
      <c r="E12193">
        <v>1</v>
      </c>
      <c r="F12193">
        <v>20</v>
      </c>
      <c r="G12193">
        <v>0</v>
      </c>
      <c r="H12193">
        <v>84.211622033520797</v>
      </c>
      <c r="I12193">
        <v>13.773324260575199</v>
      </c>
      <c r="J12193">
        <v>307.11373918236399</v>
      </c>
      <c r="K12193">
        <v>5.18076072175164</v>
      </c>
      <c r="L12193">
        <v>24.7695134049305</v>
      </c>
      <c r="M12193">
        <v>9.2137320097618804</v>
      </c>
      <c r="N12193">
        <v>1.3855425705962101</v>
      </c>
      <c r="O12193">
        <v>53.649736883661703</v>
      </c>
      <c r="P12193">
        <v>72.657334670547499</v>
      </c>
      <c r="Q12193" t="s">
        <v>27</v>
      </c>
      <c r="R12193" t="s">
        <v>28</v>
      </c>
      <c r="S12193">
        <v>40</v>
      </c>
      <c r="T12193">
        <v>146.80315563977399</v>
      </c>
      <c r="U12193">
        <v>256.905522369604</v>
      </c>
      <c r="V12193" t="s">
        <v>27</v>
      </c>
      <c r="W12193">
        <v>1264.9587406406499</v>
      </c>
      <c r="X12193">
        <v>12649.587406406499</v>
      </c>
      <c r="Y12193" t="s">
        <v>31</v>
      </c>
    </row>
    <row r="12194" spans="1:25" x14ac:dyDescent="0.35">
      <c r="A12194" t="s">
        <v>25</v>
      </c>
      <c r="B12194" s="1">
        <v>35204</v>
      </c>
      <c r="C12194">
        <v>17</v>
      </c>
      <c r="D12194">
        <v>72.016283999999999</v>
      </c>
      <c r="E12194">
        <v>1</v>
      </c>
      <c r="F12194">
        <v>33</v>
      </c>
      <c r="G12194">
        <v>1</v>
      </c>
      <c r="H12194">
        <v>80.3396103559393</v>
      </c>
      <c r="I12194">
        <v>14.4256625145192</v>
      </c>
      <c r="J12194">
        <v>309.877739182364</v>
      </c>
      <c r="K12194">
        <v>6.2108711560605299</v>
      </c>
      <c r="L12194">
        <v>25.843598273351802</v>
      </c>
      <c r="M12194">
        <v>10.9730700043764</v>
      </c>
      <c r="N12194">
        <v>1.88777282181817</v>
      </c>
      <c r="O12194">
        <v>84.0142939978046</v>
      </c>
      <c r="P12194">
        <v>124.08148037335</v>
      </c>
      <c r="Q12194" t="s">
        <v>27</v>
      </c>
      <c r="R12194" t="s">
        <v>28</v>
      </c>
      <c r="S12194">
        <v>40</v>
      </c>
      <c r="T12194">
        <v>193.98059414271299</v>
      </c>
      <c r="U12194">
        <v>339.46603974974698</v>
      </c>
      <c r="V12194" t="s">
        <v>27</v>
      </c>
      <c r="W12194">
        <v>1548.2102754866801</v>
      </c>
      <c r="X12194">
        <v>15482.102754866801</v>
      </c>
      <c r="Y12194" t="s">
        <v>31</v>
      </c>
    </row>
    <row r="12195" spans="1:25" x14ac:dyDescent="0.35">
      <c r="A12195" t="s">
        <v>25</v>
      </c>
      <c r="B12195" s="1">
        <v>35205</v>
      </c>
      <c r="C12195">
        <v>18</v>
      </c>
      <c r="D12195">
        <v>72.016283999999999</v>
      </c>
      <c r="E12195">
        <v>1</v>
      </c>
      <c r="F12195">
        <v>26</v>
      </c>
      <c r="G12195">
        <v>2</v>
      </c>
      <c r="H12195">
        <v>73.637595934874895</v>
      </c>
      <c r="I12195">
        <v>13.1109264641661</v>
      </c>
      <c r="J12195">
        <v>312.82173918236401</v>
      </c>
      <c r="K12195">
        <v>2.6511210594349799</v>
      </c>
      <c r="L12195">
        <v>23.734919152163901</v>
      </c>
      <c r="M12195">
        <v>4.8113236407176796</v>
      </c>
      <c r="N12195">
        <v>0.43870965799088701</v>
      </c>
      <c r="O12195">
        <v>9.3996269050588896</v>
      </c>
      <c r="P12195">
        <v>11.659273769941899</v>
      </c>
      <c r="Q12195" t="s">
        <v>27</v>
      </c>
      <c r="R12195" t="s">
        <v>28</v>
      </c>
      <c r="S12195">
        <v>40</v>
      </c>
      <c r="T12195">
        <v>50.586415275794998</v>
      </c>
      <c r="U12195">
        <v>88.526226732641305</v>
      </c>
      <c r="V12195" t="s">
        <v>27</v>
      </c>
      <c r="W12195">
        <v>552.92158107384603</v>
      </c>
      <c r="X12195">
        <v>5529.2158107384603</v>
      </c>
      <c r="Y12195" t="s">
        <v>29</v>
      </c>
    </row>
    <row r="12196" spans="1:25" x14ac:dyDescent="0.35">
      <c r="A12196" t="s">
        <v>25</v>
      </c>
      <c r="B12196" s="1">
        <v>35206</v>
      </c>
      <c r="C12196">
        <v>18</v>
      </c>
      <c r="D12196">
        <v>93.527641000000003</v>
      </c>
      <c r="E12196">
        <v>1</v>
      </c>
      <c r="F12196">
        <v>42</v>
      </c>
      <c r="G12196">
        <v>4</v>
      </c>
      <c r="H12196">
        <v>47.561768776179299</v>
      </c>
      <c r="I12196">
        <v>8.6130498809026701</v>
      </c>
      <c r="J12196">
        <v>307.04032982577098</v>
      </c>
      <c r="K12196">
        <v>0.97607332777448597</v>
      </c>
      <c r="L12196">
        <v>16.097208487758198</v>
      </c>
      <c r="M12196">
        <v>0.77373414786579298</v>
      </c>
      <c r="N12196">
        <v>1.7273340215493399E-2</v>
      </c>
      <c r="O12196">
        <v>0.45665758328502998</v>
      </c>
      <c r="P12196">
        <v>0.247280607105691</v>
      </c>
      <c r="Q12196" t="s">
        <v>33</v>
      </c>
      <c r="R12196" t="s">
        <v>28</v>
      </c>
      <c r="S12196">
        <v>40</v>
      </c>
      <c r="T12196">
        <v>9.7215815783646899</v>
      </c>
      <c r="U12196">
        <v>17.0127677621382</v>
      </c>
      <c r="V12196" t="s">
        <v>27</v>
      </c>
      <c r="W12196">
        <v>139.52582727705399</v>
      </c>
      <c r="X12196">
        <v>0</v>
      </c>
      <c r="Y12196" t="s">
        <v>33</v>
      </c>
    </row>
    <row r="12197" spans="1:25" x14ac:dyDescent="0.35">
      <c r="A12197" t="s">
        <v>25</v>
      </c>
      <c r="B12197" s="1">
        <v>35207</v>
      </c>
      <c r="C12197">
        <v>18</v>
      </c>
      <c r="D12197">
        <v>87.915982999999997</v>
      </c>
      <c r="E12197">
        <v>1</v>
      </c>
      <c r="F12197">
        <v>22</v>
      </c>
      <c r="G12197">
        <v>5</v>
      </c>
      <c r="H12197">
        <v>41.313154555083401</v>
      </c>
      <c r="I12197">
        <v>5.0592448117291999</v>
      </c>
      <c r="J12197">
        <v>297.95214630777701</v>
      </c>
      <c r="K12197">
        <v>0.13380426127753101</v>
      </c>
      <c r="L12197">
        <v>9.7064494306709594</v>
      </c>
      <c r="M12197">
        <v>7.9432407064200197E-2</v>
      </c>
      <c r="N12197">
        <v>3.0730163737490899E-4</v>
      </c>
      <c r="O12197">
        <v>8.2401338957785702E-4</v>
      </c>
      <c r="P12197">
        <v>1.4267232280390301E-4</v>
      </c>
      <c r="Q12197" t="s">
        <v>33</v>
      </c>
      <c r="R12197" t="s">
        <v>28</v>
      </c>
      <c r="S12197">
        <v>40</v>
      </c>
      <c r="T12197">
        <v>0.339987368753773</v>
      </c>
      <c r="U12197">
        <v>0.59497789531910195</v>
      </c>
      <c r="V12197" t="s">
        <v>33</v>
      </c>
      <c r="W12197">
        <v>7.53904951154865</v>
      </c>
      <c r="X12197">
        <v>0</v>
      </c>
      <c r="Y12197" t="s">
        <v>33</v>
      </c>
    </row>
    <row r="12198" spans="1:25" x14ac:dyDescent="0.35">
      <c r="A12198" t="s">
        <v>25</v>
      </c>
      <c r="B12198" s="1">
        <v>35208</v>
      </c>
      <c r="C12198">
        <v>16</v>
      </c>
      <c r="D12198">
        <v>72.016283999999999</v>
      </c>
      <c r="E12198">
        <v>1</v>
      </c>
      <c r="F12198">
        <v>31</v>
      </c>
      <c r="G12198">
        <v>0</v>
      </c>
      <c r="H12198">
        <v>68.414442531443996</v>
      </c>
      <c r="I12198">
        <v>5.67554227816251</v>
      </c>
      <c r="J12198">
        <v>300.53614630777702</v>
      </c>
      <c r="K12198">
        <v>2.8353684851624901</v>
      </c>
      <c r="L12198">
        <v>10.839339700559099</v>
      </c>
      <c r="M12198">
        <v>3.05016238107897</v>
      </c>
      <c r="N12198">
        <v>0.19580354212429699</v>
      </c>
      <c r="O12198">
        <v>6.43458958865308</v>
      </c>
      <c r="P12198">
        <v>1.43537380756278</v>
      </c>
      <c r="Q12198" t="s">
        <v>33</v>
      </c>
      <c r="R12198" t="s">
        <v>28</v>
      </c>
      <c r="S12198">
        <v>40</v>
      </c>
      <c r="T12198">
        <v>56.402373505288601</v>
      </c>
      <c r="U12198">
        <v>98.704153634254993</v>
      </c>
      <c r="V12198" t="s">
        <v>27</v>
      </c>
      <c r="W12198">
        <v>603.54017120664003</v>
      </c>
      <c r="X12198">
        <v>6035.4017120664003</v>
      </c>
      <c r="Y12198" t="s">
        <v>29</v>
      </c>
    </row>
    <row r="12199" spans="1:25" x14ac:dyDescent="0.35">
      <c r="A12199" t="s">
        <v>25</v>
      </c>
      <c r="B12199" s="1">
        <v>35209</v>
      </c>
      <c r="C12199">
        <v>16</v>
      </c>
      <c r="D12199">
        <v>58.922414000000003</v>
      </c>
      <c r="E12199">
        <v>1</v>
      </c>
      <c r="F12199">
        <v>29</v>
      </c>
      <c r="G12199">
        <v>0</v>
      </c>
      <c r="H12199">
        <v>81.020434592342099</v>
      </c>
      <c r="I12199">
        <v>6.5802117001576601</v>
      </c>
      <c r="J12199">
        <v>303.12014630777702</v>
      </c>
      <c r="K12199">
        <v>5.4730364814952299</v>
      </c>
      <c r="L12199">
        <v>12.482964713856299</v>
      </c>
      <c r="M12199">
        <v>6.6515676177492997</v>
      </c>
      <c r="N12199">
        <v>0.77829529017360299</v>
      </c>
      <c r="O12199">
        <v>39.298238416599801</v>
      </c>
      <c r="P12199">
        <v>12.080126373669399</v>
      </c>
      <c r="Q12199" t="s">
        <v>27</v>
      </c>
      <c r="R12199" t="s">
        <v>28</v>
      </c>
      <c r="S12199">
        <v>40</v>
      </c>
      <c r="T12199">
        <v>159.80691258838101</v>
      </c>
      <c r="U12199">
        <v>279.66209702966802</v>
      </c>
      <c r="V12199" t="s">
        <v>27</v>
      </c>
      <c r="W12199">
        <v>1346.3245730072399</v>
      </c>
      <c r="X12199">
        <v>13463.2457300724</v>
      </c>
      <c r="Y12199" t="s">
        <v>31</v>
      </c>
    </row>
    <row r="12200" spans="1:25" x14ac:dyDescent="0.35">
      <c r="A12200" t="s">
        <v>25</v>
      </c>
      <c r="B12200" s="1">
        <v>35210</v>
      </c>
      <c r="C12200">
        <v>17</v>
      </c>
      <c r="D12200">
        <v>67.339901999999995</v>
      </c>
      <c r="E12200">
        <v>1</v>
      </c>
      <c r="F12200">
        <v>39</v>
      </c>
      <c r="G12200">
        <v>0</v>
      </c>
      <c r="H12200">
        <v>83.266267554051097</v>
      </c>
      <c r="I12200">
        <v>7.3415627409901596</v>
      </c>
      <c r="J12200">
        <v>305.88414630777697</v>
      </c>
      <c r="K12200">
        <v>11.9122413476651</v>
      </c>
      <c r="L12200">
        <v>13.8519685132877</v>
      </c>
      <c r="M12200">
        <v>13.536368327900201</v>
      </c>
      <c r="N12200">
        <v>2.7373336281151501</v>
      </c>
      <c r="O12200">
        <v>223.353903064294</v>
      </c>
      <c r="P12200">
        <v>86.725436501348796</v>
      </c>
      <c r="Q12200" t="s">
        <v>27</v>
      </c>
      <c r="R12200" t="s">
        <v>28</v>
      </c>
      <c r="S12200">
        <v>40</v>
      </c>
      <c r="T12200">
        <v>499.81737498589803</v>
      </c>
      <c r="U12200">
        <v>874.68040622532101</v>
      </c>
      <c r="V12200" t="s">
        <v>30</v>
      </c>
      <c r="W12200">
        <v>2857.72346638711</v>
      </c>
      <c r="X12200">
        <v>28577.234663871099</v>
      </c>
      <c r="Y12200" t="s">
        <v>31</v>
      </c>
    </row>
    <row r="12201" spans="1:25" x14ac:dyDescent="0.35">
      <c r="A12201" t="s">
        <v>25</v>
      </c>
      <c r="B12201" s="1">
        <v>35211</v>
      </c>
      <c r="C12201">
        <v>14</v>
      </c>
      <c r="D12201">
        <v>55.181308000000001</v>
      </c>
      <c r="E12201">
        <v>1</v>
      </c>
      <c r="F12201">
        <v>29</v>
      </c>
      <c r="G12201">
        <v>5</v>
      </c>
      <c r="H12201">
        <v>66.849077925857998</v>
      </c>
      <c r="I12201">
        <v>4.7880071474937997</v>
      </c>
      <c r="J12201">
        <v>296.11017544522099</v>
      </c>
      <c r="K12201">
        <v>2.4340494483232198</v>
      </c>
      <c r="L12201">
        <v>9.20395187517002</v>
      </c>
      <c r="M12201">
        <v>2.1997134648116101</v>
      </c>
      <c r="N12201">
        <v>0.109788518427197</v>
      </c>
      <c r="O12201">
        <v>3.5516620683163</v>
      </c>
      <c r="P12201">
        <v>0.54390254213380995</v>
      </c>
      <c r="Q12201" t="s">
        <v>33</v>
      </c>
      <c r="R12201" t="s">
        <v>28</v>
      </c>
      <c r="S12201">
        <v>40</v>
      </c>
      <c r="T12201">
        <v>44.0277668561654</v>
      </c>
      <c r="U12201">
        <v>77.048591998289496</v>
      </c>
      <c r="V12201" t="s">
        <v>27</v>
      </c>
      <c r="W12201">
        <v>494.06543745544701</v>
      </c>
      <c r="X12201">
        <v>4940.6543745544705</v>
      </c>
      <c r="Y12201" t="s">
        <v>29</v>
      </c>
    </row>
    <row r="12202" spans="1:25" x14ac:dyDescent="0.35">
      <c r="A12202" t="s">
        <v>25</v>
      </c>
      <c r="B12202" s="1">
        <v>35212</v>
      </c>
      <c r="C12202">
        <v>15</v>
      </c>
      <c r="D12202">
        <v>76.692666000000003</v>
      </c>
      <c r="E12202">
        <v>1</v>
      </c>
      <c r="F12202">
        <v>44</v>
      </c>
      <c r="G12202">
        <v>9</v>
      </c>
      <c r="H12202">
        <v>54.583832584698598</v>
      </c>
      <c r="I12202">
        <v>2.4075750485126002</v>
      </c>
      <c r="J12202">
        <v>273.71194506662999</v>
      </c>
      <c r="K12202">
        <v>2.34841961015537</v>
      </c>
      <c r="L12202">
        <v>4.7115430594588998</v>
      </c>
      <c r="M12202">
        <v>0.98484024131668801</v>
      </c>
      <c r="N12202">
        <v>2.6474413335114001E-2</v>
      </c>
      <c r="O12202">
        <v>1.0141866702053</v>
      </c>
      <c r="P12202">
        <v>3.2019911084861997E-2</v>
      </c>
      <c r="Q12202" t="s">
        <v>33</v>
      </c>
      <c r="R12202" t="s">
        <v>28</v>
      </c>
      <c r="S12202">
        <v>40</v>
      </c>
      <c r="T12202">
        <v>41.531374038948599</v>
      </c>
      <c r="U12202">
        <v>72.679904568159998</v>
      </c>
      <c r="V12202" t="s">
        <v>27</v>
      </c>
      <c r="W12202">
        <v>471.12051488140702</v>
      </c>
      <c r="X12202">
        <v>0</v>
      </c>
      <c r="Y12202" t="s">
        <v>33</v>
      </c>
    </row>
    <row r="12203" spans="1:25" x14ac:dyDescent="0.35">
      <c r="A12203" t="s">
        <v>25</v>
      </c>
      <c r="B12203" s="1">
        <v>35213</v>
      </c>
      <c r="C12203">
        <v>16</v>
      </c>
      <c r="D12203">
        <v>72.016283999999999</v>
      </c>
      <c r="E12203">
        <v>1</v>
      </c>
      <c r="F12203">
        <v>4</v>
      </c>
      <c r="G12203">
        <v>1</v>
      </c>
      <c r="H12203">
        <v>63.876691839658903</v>
      </c>
      <c r="I12203">
        <v>3.0238725149459098</v>
      </c>
      <c r="J12203">
        <v>276.29594506663</v>
      </c>
      <c r="K12203">
        <v>0.61495404843453605</v>
      </c>
      <c r="L12203">
        <v>5.88668066939114</v>
      </c>
      <c r="M12203">
        <v>0.28451672641624298</v>
      </c>
      <c r="N12203">
        <v>2.9399484514340498E-3</v>
      </c>
      <c r="O12203">
        <v>3.5824243069890301E-2</v>
      </c>
      <c r="P12203">
        <v>1.92312769074671E-3</v>
      </c>
      <c r="Q12203" t="s">
        <v>33</v>
      </c>
      <c r="R12203" t="s">
        <v>28</v>
      </c>
      <c r="S12203">
        <v>40</v>
      </c>
      <c r="T12203">
        <v>4.4801587422318701</v>
      </c>
      <c r="U12203">
        <v>7.8402777989057704</v>
      </c>
      <c r="V12203" t="s">
        <v>33</v>
      </c>
      <c r="W12203">
        <v>71.664059969254396</v>
      </c>
      <c r="X12203">
        <v>716.64059969254401</v>
      </c>
      <c r="Y12203" t="s">
        <v>30</v>
      </c>
    </row>
    <row r="12204" spans="1:25" x14ac:dyDescent="0.35">
      <c r="A12204" t="s">
        <v>25</v>
      </c>
      <c r="B12204" s="1">
        <v>35214</v>
      </c>
      <c r="C12204">
        <v>16</v>
      </c>
      <c r="D12204">
        <v>67.339901999999995</v>
      </c>
      <c r="E12204">
        <v>1</v>
      </c>
      <c r="F12204">
        <v>11</v>
      </c>
      <c r="G12204">
        <v>0</v>
      </c>
      <c r="H12204">
        <v>75.922870316177693</v>
      </c>
      <c r="I12204">
        <v>3.7431599623622498</v>
      </c>
      <c r="J12204">
        <v>278.87994506663</v>
      </c>
      <c r="K12204">
        <v>1.4070845934896801</v>
      </c>
      <c r="L12204">
        <v>7.2432698404240297</v>
      </c>
      <c r="M12204">
        <v>0.71851780269515697</v>
      </c>
      <c r="N12204">
        <v>1.5151768897573E-2</v>
      </c>
      <c r="O12204">
        <v>0.55724673262020397</v>
      </c>
      <c r="P12204">
        <v>4.8812375390786998E-2</v>
      </c>
      <c r="Q12204" t="s">
        <v>33</v>
      </c>
      <c r="R12204" t="s">
        <v>28</v>
      </c>
      <c r="S12204">
        <v>40</v>
      </c>
      <c r="T12204">
        <v>17.8743826054687</v>
      </c>
      <c r="U12204">
        <v>31.280169559570101</v>
      </c>
      <c r="V12204" t="s">
        <v>27</v>
      </c>
      <c r="W12204">
        <v>233.965086266452</v>
      </c>
      <c r="X12204">
        <v>2339.65086266452</v>
      </c>
      <c r="Y12204" t="s">
        <v>32</v>
      </c>
    </row>
    <row r="12205" spans="1:25" x14ac:dyDescent="0.35">
      <c r="A12205" t="s">
        <v>25</v>
      </c>
      <c r="B12205" s="1">
        <v>35215</v>
      </c>
      <c r="C12205">
        <v>14</v>
      </c>
      <c r="D12205">
        <v>87.915982999999997</v>
      </c>
      <c r="E12205">
        <v>1</v>
      </c>
      <c r="F12205">
        <v>28</v>
      </c>
      <c r="G12205">
        <v>11</v>
      </c>
      <c r="H12205">
        <v>38.7354615589419</v>
      </c>
      <c r="I12205">
        <v>1.5263774212127901</v>
      </c>
      <c r="J12205">
        <v>251.181118845865</v>
      </c>
      <c r="K12205">
        <v>0.110750126963145</v>
      </c>
      <c r="L12205">
        <v>3.00707141356428</v>
      </c>
      <c r="M12205">
        <v>3.9044195132191997E-2</v>
      </c>
      <c r="N12205" s="2">
        <v>8.7422629296686407E-5</v>
      </c>
      <c r="O12205" s="2">
        <v>3.6190302774528198E-5</v>
      </c>
      <c r="P12205" s="2">
        <v>3.8707215078809698E-7</v>
      </c>
      <c r="Q12205" t="s">
        <v>33</v>
      </c>
      <c r="R12205" t="s">
        <v>28</v>
      </c>
      <c r="S12205">
        <v>40</v>
      </c>
      <c r="T12205">
        <v>0.24668726221491799</v>
      </c>
      <c r="U12205">
        <v>0.43170270887610701</v>
      </c>
      <c r="V12205" t="s">
        <v>33</v>
      </c>
      <c r="W12205">
        <v>5.6869239234596796</v>
      </c>
      <c r="X12205">
        <v>0</v>
      </c>
      <c r="Y12205" t="s">
        <v>33</v>
      </c>
    </row>
    <row r="12206" spans="1:25" x14ac:dyDescent="0.35">
      <c r="A12206" t="s">
        <v>25</v>
      </c>
      <c r="B12206" s="1">
        <v>35216</v>
      </c>
      <c r="C12206">
        <v>17</v>
      </c>
      <c r="D12206">
        <v>63.598796</v>
      </c>
      <c r="E12206">
        <v>1</v>
      </c>
      <c r="F12206">
        <v>37</v>
      </c>
      <c r="G12206">
        <v>11</v>
      </c>
      <c r="H12206">
        <v>56.895368173665702</v>
      </c>
      <c r="I12206">
        <v>0.93603781292573396</v>
      </c>
      <c r="J12206">
        <v>225.95586444037201</v>
      </c>
      <c r="K12206">
        <v>2.11442327421224</v>
      </c>
      <c r="L12206">
        <v>1.8528863508601501</v>
      </c>
      <c r="M12206">
        <v>0.64088437120049102</v>
      </c>
      <c r="N12206">
        <v>1.2375676237783699E-2</v>
      </c>
      <c r="O12206">
        <v>1.9702488230129302E-2</v>
      </c>
      <c r="P12206" s="2">
        <v>6.4773089145843998E-5</v>
      </c>
      <c r="Q12206" t="s">
        <v>33</v>
      </c>
      <c r="R12206" t="s">
        <v>28</v>
      </c>
      <c r="S12206">
        <v>40</v>
      </c>
      <c r="T12206">
        <v>34.9838690991349</v>
      </c>
      <c r="U12206">
        <v>61.221770923486098</v>
      </c>
      <c r="V12206" t="s">
        <v>27</v>
      </c>
      <c r="W12206">
        <v>409.35009292652802</v>
      </c>
      <c r="X12206">
        <v>0</v>
      </c>
      <c r="Y12206" t="s">
        <v>33</v>
      </c>
    </row>
    <row r="12207" spans="1:25" x14ac:dyDescent="0.35">
      <c r="A12207" t="s">
        <v>25</v>
      </c>
      <c r="B12207" s="1">
        <v>35217</v>
      </c>
      <c r="C12207">
        <v>16</v>
      </c>
      <c r="D12207">
        <v>76.692666000000003</v>
      </c>
      <c r="E12207">
        <v>1</v>
      </c>
      <c r="F12207">
        <v>44</v>
      </c>
      <c r="G12207">
        <v>2</v>
      </c>
      <c r="H12207">
        <v>67.264241507517895</v>
      </c>
      <c r="I12207">
        <v>0.66788643989030605</v>
      </c>
      <c r="J12207">
        <v>228.53986444037201</v>
      </c>
      <c r="K12207">
        <v>5.0148786521264501</v>
      </c>
      <c r="L12207">
        <v>1.32608448419901</v>
      </c>
      <c r="M12207">
        <v>2.1827531409913301</v>
      </c>
      <c r="N12207">
        <v>0.108294670614394</v>
      </c>
      <c r="O12207">
        <v>1.7252814550648001E-2</v>
      </c>
      <c r="P12207" s="2">
        <v>2.49836250826288E-5</v>
      </c>
      <c r="Q12207" t="s">
        <v>33</v>
      </c>
      <c r="R12207" t="s">
        <v>28</v>
      </c>
      <c r="S12207">
        <v>40</v>
      </c>
      <c r="T12207">
        <v>139.56889834505</v>
      </c>
      <c r="U12207">
        <v>244.24557210383699</v>
      </c>
      <c r="V12207" t="s">
        <v>27</v>
      </c>
      <c r="W12207">
        <v>1218.4921452840099</v>
      </c>
      <c r="X12207">
        <v>12184.921452840101</v>
      </c>
      <c r="Y12207" t="s">
        <v>31</v>
      </c>
    </row>
    <row r="12208" spans="1:25" x14ac:dyDescent="0.35">
      <c r="A12208" t="s">
        <v>25</v>
      </c>
      <c r="B12208" s="1">
        <v>35218</v>
      </c>
      <c r="C12208">
        <v>12</v>
      </c>
      <c r="D12208">
        <v>62.663519999999998</v>
      </c>
      <c r="E12208">
        <v>1</v>
      </c>
      <c r="F12208">
        <v>11</v>
      </c>
      <c r="G12208">
        <v>0</v>
      </c>
      <c r="H12208">
        <v>76.969414579329296</v>
      </c>
      <c r="I12208">
        <v>1.24223605061095</v>
      </c>
      <c r="J12208">
        <v>230.40386444037199</v>
      </c>
      <c r="K12208">
        <v>1.5110839837358001</v>
      </c>
      <c r="L12208">
        <v>2.45142953323895</v>
      </c>
      <c r="M12208">
        <v>0.497607205523388</v>
      </c>
      <c r="N12208">
        <v>7.9078476373311505E-3</v>
      </c>
      <c r="O12208">
        <v>3.3573918553372002E-2</v>
      </c>
      <c r="P12208">
        <v>2.1857157154199901E-4</v>
      </c>
      <c r="Q12208" t="s">
        <v>33</v>
      </c>
      <c r="R12208" t="s">
        <v>28</v>
      </c>
      <c r="S12208">
        <v>40</v>
      </c>
      <c r="T12208">
        <v>20.116158901888099</v>
      </c>
      <c r="U12208">
        <v>35.203278078304301</v>
      </c>
      <c r="V12208" t="s">
        <v>27</v>
      </c>
      <c r="W12208">
        <v>258.40357423012603</v>
      </c>
      <c r="X12208">
        <v>2584.0357423012601</v>
      </c>
      <c r="Y12208" t="s">
        <v>32</v>
      </c>
    </row>
    <row r="12209" spans="1:25" x14ac:dyDescent="0.35">
      <c r="A12209" t="s">
        <v>25</v>
      </c>
      <c r="B12209" s="1">
        <v>35219</v>
      </c>
      <c r="C12209">
        <v>14</v>
      </c>
      <c r="D12209">
        <v>55.181308000000001</v>
      </c>
      <c r="E12209">
        <v>1</v>
      </c>
      <c r="F12209">
        <v>13</v>
      </c>
      <c r="G12209">
        <v>0</v>
      </c>
      <c r="H12209">
        <v>82.696949798224097</v>
      </c>
      <c r="I12209">
        <v>2.0369444246015198</v>
      </c>
      <c r="J12209">
        <v>232.62786444037201</v>
      </c>
      <c r="K12209">
        <v>2.9882214608731399</v>
      </c>
      <c r="L12209">
        <v>3.9866194008387801</v>
      </c>
      <c r="M12209">
        <v>1.61422206232091</v>
      </c>
      <c r="N12209">
        <v>6.34839450945867E-2</v>
      </c>
      <c r="O12209">
        <v>1.2614261114301</v>
      </c>
      <c r="P12209">
        <v>2.6666942430032401E-2</v>
      </c>
      <c r="Q12209" t="s">
        <v>33</v>
      </c>
      <c r="R12209" t="s">
        <v>28</v>
      </c>
      <c r="S12209">
        <v>40</v>
      </c>
      <c r="T12209">
        <v>61.393385367363301</v>
      </c>
      <c r="U12209">
        <v>107.43842439288601</v>
      </c>
      <c r="V12209" t="s">
        <v>27</v>
      </c>
      <c r="W12209">
        <v>645.91240753074396</v>
      </c>
      <c r="X12209">
        <v>6459.1240753074399</v>
      </c>
      <c r="Y12209" t="s">
        <v>29</v>
      </c>
    </row>
    <row r="12210" spans="1:25" x14ac:dyDescent="0.35">
      <c r="A12210" t="s">
        <v>25</v>
      </c>
      <c r="B12210" s="1">
        <v>35220</v>
      </c>
      <c r="C12210">
        <v>15</v>
      </c>
      <c r="D12210">
        <v>72.016283999999999</v>
      </c>
      <c r="E12210">
        <v>1</v>
      </c>
      <c r="F12210">
        <v>13</v>
      </c>
      <c r="G12210">
        <v>0</v>
      </c>
      <c r="H12210">
        <v>82.6971643954966</v>
      </c>
      <c r="I12210">
        <v>2.5660019847956499</v>
      </c>
      <c r="J12210">
        <v>235.031864440372</v>
      </c>
      <c r="K12210">
        <v>2.9883022624879101</v>
      </c>
      <c r="L12210">
        <v>4.9956516904693302</v>
      </c>
      <c r="M12210">
        <v>1.9110083392339099</v>
      </c>
      <c r="N12210">
        <v>8.5586186266096306E-2</v>
      </c>
      <c r="O12210">
        <v>2.2201910338182498</v>
      </c>
      <c r="P12210">
        <v>8.0631406154457699E-2</v>
      </c>
      <c r="Q12210" t="s">
        <v>33</v>
      </c>
      <c r="R12210" t="s">
        <v>28</v>
      </c>
      <c r="S12210">
        <v>40</v>
      </c>
      <c r="T12210">
        <v>61.396062514147999</v>
      </c>
      <c r="U12210">
        <v>107.443109399759</v>
      </c>
      <c r="V12210" t="s">
        <v>27</v>
      </c>
      <c r="W12210">
        <v>645.934886162108</v>
      </c>
      <c r="X12210">
        <v>6459.3488616210798</v>
      </c>
      <c r="Y12210" t="s">
        <v>29</v>
      </c>
    </row>
    <row r="12211" spans="1:25" x14ac:dyDescent="0.35">
      <c r="A12211" t="s">
        <v>25</v>
      </c>
      <c r="B12211" s="1">
        <v>35221</v>
      </c>
      <c r="C12211">
        <v>15</v>
      </c>
      <c r="D12211">
        <v>72.016283999999999</v>
      </c>
      <c r="E12211">
        <v>1</v>
      </c>
      <c r="F12211">
        <v>20</v>
      </c>
      <c r="G12211">
        <v>0</v>
      </c>
      <c r="H12211">
        <v>82.697253202803793</v>
      </c>
      <c r="I12211">
        <v>3.09505954498978</v>
      </c>
      <c r="J12211">
        <v>237.435864440372</v>
      </c>
      <c r="K12211">
        <v>4.2522430106661</v>
      </c>
      <c r="L12211">
        <v>5.9947596186813801</v>
      </c>
      <c r="M12211">
        <v>3.45882356117836</v>
      </c>
      <c r="N12211">
        <v>0.24460886214244301</v>
      </c>
      <c r="O12211">
        <v>8.03395850063837</v>
      </c>
      <c r="P12211">
        <v>0.45029949470564201</v>
      </c>
      <c r="Q12211" t="s">
        <v>33</v>
      </c>
      <c r="R12211" t="s">
        <v>28</v>
      </c>
      <c r="S12211">
        <v>40</v>
      </c>
      <c r="T12211">
        <v>107.791344733058</v>
      </c>
      <c r="U12211">
        <v>188.634853282851</v>
      </c>
      <c r="V12211" t="s">
        <v>27</v>
      </c>
      <c r="W12211">
        <v>1002.97098832943</v>
      </c>
      <c r="X12211">
        <v>10029.709883294299</v>
      </c>
      <c r="Y12211" t="s">
        <v>31</v>
      </c>
    </row>
    <row r="12212" spans="1:25" x14ac:dyDescent="0.35">
      <c r="A12212" t="s">
        <v>25</v>
      </c>
      <c r="B12212" s="1">
        <v>35222</v>
      </c>
      <c r="C12212">
        <v>15</v>
      </c>
      <c r="D12212">
        <v>82.304323999999994</v>
      </c>
      <c r="E12212">
        <v>1</v>
      </c>
      <c r="F12212">
        <v>17</v>
      </c>
      <c r="G12212">
        <v>19</v>
      </c>
      <c r="H12212">
        <v>39.153052675574301</v>
      </c>
      <c r="I12212">
        <v>1.2033486229939401</v>
      </c>
      <c r="J12212">
        <v>191.238876261493</v>
      </c>
      <c r="K12212">
        <v>6.9130959678786602E-2</v>
      </c>
      <c r="L12212">
        <v>2.3694239274539002</v>
      </c>
      <c r="M12212">
        <v>2.2522460026484399E-2</v>
      </c>
      <c r="N12212" s="2">
        <v>3.3014058303029802E-5</v>
      </c>
      <c r="O12212" s="2">
        <v>3.2591189868667598E-6</v>
      </c>
      <c r="P12212" s="2">
        <v>1.9529892723314301E-8</v>
      </c>
      <c r="Q12212" t="s">
        <v>33</v>
      </c>
      <c r="R12212" t="s">
        <v>28</v>
      </c>
      <c r="S12212">
        <v>40</v>
      </c>
      <c r="T12212">
        <v>0.11085170406394899</v>
      </c>
      <c r="U12212">
        <v>0.19399048211191</v>
      </c>
      <c r="V12212" t="s">
        <v>33</v>
      </c>
      <c r="W12212">
        <v>2.8133485385334098</v>
      </c>
      <c r="X12212">
        <v>0</v>
      </c>
      <c r="Y12212" t="s">
        <v>33</v>
      </c>
    </row>
    <row r="12213" spans="1:25" x14ac:dyDescent="0.35">
      <c r="A12213" t="s">
        <v>25</v>
      </c>
      <c r="B12213" s="1">
        <v>35223</v>
      </c>
      <c r="C12213">
        <v>14</v>
      </c>
      <c r="D12213">
        <v>67.339901999999995</v>
      </c>
      <c r="E12213">
        <v>1</v>
      </c>
      <c r="F12213">
        <v>13</v>
      </c>
      <c r="G12213">
        <v>0</v>
      </c>
      <c r="H12213">
        <v>63.119983675974098</v>
      </c>
      <c r="I12213">
        <v>1.7824653311734899</v>
      </c>
      <c r="J12213">
        <v>193.46287626149299</v>
      </c>
      <c r="K12213">
        <v>0.93474500140113204</v>
      </c>
      <c r="L12213">
        <v>3.48466595756096</v>
      </c>
      <c r="M12213">
        <v>0.34759719780968501</v>
      </c>
      <c r="N12213">
        <v>4.1905776853445103E-3</v>
      </c>
      <c r="O12213">
        <v>3.2797694602585303E-2</v>
      </c>
      <c r="P12213">
        <v>5.0119284600140697E-4</v>
      </c>
      <c r="Q12213" t="s">
        <v>33</v>
      </c>
      <c r="R12213" t="s">
        <v>28</v>
      </c>
      <c r="S12213">
        <v>40</v>
      </c>
      <c r="T12213">
        <v>9.0432830037001892</v>
      </c>
      <c r="U12213">
        <v>15.825745256475299</v>
      </c>
      <c r="V12213" t="s">
        <v>27</v>
      </c>
      <c r="W12213">
        <v>131.158180403302</v>
      </c>
      <c r="X12213">
        <v>1311.58180403302</v>
      </c>
      <c r="Y12213" t="s">
        <v>30</v>
      </c>
    </row>
    <row r="12214" spans="1:25" x14ac:dyDescent="0.35">
      <c r="A12214" t="s">
        <v>25</v>
      </c>
      <c r="B12214" s="1">
        <v>35224</v>
      </c>
      <c r="C12214">
        <v>15</v>
      </c>
      <c r="D12214">
        <v>62.663519999999998</v>
      </c>
      <c r="E12214">
        <v>1</v>
      </c>
      <c r="F12214">
        <v>11</v>
      </c>
      <c r="G12214">
        <v>0</v>
      </c>
      <c r="H12214">
        <v>76.213195087871995</v>
      </c>
      <c r="I12214">
        <v>2.48834538709733</v>
      </c>
      <c r="J12214">
        <v>195.86687626149299</v>
      </c>
      <c r="K12214">
        <v>1.43367903209134</v>
      </c>
      <c r="L12214">
        <v>4.8234933864217799</v>
      </c>
      <c r="M12214">
        <v>0.60726373132417499</v>
      </c>
      <c r="N12214">
        <v>1.1249851831026499E-2</v>
      </c>
      <c r="O12214">
        <v>0.27132285213825003</v>
      </c>
      <c r="P12214">
        <v>9.0613577253382694E-3</v>
      </c>
      <c r="Q12214" t="s">
        <v>33</v>
      </c>
      <c r="R12214" t="s">
        <v>28</v>
      </c>
      <c r="S12214">
        <v>40</v>
      </c>
      <c r="T12214">
        <v>18.438017525222701</v>
      </c>
      <c r="U12214">
        <v>32.266530669139698</v>
      </c>
      <c r="V12214" t="s">
        <v>27</v>
      </c>
      <c r="W12214">
        <v>240.16123374313199</v>
      </c>
      <c r="X12214">
        <v>2401.6123374313202</v>
      </c>
      <c r="Y12214" t="s">
        <v>32</v>
      </c>
    </row>
    <row r="12215" spans="1:25" x14ac:dyDescent="0.35">
      <c r="A12215" t="s">
        <v>25</v>
      </c>
      <c r="B12215" s="1">
        <v>35225</v>
      </c>
      <c r="C12215">
        <v>17</v>
      </c>
      <c r="D12215">
        <v>76.692666000000003</v>
      </c>
      <c r="E12215">
        <v>1</v>
      </c>
      <c r="F12215">
        <v>26</v>
      </c>
      <c r="G12215">
        <v>5</v>
      </c>
      <c r="H12215">
        <v>59.002420626124703</v>
      </c>
      <c r="I12215">
        <v>1.2837917939024699</v>
      </c>
      <c r="J12215">
        <v>189.48525234386</v>
      </c>
      <c r="K12215">
        <v>1.41990268597207</v>
      </c>
      <c r="L12215">
        <v>2.5248185014309801</v>
      </c>
      <c r="M12215">
        <v>0.47201485404263399</v>
      </c>
      <c r="N12215">
        <v>7.2022871534019204E-3</v>
      </c>
      <c r="O12215">
        <v>3.2138457298987601E-2</v>
      </c>
      <c r="P12215">
        <v>2.2480299459884601E-4</v>
      </c>
      <c r="Q12215" t="s">
        <v>33</v>
      </c>
      <c r="R12215" t="s">
        <v>28</v>
      </c>
      <c r="S12215">
        <v>40</v>
      </c>
      <c r="T12215">
        <v>18.145211559843801</v>
      </c>
      <c r="U12215">
        <v>31.754120229726599</v>
      </c>
      <c r="V12215" t="s">
        <v>27</v>
      </c>
      <c r="W12215">
        <v>236.94684696474499</v>
      </c>
      <c r="X12215">
        <v>0</v>
      </c>
      <c r="Y12215" t="s">
        <v>33</v>
      </c>
    </row>
    <row r="12216" spans="1:25" x14ac:dyDescent="0.35">
      <c r="A12216" t="s">
        <v>25</v>
      </c>
      <c r="B12216" s="1">
        <v>35226</v>
      </c>
      <c r="C12216">
        <v>15</v>
      </c>
      <c r="D12216">
        <v>67.339901999999995</v>
      </c>
      <c r="E12216">
        <v>1</v>
      </c>
      <c r="F12216">
        <v>28</v>
      </c>
      <c r="G12216">
        <v>0</v>
      </c>
      <c r="H12216">
        <v>75.872549180113495</v>
      </c>
      <c r="I12216">
        <v>1.90126060196145</v>
      </c>
      <c r="J12216">
        <v>191.88925234385999</v>
      </c>
      <c r="K12216">
        <v>3.3035064962807401</v>
      </c>
      <c r="L12216">
        <v>3.71060837622601</v>
      </c>
      <c r="M12216">
        <v>1.8435453100350101</v>
      </c>
      <c r="N12216">
        <v>8.0311207998721407E-2</v>
      </c>
      <c r="O12216">
        <v>1.3347395416040799</v>
      </c>
      <c r="P12216">
        <v>2.37369842546803E-2</v>
      </c>
      <c r="Q12216" t="s">
        <v>33</v>
      </c>
      <c r="R12216" t="s">
        <v>28</v>
      </c>
      <c r="S12216">
        <v>40</v>
      </c>
      <c r="T12216">
        <v>72.140443759315403</v>
      </c>
      <c r="U12216">
        <v>126.24577657880199</v>
      </c>
      <c r="V12216" t="s">
        <v>27</v>
      </c>
      <c r="W12216">
        <v>734.15078081226397</v>
      </c>
      <c r="X12216">
        <v>7341.5078081226402</v>
      </c>
      <c r="Y12216" t="s">
        <v>29</v>
      </c>
    </row>
    <row r="12217" spans="1:25" x14ac:dyDescent="0.35">
      <c r="A12217" t="s">
        <v>25</v>
      </c>
      <c r="B12217" s="1">
        <v>35227</v>
      </c>
      <c r="C12217">
        <v>13</v>
      </c>
      <c r="D12217">
        <v>82.304323999999994</v>
      </c>
      <c r="E12217">
        <v>1</v>
      </c>
      <c r="F12217">
        <v>46</v>
      </c>
      <c r="G12217">
        <v>0</v>
      </c>
      <c r="H12217">
        <v>78.545491716040701</v>
      </c>
      <c r="I12217">
        <v>2.1942540675886999</v>
      </c>
      <c r="J12217">
        <v>193.93325234386</v>
      </c>
      <c r="K12217">
        <v>9.1255339265679396</v>
      </c>
      <c r="L12217">
        <v>4.2677886042147204</v>
      </c>
      <c r="M12217">
        <v>6.5479391889913803</v>
      </c>
      <c r="N12217">
        <v>0.75696205950610695</v>
      </c>
      <c r="O12217">
        <v>21.9447181534435</v>
      </c>
      <c r="P12217">
        <v>0.54652719057759402</v>
      </c>
      <c r="Q12217" t="s">
        <v>33</v>
      </c>
      <c r="R12217" t="s">
        <v>28</v>
      </c>
      <c r="S12217">
        <v>40</v>
      </c>
      <c r="T12217">
        <v>343.449023090879</v>
      </c>
      <c r="U12217">
        <v>601.03579040903799</v>
      </c>
      <c r="V12217" t="s">
        <v>30</v>
      </c>
      <c r="W12217">
        <v>2278.0528887584401</v>
      </c>
      <c r="X12217">
        <v>22780.528887584402</v>
      </c>
      <c r="Y12217" t="s">
        <v>31</v>
      </c>
    </row>
    <row r="12218" spans="1:25" x14ac:dyDescent="0.35">
      <c r="A12218" t="s">
        <v>25</v>
      </c>
      <c r="B12218" s="1">
        <v>35228</v>
      </c>
      <c r="C12218">
        <v>10</v>
      </c>
      <c r="D12218">
        <v>66.404624999999996</v>
      </c>
      <c r="E12218">
        <v>1</v>
      </c>
      <c r="F12218">
        <v>33</v>
      </c>
      <c r="G12218">
        <v>4</v>
      </c>
      <c r="H12218">
        <v>62.490859731801002</v>
      </c>
      <c r="I12218">
        <v>1.12576629942518</v>
      </c>
      <c r="J12218">
        <v>188.93720994559499</v>
      </c>
      <c r="K12218">
        <v>2.4830387343540501</v>
      </c>
      <c r="L12218">
        <v>2.2184859491457298</v>
      </c>
      <c r="M12218">
        <v>0.79276180204846403</v>
      </c>
      <c r="N12218">
        <v>1.8032316096469998E-2</v>
      </c>
      <c r="O12218">
        <v>8.2458539225387095E-2</v>
      </c>
      <c r="P12218">
        <v>4.2086810293712098E-4</v>
      </c>
      <c r="Q12218" t="s">
        <v>33</v>
      </c>
      <c r="R12218" t="s">
        <v>28</v>
      </c>
      <c r="S12218">
        <v>40</v>
      </c>
      <c r="T12218">
        <v>45.479402050099701</v>
      </c>
      <c r="U12218">
        <v>79.588953587674396</v>
      </c>
      <c r="V12218" t="s">
        <v>27</v>
      </c>
      <c r="W12218">
        <v>507.26541732746102</v>
      </c>
      <c r="X12218">
        <v>5072.65417327461</v>
      </c>
      <c r="Y12218" t="s">
        <v>29</v>
      </c>
    </row>
    <row r="12219" spans="1:25" x14ac:dyDescent="0.35">
      <c r="A12219" t="s">
        <v>25</v>
      </c>
      <c r="B12219" s="1">
        <v>35229</v>
      </c>
      <c r="C12219">
        <v>13</v>
      </c>
      <c r="D12219">
        <v>54.246032</v>
      </c>
      <c r="E12219">
        <v>1</v>
      </c>
      <c r="F12219">
        <v>17</v>
      </c>
      <c r="G12219">
        <v>0</v>
      </c>
      <c r="H12219">
        <v>77.702376729012101</v>
      </c>
      <c r="I12219">
        <v>1.88333066998204</v>
      </c>
      <c r="J12219">
        <v>190.981209945595</v>
      </c>
      <c r="K12219">
        <v>2.1632254331866201</v>
      </c>
      <c r="L12219">
        <v>3.6760347670325699</v>
      </c>
      <c r="M12219">
        <v>0.82085642735489195</v>
      </c>
      <c r="N12219">
        <v>1.9178818689910899E-2</v>
      </c>
      <c r="O12219">
        <v>0.41567779050654502</v>
      </c>
      <c r="P12219">
        <v>7.2273359967052102E-3</v>
      </c>
      <c r="Q12219" t="s">
        <v>33</v>
      </c>
      <c r="R12219" t="s">
        <v>28</v>
      </c>
      <c r="S12219">
        <v>40</v>
      </c>
      <c r="T12219">
        <v>36.315490415897003</v>
      </c>
      <c r="U12219">
        <v>63.552108227819801</v>
      </c>
      <c r="V12219" t="s">
        <v>27</v>
      </c>
      <c r="W12219">
        <v>422.11103012881603</v>
      </c>
      <c r="X12219">
        <v>4221.1103012881604</v>
      </c>
      <c r="Y12219" t="s">
        <v>29</v>
      </c>
    </row>
    <row r="12220" spans="1:25" x14ac:dyDescent="0.35">
      <c r="A12220" t="s">
        <v>25</v>
      </c>
      <c r="B12220" s="1">
        <v>35230</v>
      </c>
      <c r="C12220">
        <v>13</v>
      </c>
      <c r="D12220">
        <v>72.016283999999999</v>
      </c>
      <c r="E12220">
        <v>1</v>
      </c>
      <c r="F12220">
        <v>9</v>
      </c>
      <c r="G12220">
        <v>0</v>
      </c>
      <c r="H12220">
        <v>80.255639911869693</v>
      </c>
      <c r="I12220">
        <v>2.3466667941272101</v>
      </c>
      <c r="J12220">
        <v>193.02520994559501</v>
      </c>
      <c r="K12220">
        <v>1.83670109236612</v>
      </c>
      <c r="L12220">
        <v>4.5548954296017099</v>
      </c>
      <c r="M12220">
        <v>0.75937251978355003</v>
      </c>
      <c r="N12220">
        <v>1.67099071226572E-2</v>
      </c>
      <c r="O12220">
        <v>0.47474683198618101</v>
      </c>
      <c r="P12220">
        <v>1.38225634876529E-2</v>
      </c>
      <c r="Q12220" t="s">
        <v>33</v>
      </c>
      <c r="R12220" t="s">
        <v>28</v>
      </c>
      <c r="S12220">
        <v>40</v>
      </c>
      <c r="T12220">
        <v>27.762199812496998</v>
      </c>
      <c r="U12220">
        <v>48.5838496718697</v>
      </c>
      <c r="V12220" t="s">
        <v>27</v>
      </c>
      <c r="W12220">
        <v>338.15285663499202</v>
      </c>
      <c r="X12220">
        <v>3381.5285663499199</v>
      </c>
      <c r="Y12220" t="s">
        <v>32</v>
      </c>
    </row>
    <row r="12221" spans="1:25" x14ac:dyDescent="0.35">
      <c r="A12221" t="s">
        <v>25</v>
      </c>
      <c r="B12221" s="1">
        <v>35231</v>
      </c>
      <c r="C12221">
        <v>14</v>
      </c>
      <c r="D12221">
        <v>62.663519999999998</v>
      </c>
      <c r="E12221">
        <v>1</v>
      </c>
      <c r="F12221">
        <v>15</v>
      </c>
      <c r="G12221">
        <v>2</v>
      </c>
      <c r="H12221">
        <v>72.156818650595</v>
      </c>
      <c r="I12221">
        <v>2.0463566378198199</v>
      </c>
      <c r="J12221">
        <v>195.249209945595</v>
      </c>
      <c r="K12221">
        <v>1.4333785886760599</v>
      </c>
      <c r="L12221">
        <v>3.9882146514540699</v>
      </c>
      <c r="M12221">
        <v>0.56144303437635301</v>
      </c>
      <c r="N12221">
        <v>9.7912917100704908E-3</v>
      </c>
      <c r="O12221">
        <v>0.16704610602598399</v>
      </c>
      <c r="P12221">
        <v>3.5348092783593099E-3</v>
      </c>
      <c r="Q12221" t="s">
        <v>33</v>
      </c>
      <c r="R12221" t="s">
        <v>28</v>
      </c>
      <c r="S12221">
        <v>40</v>
      </c>
      <c r="T12221">
        <v>18.4316127575796</v>
      </c>
      <c r="U12221">
        <v>32.255322325764404</v>
      </c>
      <c r="V12221" t="s">
        <v>27</v>
      </c>
      <c r="W12221">
        <v>240.09102576619</v>
      </c>
      <c r="X12221">
        <v>2400.9102576618998</v>
      </c>
      <c r="Y12221" t="s">
        <v>32</v>
      </c>
    </row>
    <row r="12222" spans="1:25" x14ac:dyDescent="0.35">
      <c r="A12222" t="s">
        <v>25</v>
      </c>
      <c r="B12222" s="1">
        <v>35232</v>
      </c>
      <c r="C12222">
        <v>13</v>
      </c>
      <c r="D12222">
        <v>93.527641000000003</v>
      </c>
      <c r="E12222">
        <v>1</v>
      </c>
      <c r="F12222">
        <v>40</v>
      </c>
      <c r="G12222">
        <v>2</v>
      </c>
      <c r="H12222">
        <v>57.3502458089458</v>
      </c>
      <c r="I12222">
        <v>1.2341998741321401</v>
      </c>
      <c r="J12222">
        <v>197.29320994559501</v>
      </c>
      <c r="K12222">
        <v>2.5491755143782999</v>
      </c>
      <c r="L12222">
        <v>2.4303904873973599</v>
      </c>
      <c r="M12222">
        <v>0.83716524673401405</v>
      </c>
      <c r="N12222">
        <v>1.98584209477204E-2</v>
      </c>
      <c r="O12222">
        <v>0.13727388359361201</v>
      </c>
      <c r="P12222">
        <v>8.7511238740295503E-4</v>
      </c>
      <c r="Q12222" t="s">
        <v>33</v>
      </c>
      <c r="R12222" t="s">
        <v>28</v>
      </c>
      <c r="S12222">
        <v>40</v>
      </c>
      <c r="T12222">
        <v>47.465755346127203</v>
      </c>
      <c r="U12222">
        <v>83.065071855722707</v>
      </c>
      <c r="V12222" t="s">
        <v>27</v>
      </c>
      <c r="W12222">
        <v>525.16484983166799</v>
      </c>
      <c r="X12222">
        <v>0</v>
      </c>
      <c r="Y12222" t="s">
        <v>33</v>
      </c>
    </row>
    <row r="12223" spans="1:25" x14ac:dyDescent="0.35">
      <c r="A12223" t="s">
        <v>25</v>
      </c>
      <c r="B12223" s="1">
        <v>35233</v>
      </c>
      <c r="C12223">
        <v>14</v>
      </c>
      <c r="D12223">
        <v>62.663519999999998</v>
      </c>
      <c r="E12223">
        <v>1</v>
      </c>
      <c r="F12223">
        <v>20</v>
      </c>
      <c r="G12223">
        <v>0</v>
      </c>
      <c r="H12223">
        <v>74.867190882293798</v>
      </c>
      <c r="I12223">
        <v>1.8962364483215799</v>
      </c>
      <c r="J12223">
        <v>199.517209945595</v>
      </c>
      <c r="K12223">
        <v>2.0819987228947499</v>
      </c>
      <c r="L12223">
        <v>3.7044539164825401</v>
      </c>
      <c r="M12223">
        <v>0.79236928972049703</v>
      </c>
      <c r="N12223">
        <v>1.8016516260922402E-2</v>
      </c>
      <c r="O12223">
        <v>0.38292918995479502</v>
      </c>
      <c r="P12223">
        <v>6.7827924063354698E-3</v>
      </c>
      <c r="Q12223" t="s">
        <v>33</v>
      </c>
      <c r="R12223" t="s">
        <v>28</v>
      </c>
      <c r="S12223">
        <v>40</v>
      </c>
      <c r="T12223">
        <v>34.109247928956201</v>
      </c>
      <c r="U12223">
        <v>59.691183875673403</v>
      </c>
      <c r="V12223" t="s">
        <v>27</v>
      </c>
      <c r="W12223">
        <v>400.91002363894501</v>
      </c>
      <c r="X12223">
        <v>4009.1002363894499</v>
      </c>
      <c r="Y12223" t="s">
        <v>29</v>
      </c>
    </row>
    <row r="12224" spans="1:25" x14ac:dyDescent="0.35">
      <c r="A12224" t="s">
        <v>25</v>
      </c>
      <c r="B12224" s="1">
        <v>35234</v>
      </c>
      <c r="C12224">
        <v>15</v>
      </c>
      <c r="D12224">
        <v>58.922414000000003</v>
      </c>
      <c r="E12224">
        <v>1</v>
      </c>
      <c r="F12224">
        <v>11</v>
      </c>
      <c r="G12224">
        <v>0</v>
      </c>
      <c r="H12224">
        <v>81.500453344268806</v>
      </c>
      <c r="I12224">
        <v>2.6728455100996702</v>
      </c>
      <c r="J12224">
        <v>201.921209945595</v>
      </c>
      <c r="K12224">
        <v>2.33536403321949</v>
      </c>
      <c r="L12224">
        <v>5.1744544599799003</v>
      </c>
      <c r="M12224">
        <v>1.13221412460211</v>
      </c>
      <c r="N12224">
        <v>3.3886168829042197E-2</v>
      </c>
      <c r="O12224">
        <v>1.2345769693094999</v>
      </c>
      <c r="P12224">
        <v>4.8763071798610197E-2</v>
      </c>
      <c r="Q12224" t="s">
        <v>33</v>
      </c>
      <c r="R12224" t="s">
        <v>28</v>
      </c>
      <c r="S12224">
        <v>40</v>
      </c>
      <c r="T12224">
        <v>41.155396355487902</v>
      </c>
      <c r="U12224">
        <v>72.021943622103805</v>
      </c>
      <c r="V12224" t="s">
        <v>27</v>
      </c>
      <c r="W12224">
        <v>467.63715978348898</v>
      </c>
      <c r="X12224">
        <v>4676.3715978348901</v>
      </c>
      <c r="Y12224" t="s">
        <v>29</v>
      </c>
    </row>
    <row r="12225" spans="1:25" x14ac:dyDescent="0.35">
      <c r="A12225" t="s">
        <v>25</v>
      </c>
      <c r="B12225" s="1">
        <v>35235</v>
      </c>
      <c r="C12225">
        <v>16</v>
      </c>
      <c r="D12225">
        <v>58.922414000000003</v>
      </c>
      <c r="E12225">
        <v>1</v>
      </c>
      <c r="F12225">
        <v>26</v>
      </c>
      <c r="G12225">
        <v>0</v>
      </c>
      <c r="H12225">
        <v>84.295404127131704</v>
      </c>
      <c r="I12225">
        <v>3.4976911595658402</v>
      </c>
      <c r="J12225">
        <v>204.505209945595</v>
      </c>
      <c r="K12225">
        <v>7.0891276287030003</v>
      </c>
      <c r="L12225">
        <v>6.7085388092175897</v>
      </c>
      <c r="M12225">
        <v>6.2363406836698303</v>
      </c>
      <c r="N12225">
        <v>0.69437600830416402</v>
      </c>
      <c r="O12225">
        <v>33.124348202522199</v>
      </c>
      <c r="P12225">
        <v>2.42239770269989</v>
      </c>
      <c r="Q12225" t="s">
        <v>33</v>
      </c>
      <c r="R12225" t="s">
        <v>28</v>
      </c>
      <c r="S12225">
        <v>40</v>
      </c>
      <c r="T12225">
        <v>236.86409461776199</v>
      </c>
      <c r="U12225">
        <v>414.51216558108302</v>
      </c>
      <c r="V12225" t="s">
        <v>27</v>
      </c>
      <c r="W12225">
        <v>1780.4552357754001</v>
      </c>
      <c r="X12225">
        <v>17804.552357754001</v>
      </c>
      <c r="Y12225" t="s">
        <v>31</v>
      </c>
    </row>
    <row r="12226" spans="1:25" x14ac:dyDescent="0.35">
      <c r="A12226" t="s">
        <v>25</v>
      </c>
      <c r="B12226" s="1">
        <v>35236</v>
      </c>
      <c r="C12226">
        <v>15</v>
      </c>
      <c r="D12226">
        <v>76.692666000000003</v>
      </c>
      <c r="E12226">
        <v>1</v>
      </c>
      <c r="F12226">
        <v>31</v>
      </c>
      <c r="G12226">
        <v>0</v>
      </c>
      <c r="H12226">
        <v>83.435366878526096</v>
      </c>
      <c r="I12226">
        <v>3.9383374718951099</v>
      </c>
      <c r="J12226">
        <v>206.90920994559499</v>
      </c>
      <c r="K12226">
        <v>8.1370218344618799</v>
      </c>
      <c r="L12226">
        <v>7.5188862375268002</v>
      </c>
      <c r="M12226">
        <v>7.4578072575070697</v>
      </c>
      <c r="N12226">
        <v>0.95299505811176799</v>
      </c>
      <c r="O12226">
        <v>53.518998365478403</v>
      </c>
      <c r="P12226">
        <v>5.1173145245069698</v>
      </c>
      <c r="Q12226" t="s">
        <v>33</v>
      </c>
      <c r="R12226" t="s">
        <v>28</v>
      </c>
      <c r="S12226">
        <v>40</v>
      </c>
      <c r="T12226">
        <v>290.63257077898697</v>
      </c>
      <c r="U12226">
        <v>508.60699886322698</v>
      </c>
      <c r="V12226" t="s">
        <v>30</v>
      </c>
      <c r="W12226">
        <v>2044.0775566851901</v>
      </c>
      <c r="X12226">
        <v>20440.775566851898</v>
      </c>
      <c r="Y12226" t="s">
        <v>31</v>
      </c>
    </row>
    <row r="12227" spans="1:25" x14ac:dyDescent="0.35">
      <c r="A12227" t="s">
        <v>25</v>
      </c>
      <c r="B12227" s="1">
        <v>35237</v>
      </c>
      <c r="C12227">
        <v>17</v>
      </c>
      <c r="D12227">
        <v>67.339901999999995</v>
      </c>
      <c r="E12227">
        <v>1</v>
      </c>
      <c r="F12227">
        <v>44</v>
      </c>
      <c r="G12227">
        <v>0</v>
      </c>
      <c r="H12227">
        <v>83.794734786744797</v>
      </c>
      <c r="I12227">
        <v>4.6325104797129697</v>
      </c>
      <c r="J12227">
        <v>209.673209945595</v>
      </c>
      <c r="K12227">
        <v>15.666991028205301</v>
      </c>
      <c r="L12227">
        <v>8.7800555759308896</v>
      </c>
      <c r="M12227">
        <v>13.7622759426234</v>
      </c>
      <c r="N12227">
        <v>2.8187117564296398</v>
      </c>
      <c r="O12227">
        <v>220.53444131291101</v>
      </c>
      <c r="P12227">
        <v>30.276673365320502</v>
      </c>
      <c r="Q12227" t="s">
        <v>27</v>
      </c>
      <c r="R12227" t="s">
        <v>28</v>
      </c>
      <c r="S12227">
        <v>40</v>
      </c>
      <c r="T12227">
        <v>718.57574825142399</v>
      </c>
      <c r="U12227">
        <v>1257.50755943999</v>
      </c>
      <c r="V12227" t="s">
        <v>30</v>
      </c>
      <c r="W12227">
        <v>3462.9772616014998</v>
      </c>
      <c r="X12227">
        <v>34629.772616014998</v>
      </c>
      <c r="Y12227" t="s">
        <v>31</v>
      </c>
    </row>
    <row r="12228" spans="1:25" x14ac:dyDescent="0.35">
      <c r="A12228" t="s">
        <v>25</v>
      </c>
      <c r="B12228" s="1">
        <v>35238</v>
      </c>
      <c r="C12228">
        <v>16</v>
      </c>
      <c r="D12228">
        <v>93.527641000000003</v>
      </c>
      <c r="E12228">
        <v>1</v>
      </c>
      <c r="F12228">
        <v>55</v>
      </c>
      <c r="G12228">
        <v>10</v>
      </c>
      <c r="H12228">
        <v>37.957567239588798</v>
      </c>
      <c r="I12228">
        <v>1.9306444502053299</v>
      </c>
      <c r="J12228">
        <v>189.540267769065</v>
      </c>
      <c r="K12228">
        <v>0.24632736434650099</v>
      </c>
      <c r="L12228">
        <v>3.7654035310949698</v>
      </c>
      <c r="M12228">
        <v>9.4338685864079994E-2</v>
      </c>
      <c r="N12228">
        <v>4.1664856404807402E-4</v>
      </c>
      <c r="O12228">
        <v>8.2712222235175497E-4</v>
      </c>
      <c r="P12228" s="2">
        <v>1.52388358888562E-5</v>
      </c>
      <c r="Q12228" t="s">
        <v>33</v>
      </c>
      <c r="R12228" t="s">
        <v>28</v>
      </c>
      <c r="S12228">
        <v>40</v>
      </c>
      <c r="T12228">
        <v>0.956275837577924</v>
      </c>
      <c r="U12228">
        <v>1.6734827157613701</v>
      </c>
      <c r="V12228" t="s">
        <v>33</v>
      </c>
      <c r="W12228">
        <v>18.673561934450099</v>
      </c>
      <c r="X12228">
        <v>0</v>
      </c>
      <c r="Y12228" t="s">
        <v>33</v>
      </c>
    </row>
    <row r="12229" spans="1:25" x14ac:dyDescent="0.35">
      <c r="A12229" t="s">
        <v>25</v>
      </c>
      <c r="B12229" s="1">
        <v>35239</v>
      </c>
      <c r="C12229">
        <v>15</v>
      </c>
      <c r="D12229">
        <v>82.304323999999994</v>
      </c>
      <c r="E12229">
        <v>1</v>
      </c>
      <c r="F12229">
        <v>26</v>
      </c>
      <c r="G12229">
        <v>0</v>
      </c>
      <c r="H12229">
        <v>59.717004406643198</v>
      </c>
      <c r="I12229">
        <v>2.2651972726591301</v>
      </c>
      <c r="J12229">
        <v>191.94426776906499</v>
      </c>
      <c r="K12229">
        <v>1.4887781028746001</v>
      </c>
      <c r="L12229">
        <v>4.4005633169672498</v>
      </c>
      <c r="M12229">
        <v>0.60678694241082598</v>
      </c>
      <c r="N12229">
        <v>1.12342226015744E-2</v>
      </c>
      <c r="O12229">
        <v>0.24168976292959399</v>
      </c>
      <c r="P12229">
        <v>6.4786337620693297E-3</v>
      </c>
      <c r="Q12229" t="s">
        <v>33</v>
      </c>
      <c r="R12229" t="s">
        <v>28</v>
      </c>
      <c r="S12229">
        <v>40</v>
      </c>
      <c r="T12229">
        <v>19.6268707722116</v>
      </c>
      <c r="U12229">
        <v>34.347023851370203</v>
      </c>
      <c r="V12229" t="s">
        <v>27</v>
      </c>
      <c r="W12229">
        <v>253.115630445698</v>
      </c>
      <c r="X12229">
        <v>0</v>
      </c>
      <c r="Y12229" t="s">
        <v>33</v>
      </c>
    </row>
    <row r="12230" spans="1:25" x14ac:dyDescent="0.35">
      <c r="A12230" t="s">
        <v>25</v>
      </c>
      <c r="B12230" s="1">
        <v>35240</v>
      </c>
      <c r="C12230">
        <v>15</v>
      </c>
      <c r="D12230">
        <v>87.915982999999997</v>
      </c>
      <c r="E12230">
        <v>1</v>
      </c>
      <c r="F12230">
        <v>15</v>
      </c>
      <c r="G12230">
        <v>0</v>
      </c>
      <c r="H12230">
        <v>67.426491039917295</v>
      </c>
      <c r="I12230">
        <v>2.4936565863315701</v>
      </c>
      <c r="J12230">
        <v>194.34826776906499</v>
      </c>
      <c r="K12230">
        <v>1.2259311785321101</v>
      </c>
      <c r="L12230">
        <v>4.8323064800455304</v>
      </c>
      <c r="M12230">
        <v>0.51967298913025906</v>
      </c>
      <c r="N12230">
        <v>8.5390834796732606E-3</v>
      </c>
      <c r="O12230">
        <v>0.17458055476277601</v>
      </c>
      <c r="P12230">
        <v>5.8559721891257403E-3</v>
      </c>
      <c r="Q12230" t="s">
        <v>33</v>
      </c>
      <c r="R12230" t="s">
        <v>28</v>
      </c>
      <c r="S12230">
        <v>40</v>
      </c>
      <c r="T12230">
        <v>14.2167925284389</v>
      </c>
      <c r="U12230">
        <v>24.879386924767999</v>
      </c>
      <c r="V12230" t="s">
        <v>27</v>
      </c>
      <c r="W12230">
        <v>192.815077608905</v>
      </c>
      <c r="X12230">
        <v>1928.1507760890499</v>
      </c>
      <c r="Y12230" t="s">
        <v>30</v>
      </c>
    </row>
    <row r="12231" spans="1:25" x14ac:dyDescent="0.35">
      <c r="A12231" t="s">
        <v>25</v>
      </c>
      <c r="B12231" s="1">
        <v>35241</v>
      </c>
      <c r="C12231">
        <v>14</v>
      </c>
      <c r="D12231">
        <v>85.110152999999997</v>
      </c>
      <c r="E12231">
        <v>1</v>
      </c>
      <c r="F12231">
        <v>46</v>
      </c>
      <c r="G12231">
        <v>21</v>
      </c>
      <c r="H12231">
        <v>41.375088485910197</v>
      </c>
      <c r="I12231">
        <v>0.81603020744816102</v>
      </c>
      <c r="J12231">
        <v>147.94054365070801</v>
      </c>
      <c r="K12231">
        <v>0.41296068186659102</v>
      </c>
      <c r="L12231">
        <v>1.60986070325504</v>
      </c>
      <c r="M12231">
        <v>0.120591364215983</v>
      </c>
      <c r="N12231">
        <v>6.4342597988905899E-4</v>
      </c>
      <c r="O12231" s="2">
        <v>7.2288852665615804E-5</v>
      </c>
      <c r="P12231" s="2">
        <v>1.6844438061990199E-7</v>
      </c>
      <c r="Q12231" t="s">
        <v>33</v>
      </c>
      <c r="R12231" t="s">
        <v>28</v>
      </c>
      <c r="S12231">
        <v>40</v>
      </c>
      <c r="T12231">
        <v>2.29038057539573</v>
      </c>
      <c r="U12231">
        <v>4.0081660069425302</v>
      </c>
      <c r="V12231" t="s">
        <v>33</v>
      </c>
      <c r="W12231">
        <v>40.033490443813101</v>
      </c>
      <c r="X12231">
        <v>0</v>
      </c>
      <c r="Y12231" t="s">
        <v>33</v>
      </c>
    </row>
    <row r="12232" spans="1:25" x14ac:dyDescent="0.35">
      <c r="A12232" t="s">
        <v>25</v>
      </c>
      <c r="B12232" s="1">
        <v>35242</v>
      </c>
      <c r="C12232">
        <v>16</v>
      </c>
      <c r="D12232">
        <v>67.339901999999995</v>
      </c>
      <c r="E12232">
        <v>1</v>
      </c>
      <c r="F12232">
        <v>37</v>
      </c>
      <c r="G12232">
        <v>0</v>
      </c>
      <c r="H12232">
        <v>71.092184009325393</v>
      </c>
      <c r="I12232">
        <v>1.4718511153865901</v>
      </c>
      <c r="J12232">
        <v>150.52454365070801</v>
      </c>
      <c r="K12232">
        <v>4.1820538387576596</v>
      </c>
      <c r="L12232">
        <v>2.8734594582967099</v>
      </c>
      <c r="M12232">
        <v>2.3085382588941101</v>
      </c>
      <c r="N12232">
        <v>0.119584675473144</v>
      </c>
      <c r="O12232">
        <v>1.02021367110752</v>
      </c>
      <c r="P12232">
        <v>9.7724448688470602E-3</v>
      </c>
      <c r="Q12232" t="s">
        <v>33</v>
      </c>
      <c r="R12232" t="s">
        <v>28</v>
      </c>
      <c r="S12232">
        <v>40</v>
      </c>
      <c r="T12232">
        <v>104.997770054916</v>
      </c>
      <c r="U12232">
        <v>183.74609759610399</v>
      </c>
      <c r="V12232" t="s">
        <v>27</v>
      </c>
      <c r="W12232">
        <v>983.04111062863296</v>
      </c>
      <c r="X12232">
        <v>9830.4111062863303</v>
      </c>
      <c r="Y12232" t="s">
        <v>29</v>
      </c>
    </row>
    <row r="12233" spans="1:25" x14ac:dyDescent="0.35">
      <c r="A12233" t="s">
        <v>25</v>
      </c>
      <c r="B12233" s="1">
        <v>35243</v>
      </c>
      <c r="C12233">
        <v>14</v>
      </c>
      <c r="D12233">
        <v>76.692666000000003</v>
      </c>
      <c r="E12233">
        <v>1</v>
      </c>
      <c r="F12233">
        <v>17</v>
      </c>
      <c r="G12233">
        <v>8</v>
      </c>
      <c r="H12233">
        <v>46.940262062603303</v>
      </c>
      <c r="I12233">
        <v>0.50140509685477097</v>
      </c>
      <c r="J12233">
        <v>137.636951509407</v>
      </c>
      <c r="K12233">
        <v>0.257578599925814</v>
      </c>
      <c r="L12233">
        <v>0.99375964180496301</v>
      </c>
      <c r="M12233">
        <v>6.7558688380872894E-2</v>
      </c>
      <c r="N12233">
        <v>2.3073030736137001E-4</v>
      </c>
      <c r="O12233" s="2">
        <v>2.4327422835208599E-7</v>
      </c>
      <c r="P12233" s="2">
        <v>1.7331322611183501E-10</v>
      </c>
      <c r="Q12233" t="s">
        <v>33</v>
      </c>
      <c r="R12233" t="s">
        <v>28</v>
      </c>
      <c r="S12233">
        <v>40</v>
      </c>
      <c r="T12233">
        <v>1.0313667549766701</v>
      </c>
      <c r="U12233">
        <v>1.80489182120917</v>
      </c>
      <c r="V12233" t="s">
        <v>33</v>
      </c>
      <c r="W12233">
        <v>19.950689356383201</v>
      </c>
      <c r="X12233">
        <v>0</v>
      </c>
      <c r="Y12233" t="s">
        <v>33</v>
      </c>
    </row>
    <row r="12234" spans="1:25" x14ac:dyDescent="0.35">
      <c r="A12234" t="s">
        <v>25</v>
      </c>
      <c r="B12234" s="1">
        <v>35244</v>
      </c>
      <c r="C12234">
        <v>15</v>
      </c>
      <c r="D12234">
        <v>72.016283999999999</v>
      </c>
      <c r="E12234">
        <v>1</v>
      </c>
      <c r="F12234">
        <v>22</v>
      </c>
      <c r="G12234">
        <v>8</v>
      </c>
      <c r="H12234">
        <v>47.883406326211002</v>
      </c>
      <c r="I12234">
        <v>7.1005831465919794E-2</v>
      </c>
      <c r="J12234">
        <v>125.399818751209</v>
      </c>
      <c r="K12234">
        <v>0.37771511510342998</v>
      </c>
      <c r="L12234">
        <v>0.14181091698635401</v>
      </c>
      <c r="M12234">
        <v>8.0412382269504604E-2</v>
      </c>
      <c r="N12234">
        <v>3.1404399076819699E-4</v>
      </c>
      <c r="O12234" s="2">
        <v>3.8531108737385498E-36</v>
      </c>
      <c r="P12234" s="2">
        <v>2.2302612378503499E-41</v>
      </c>
      <c r="Q12234" t="s">
        <v>33</v>
      </c>
      <c r="R12234" t="s">
        <v>28</v>
      </c>
      <c r="S12234">
        <v>40</v>
      </c>
      <c r="T12234">
        <v>1.97013780955242</v>
      </c>
      <c r="U12234">
        <v>3.4477411667167299</v>
      </c>
      <c r="V12234" t="s">
        <v>33</v>
      </c>
      <c r="W12234">
        <v>35.1113400401033</v>
      </c>
      <c r="X12234">
        <v>0</v>
      </c>
      <c r="Y12234" t="s">
        <v>33</v>
      </c>
    </row>
    <row r="12235" spans="1:25" x14ac:dyDescent="0.35">
      <c r="A12235" t="s">
        <v>25</v>
      </c>
      <c r="B12235" s="1">
        <v>35245</v>
      </c>
      <c r="C12235">
        <v>14</v>
      </c>
      <c r="D12235">
        <v>72.016283999999999</v>
      </c>
      <c r="E12235">
        <v>1</v>
      </c>
      <c r="F12235">
        <v>33</v>
      </c>
      <c r="G12235">
        <v>4</v>
      </c>
      <c r="H12235">
        <v>56.643675474244802</v>
      </c>
      <c r="I12235">
        <v>0</v>
      </c>
      <c r="J12235">
        <v>122.14028943586401</v>
      </c>
      <c r="K12235">
        <v>1.69366182561805</v>
      </c>
      <c r="L12235">
        <v>0</v>
      </c>
      <c r="M12235">
        <v>0.33873236512360899</v>
      </c>
      <c r="N12235">
        <v>4.0032734223310199E-3</v>
      </c>
      <c r="O12235">
        <v>0</v>
      </c>
      <c r="P12235">
        <v>0</v>
      </c>
      <c r="Q12235" t="s">
        <v>33</v>
      </c>
      <c r="R12235" t="s">
        <v>28</v>
      </c>
      <c r="S12235">
        <v>40</v>
      </c>
      <c r="T12235">
        <v>24.289742818112199</v>
      </c>
      <c r="U12235">
        <v>42.5070499316964</v>
      </c>
      <c r="V12235" t="s">
        <v>27</v>
      </c>
      <c r="W12235">
        <v>302.56415257815701</v>
      </c>
      <c r="X12235">
        <v>0</v>
      </c>
      <c r="Y12235" t="s">
        <v>33</v>
      </c>
    </row>
    <row r="12236" spans="1:25" x14ac:dyDescent="0.35">
      <c r="A12236" t="s">
        <v>25</v>
      </c>
      <c r="B12236" s="1">
        <v>35246</v>
      </c>
      <c r="C12236">
        <v>17</v>
      </c>
      <c r="D12236">
        <v>67.339901999999995</v>
      </c>
      <c r="E12236">
        <v>1</v>
      </c>
      <c r="F12236">
        <v>46</v>
      </c>
      <c r="G12236">
        <v>0</v>
      </c>
      <c r="H12236">
        <v>77.632493317368301</v>
      </c>
      <c r="I12236">
        <v>0.69417300781786395</v>
      </c>
      <c r="J12236">
        <v>124.904289435864</v>
      </c>
      <c r="K12236">
        <v>8.4461171469258201</v>
      </c>
      <c r="L12236">
        <v>1.36932054095281</v>
      </c>
      <c r="M12236">
        <v>4.2258441474210802</v>
      </c>
      <c r="N12236">
        <v>0.34868700027168598</v>
      </c>
      <c r="O12236">
        <v>7.3887220026676206E-2</v>
      </c>
      <c r="P12236">
        <v>1.15764448004633E-4</v>
      </c>
      <c r="Q12236" t="s">
        <v>33</v>
      </c>
      <c r="R12236" t="s">
        <v>28</v>
      </c>
      <c r="S12236">
        <v>40</v>
      </c>
      <c r="T12236">
        <v>306.951198693712</v>
      </c>
      <c r="U12236">
        <v>537.16459771399502</v>
      </c>
      <c r="V12236" t="s">
        <v>30</v>
      </c>
      <c r="W12236">
        <v>2118.8125548405401</v>
      </c>
      <c r="X12236">
        <v>21188.125548405402</v>
      </c>
      <c r="Y12236" t="s">
        <v>31</v>
      </c>
    </row>
    <row r="12237" spans="1:25" x14ac:dyDescent="0.35">
      <c r="A12237" t="s">
        <v>25</v>
      </c>
      <c r="B12237" s="1">
        <v>35247</v>
      </c>
      <c r="C12237">
        <v>14</v>
      </c>
      <c r="D12237">
        <v>51.440202999999997</v>
      </c>
      <c r="E12237">
        <v>1</v>
      </c>
      <c r="F12237">
        <v>28</v>
      </c>
      <c r="G12237">
        <v>15</v>
      </c>
      <c r="H12237">
        <v>58.830801764428202</v>
      </c>
      <c r="I12237">
        <v>0.52364067079640997</v>
      </c>
      <c r="J12237">
        <v>98.131249134211401</v>
      </c>
      <c r="K12237">
        <v>1.5520546299770801</v>
      </c>
      <c r="L12237">
        <v>1.0334942043856801</v>
      </c>
      <c r="M12237">
        <v>0.41019392341857203</v>
      </c>
      <c r="N12237">
        <v>5.6177166192203903E-3</v>
      </c>
      <c r="O12237" s="2">
        <v>7.0291597433105098E-5</v>
      </c>
      <c r="P12237" s="2">
        <v>5.51502110763338E-8</v>
      </c>
      <c r="Q12237" t="s">
        <v>33</v>
      </c>
      <c r="R12237" t="s">
        <v>28</v>
      </c>
      <c r="S12237">
        <v>45</v>
      </c>
      <c r="T12237">
        <v>23.718379301359899</v>
      </c>
      <c r="U12237">
        <v>41.507163777379901</v>
      </c>
      <c r="V12237" t="s">
        <v>27</v>
      </c>
      <c r="W12237">
        <v>268.17955779195</v>
      </c>
      <c r="X12237">
        <v>0</v>
      </c>
      <c r="Y12237" t="s">
        <v>33</v>
      </c>
    </row>
    <row r="12238" spans="1:25" x14ac:dyDescent="0.35">
      <c r="A12238" t="s">
        <v>25</v>
      </c>
      <c r="B12238" s="1">
        <v>35248</v>
      </c>
      <c r="C12238">
        <v>14</v>
      </c>
      <c r="D12238">
        <v>72.016283999999999</v>
      </c>
      <c r="E12238">
        <v>1</v>
      </c>
      <c r="F12238">
        <v>33</v>
      </c>
      <c r="G12238">
        <v>2</v>
      </c>
      <c r="H12238">
        <v>66.685084288115306</v>
      </c>
      <c r="I12238">
        <v>0.38837772380039898</v>
      </c>
      <c r="J12238">
        <v>100.35524913421099</v>
      </c>
      <c r="K12238">
        <v>2.9606675217134502</v>
      </c>
      <c r="L12238">
        <v>0.76931229538033197</v>
      </c>
      <c r="M12238">
        <v>0.74204020150794503</v>
      </c>
      <c r="N12238">
        <v>1.6040779295856199E-2</v>
      </c>
      <c r="O12238" s="2">
        <v>1.0165509910257E-5</v>
      </c>
      <c r="P12238" s="2">
        <v>3.8542392376280203E-9</v>
      </c>
      <c r="Q12238" t="s">
        <v>33</v>
      </c>
      <c r="R12238" t="s">
        <v>28</v>
      </c>
      <c r="S12238">
        <v>45</v>
      </c>
      <c r="T12238">
        <v>68.225285743451096</v>
      </c>
      <c r="U12238">
        <v>119.39425005103899</v>
      </c>
      <c r="V12238" t="s">
        <v>27</v>
      </c>
      <c r="W12238">
        <v>638.25169717326401</v>
      </c>
      <c r="X12238">
        <v>6382.5169717326398</v>
      </c>
      <c r="Y12238" t="s">
        <v>29</v>
      </c>
    </row>
    <row r="12239" spans="1:25" x14ac:dyDescent="0.35">
      <c r="A12239" t="s">
        <v>25</v>
      </c>
      <c r="B12239" s="1">
        <v>35249</v>
      </c>
      <c r="C12239">
        <v>14</v>
      </c>
      <c r="D12239">
        <v>62.663519999999998</v>
      </c>
      <c r="E12239">
        <v>1</v>
      </c>
      <c r="F12239">
        <v>9</v>
      </c>
      <c r="G12239">
        <v>0</v>
      </c>
      <c r="H12239">
        <v>77.046813331185405</v>
      </c>
      <c r="I12239">
        <v>1.0824483257732</v>
      </c>
      <c r="J12239">
        <v>102.579249134211</v>
      </c>
      <c r="K12239">
        <v>1.3740308028377599</v>
      </c>
      <c r="L12239">
        <v>2.1092529102297899</v>
      </c>
      <c r="M12239">
        <v>0.43212867736642502</v>
      </c>
      <c r="N12239">
        <v>6.1603313208819501E-3</v>
      </c>
      <c r="O12239">
        <v>1.22595268529935E-2</v>
      </c>
      <c r="P12239" s="2">
        <v>5.5319005046499998E-5</v>
      </c>
      <c r="Q12239" t="s">
        <v>33</v>
      </c>
      <c r="R12239" t="s">
        <v>28</v>
      </c>
      <c r="S12239">
        <v>45</v>
      </c>
      <c r="T12239">
        <v>19.3828478028401</v>
      </c>
      <c r="U12239">
        <v>33.919983654970203</v>
      </c>
      <c r="V12239" t="s">
        <v>27</v>
      </c>
      <c r="W12239">
        <v>226.31697649341899</v>
      </c>
      <c r="X12239">
        <v>2263.16976493419</v>
      </c>
      <c r="Y12239" t="s">
        <v>32</v>
      </c>
    </row>
    <row r="12240" spans="1:25" x14ac:dyDescent="0.35">
      <c r="A12240" t="s">
        <v>25</v>
      </c>
      <c r="B12240" s="1">
        <v>35250</v>
      </c>
      <c r="C12240">
        <v>12</v>
      </c>
      <c r="D12240">
        <v>57.987136999999997</v>
      </c>
      <c r="E12240">
        <v>1</v>
      </c>
      <c r="F12240">
        <v>28</v>
      </c>
      <c r="G12240">
        <v>14</v>
      </c>
      <c r="H12240">
        <v>54.448566423611801</v>
      </c>
      <c r="I12240">
        <v>0.50984644643556598</v>
      </c>
      <c r="J12240">
        <v>78.943652017371505</v>
      </c>
      <c r="K12240">
        <v>1.08539721371321</v>
      </c>
      <c r="L12240">
        <v>1.0034906358920499</v>
      </c>
      <c r="M12240">
        <v>0.28521711843744302</v>
      </c>
      <c r="N12240">
        <v>2.9527705083178001E-3</v>
      </c>
      <c r="O12240" s="2">
        <v>1.8393299560061999E-5</v>
      </c>
      <c r="P12240" s="2">
        <v>1.3421858049662201E-8</v>
      </c>
      <c r="Q12240" t="s">
        <v>33</v>
      </c>
      <c r="R12240" t="s">
        <v>28</v>
      </c>
      <c r="S12240">
        <v>45</v>
      </c>
      <c r="T12240">
        <v>13.0926287662438</v>
      </c>
      <c r="U12240">
        <v>22.9121003409266</v>
      </c>
      <c r="V12240" t="s">
        <v>27</v>
      </c>
      <c r="W12240">
        <v>162.29840297497699</v>
      </c>
      <c r="X12240">
        <v>0</v>
      </c>
      <c r="Y12240" t="s">
        <v>33</v>
      </c>
    </row>
    <row r="12241" spans="1:25" x14ac:dyDescent="0.35">
      <c r="A12241" t="s">
        <v>25</v>
      </c>
      <c r="B12241" s="1">
        <v>35251</v>
      </c>
      <c r="C12241">
        <v>14</v>
      </c>
      <c r="D12241">
        <v>58.922414000000003</v>
      </c>
      <c r="E12241">
        <v>1</v>
      </c>
      <c r="F12241">
        <v>26</v>
      </c>
      <c r="G12241">
        <v>10</v>
      </c>
      <c r="H12241">
        <v>54.329106266087102</v>
      </c>
      <c r="I12241">
        <v>0.29919275380664501</v>
      </c>
      <c r="J12241">
        <v>64.655340186844697</v>
      </c>
      <c r="K12241">
        <v>0.97029307636967399</v>
      </c>
      <c r="L12241">
        <v>0.59154210110920302</v>
      </c>
      <c r="M12241">
        <v>0.233779019927912</v>
      </c>
      <c r="N12241">
        <v>2.07660884034704E-3</v>
      </c>
      <c r="O12241" s="2">
        <v>5.7791148455327402E-9</v>
      </c>
      <c r="P12241" s="2">
        <v>1.1457362473698201E-12</v>
      </c>
      <c r="Q12241" t="s">
        <v>33</v>
      </c>
      <c r="R12241" t="s">
        <v>28</v>
      </c>
      <c r="S12241">
        <v>45</v>
      </c>
      <c r="T12241">
        <v>10.857736652241201</v>
      </c>
      <c r="U12241">
        <v>19.001039141422101</v>
      </c>
      <c r="V12241" t="s">
        <v>27</v>
      </c>
      <c r="W12241">
        <v>138.347258758392</v>
      </c>
      <c r="X12241">
        <v>0</v>
      </c>
      <c r="Y12241" t="s">
        <v>33</v>
      </c>
    </row>
    <row r="12242" spans="1:25" x14ac:dyDescent="0.35">
      <c r="A12242" t="s">
        <v>25</v>
      </c>
      <c r="B12242" s="1">
        <v>35252</v>
      </c>
      <c r="C12242">
        <v>14</v>
      </c>
      <c r="D12242">
        <v>58.922414000000003</v>
      </c>
      <c r="E12242">
        <v>1</v>
      </c>
      <c r="F12242">
        <v>18</v>
      </c>
      <c r="G12242">
        <v>0</v>
      </c>
      <c r="H12242">
        <v>74.153017250784103</v>
      </c>
      <c r="I12242">
        <v>1.0628090572880999</v>
      </c>
      <c r="J12242">
        <v>66.879340186844701</v>
      </c>
      <c r="K12242">
        <v>1.81480909837868</v>
      </c>
      <c r="L12242">
        <v>2.0443970781082799</v>
      </c>
      <c r="M12242">
        <v>0.56556794431425395</v>
      </c>
      <c r="N12242">
        <v>9.9189791106164705E-3</v>
      </c>
      <c r="O12242">
        <v>2.2678613215212001E-2</v>
      </c>
      <c r="P12242" s="2">
        <v>9.4819491245812706E-5</v>
      </c>
      <c r="Q12242" t="s">
        <v>33</v>
      </c>
      <c r="R12242" t="s">
        <v>28</v>
      </c>
      <c r="S12242">
        <v>45</v>
      </c>
      <c r="T12242">
        <v>30.703946060560799</v>
      </c>
      <c r="U12242">
        <v>53.731905605981297</v>
      </c>
      <c r="V12242" t="s">
        <v>27</v>
      </c>
      <c r="W12242">
        <v>332.65429708073498</v>
      </c>
      <c r="X12242">
        <v>3326.5429708073498</v>
      </c>
      <c r="Y12242" t="s">
        <v>32</v>
      </c>
    </row>
    <row r="12243" spans="1:25" x14ac:dyDescent="0.35">
      <c r="A12243" t="s">
        <v>25</v>
      </c>
      <c r="B12243" s="1">
        <v>35253</v>
      </c>
      <c r="C12243">
        <v>14</v>
      </c>
      <c r="D12243">
        <v>51.440202999999997</v>
      </c>
      <c r="E12243">
        <v>1</v>
      </c>
      <c r="F12243">
        <v>6</v>
      </c>
      <c r="G12243">
        <v>0</v>
      </c>
      <c r="H12243">
        <v>81.559766239218007</v>
      </c>
      <c r="I12243">
        <v>1.9655167451972699</v>
      </c>
      <c r="J12243">
        <v>69.103340186844704</v>
      </c>
      <c r="K12243">
        <v>1.8279381603795199</v>
      </c>
      <c r="L12243">
        <v>3.67006309282162</v>
      </c>
      <c r="M12243">
        <v>0.69319730686665304</v>
      </c>
      <c r="N12243">
        <v>1.4219540358917E-2</v>
      </c>
      <c r="O12243">
        <v>0.25953747690217699</v>
      </c>
      <c r="P12243">
        <v>4.4948779589153998E-3</v>
      </c>
      <c r="Q12243" t="s">
        <v>33</v>
      </c>
      <c r="R12243" t="s">
        <v>28</v>
      </c>
      <c r="S12243">
        <v>45</v>
      </c>
      <c r="T12243">
        <v>31.0705043638972</v>
      </c>
      <c r="U12243">
        <v>54.373382636820097</v>
      </c>
      <c r="V12243" t="s">
        <v>27</v>
      </c>
      <c r="W12243">
        <v>335.94973162070499</v>
      </c>
      <c r="X12243">
        <v>3359.4973162070501</v>
      </c>
      <c r="Y12243" t="s">
        <v>32</v>
      </c>
    </row>
    <row r="12244" spans="1:25" x14ac:dyDescent="0.35">
      <c r="A12244" t="s">
        <v>25</v>
      </c>
      <c r="B12244" s="1">
        <v>35254</v>
      </c>
      <c r="C12244">
        <v>14</v>
      </c>
      <c r="D12244">
        <v>62.663519999999998</v>
      </c>
      <c r="E12244">
        <v>0</v>
      </c>
      <c r="F12244">
        <v>0</v>
      </c>
      <c r="G12244">
        <v>0</v>
      </c>
      <c r="H12244">
        <v>82.629354163577204</v>
      </c>
      <c r="I12244">
        <v>2.6595873471700702</v>
      </c>
      <c r="J12244">
        <v>71.327340186844694</v>
      </c>
      <c r="K12244">
        <v>1.5389589465206199</v>
      </c>
      <c r="L12244">
        <v>4.8656135429900003</v>
      </c>
      <c r="M12244">
        <v>0.65428577100713503</v>
      </c>
      <c r="N12244">
        <v>1.2837407754518901E-2</v>
      </c>
      <c r="O12244">
        <v>0.33816595474539801</v>
      </c>
      <c r="P12244">
        <v>1.15310052296659E-2</v>
      </c>
      <c r="Q12244" t="s">
        <v>33</v>
      </c>
      <c r="R12244" t="s">
        <v>28</v>
      </c>
      <c r="S12244">
        <v>45</v>
      </c>
      <c r="T12244">
        <v>23.388196659918201</v>
      </c>
      <c r="U12244">
        <v>40.929344154856899</v>
      </c>
      <c r="V12244" t="s">
        <v>27</v>
      </c>
      <c r="W12244">
        <v>265.04602024967801</v>
      </c>
      <c r="X12244">
        <v>2650.4602024967799</v>
      </c>
      <c r="Y12244" t="s">
        <v>32</v>
      </c>
    </row>
    <row r="12245" spans="1:25" x14ac:dyDescent="0.35">
      <c r="A12245" t="s">
        <v>25</v>
      </c>
      <c r="B12245" s="1">
        <v>35255</v>
      </c>
      <c r="C12245">
        <v>12</v>
      </c>
      <c r="D12245">
        <v>93.527641000000003</v>
      </c>
      <c r="E12245">
        <v>1</v>
      </c>
      <c r="F12245">
        <v>4</v>
      </c>
      <c r="G12245">
        <v>6</v>
      </c>
      <c r="H12245">
        <v>32.876786093412697</v>
      </c>
      <c r="I12245">
        <v>0.93763797800200199</v>
      </c>
      <c r="J12245">
        <v>64.556466789855804</v>
      </c>
      <c r="K12245">
        <v>8.8981932610168804E-3</v>
      </c>
      <c r="L12245">
        <v>1.8095691102770599</v>
      </c>
      <c r="M12245">
        <v>2.6796634658977901E-3</v>
      </c>
      <c r="N12245" s="2">
        <v>7.6255461841357001E-7</v>
      </c>
      <c r="O12245" s="2">
        <v>1.6309019793675999E-9</v>
      </c>
      <c r="P12245" s="2">
        <v>5.06021352541535E-12</v>
      </c>
      <c r="Q12245" t="s">
        <v>33</v>
      </c>
      <c r="R12245" t="s">
        <v>28</v>
      </c>
      <c r="S12245">
        <v>45</v>
      </c>
      <c r="T12245">
        <v>3.8388702546325198E-3</v>
      </c>
      <c r="U12245">
        <v>6.7180229456068998E-3</v>
      </c>
      <c r="V12245" t="s">
        <v>33</v>
      </c>
      <c r="W12245">
        <v>0.130505267916013</v>
      </c>
      <c r="X12245">
        <v>0</v>
      </c>
      <c r="Y12245" t="s">
        <v>33</v>
      </c>
    </row>
    <row r="12246" spans="1:25" x14ac:dyDescent="0.35">
      <c r="A12246" t="s">
        <v>25</v>
      </c>
      <c r="B12246" s="1">
        <v>35256</v>
      </c>
      <c r="C12246">
        <v>16</v>
      </c>
      <c r="D12246">
        <v>67.339901999999995</v>
      </c>
      <c r="E12246">
        <v>1</v>
      </c>
      <c r="F12246">
        <v>28</v>
      </c>
      <c r="G12246">
        <v>4</v>
      </c>
      <c r="H12246">
        <v>55.584283812939603</v>
      </c>
      <c r="I12246">
        <v>0.56834398221613303</v>
      </c>
      <c r="J12246">
        <v>62.426149514158503</v>
      </c>
      <c r="K12246">
        <v>1.2036320751534499</v>
      </c>
      <c r="L12246">
        <v>1.1113919572422499</v>
      </c>
      <c r="M12246">
        <v>0.322794573944366</v>
      </c>
      <c r="N12246">
        <v>3.6759392349175499E-3</v>
      </c>
      <c r="O12246" s="2">
        <v>7.2795408254275394E-5</v>
      </c>
      <c r="P12246" s="2">
        <v>6.8295358503678407E-8</v>
      </c>
      <c r="Q12246" t="s">
        <v>33</v>
      </c>
      <c r="R12246" t="s">
        <v>28</v>
      </c>
      <c r="S12246">
        <v>45</v>
      </c>
      <c r="T12246">
        <v>15.5542119517547</v>
      </c>
      <c r="U12246">
        <v>27.219870915570699</v>
      </c>
      <c r="V12246" t="s">
        <v>27</v>
      </c>
      <c r="W12246">
        <v>187.88586615929799</v>
      </c>
      <c r="X12246">
        <v>0</v>
      </c>
      <c r="Y12246" t="s">
        <v>33</v>
      </c>
    </row>
    <row r="12247" spans="1:25" x14ac:dyDescent="0.35">
      <c r="A12247" t="s">
        <v>25</v>
      </c>
      <c r="B12247" s="1">
        <v>35257</v>
      </c>
      <c r="C12247">
        <v>15</v>
      </c>
      <c r="D12247">
        <v>76.692666000000003</v>
      </c>
      <c r="E12247">
        <v>1</v>
      </c>
      <c r="F12247">
        <v>18</v>
      </c>
      <c r="G12247">
        <v>10</v>
      </c>
      <c r="H12247">
        <v>43.327232410422297</v>
      </c>
      <c r="I12247">
        <v>2.97891300443258E-2</v>
      </c>
      <c r="J12247">
        <v>48.972743141415897</v>
      </c>
      <c r="K12247">
        <v>0.15522194525386501</v>
      </c>
      <c r="L12247">
        <v>5.9487797026547898E-2</v>
      </c>
      <c r="M12247">
        <v>3.20353113803084E-2</v>
      </c>
      <c r="N12247" s="2">
        <v>6.1593111643596797E-5</v>
      </c>
      <c r="O12247" s="2">
        <v>1.4248947089451401E-84</v>
      </c>
      <c r="P12247" s="2">
        <v>9.5791856408716705E-91</v>
      </c>
      <c r="Q12247" t="s">
        <v>33</v>
      </c>
      <c r="R12247" t="s">
        <v>28</v>
      </c>
      <c r="S12247">
        <v>45</v>
      </c>
      <c r="T12247">
        <v>0.49331121314275</v>
      </c>
      <c r="U12247">
        <v>0.86329462299981297</v>
      </c>
      <c r="V12247" t="s">
        <v>33</v>
      </c>
      <c r="W12247">
        <v>9.4047103105187801</v>
      </c>
      <c r="X12247">
        <v>0</v>
      </c>
      <c r="Y12247" t="s">
        <v>33</v>
      </c>
    </row>
    <row r="12248" spans="1:25" x14ac:dyDescent="0.35">
      <c r="A12248" t="s">
        <v>25</v>
      </c>
      <c r="B12248" s="1">
        <v>35258</v>
      </c>
      <c r="C12248">
        <v>15</v>
      </c>
      <c r="D12248">
        <v>62.663519999999998</v>
      </c>
      <c r="E12248">
        <v>1</v>
      </c>
      <c r="F12248">
        <v>17</v>
      </c>
      <c r="G12248">
        <v>0</v>
      </c>
      <c r="H12248">
        <v>68.7163168852734</v>
      </c>
      <c r="I12248">
        <v>0.76982467254512599</v>
      </c>
      <c r="J12248">
        <v>51.376743141415901</v>
      </c>
      <c r="K12248">
        <v>1.41389048525538</v>
      </c>
      <c r="L12248">
        <v>1.4840568949213799</v>
      </c>
      <c r="M12248">
        <v>0.40459108633264801</v>
      </c>
      <c r="N12248">
        <v>5.4826152981975297E-3</v>
      </c>
      <c r="O12248">
        <v>1.4319080547460501E-3</v>
      </c>
      <c r="P12248" s="2">
        <v>2.73318032972257E-6</v>
      </c>
      <c r="Q12248" t="s">
        <v>33</v>
      </c>
      <c r="R12248" t="s">
        <v>28</v>
      </c>
      <c r="S12248">
        <v>45</v>
      </c>
      <c r="T12248">
        <v>20.324486922779698</v>
      </c>
      <c r="U12248">
        <v>35.567852114864401</v>
      </c>
      <c r="V12248" t="s">
        <v>27</v>
      </c>
      <c r="W12248">
        <v>235.54719003693901</v>
      </c>
      <c r="X12248">
        <v>2355.4719003693899</v>
      </c>
      <c r="Y12248" t="s">
        <v>32</v>
      </c>
    </row>
    <row r="12249" spans="1:25" x14ac:dyDescent="0.35">
      <c r="A12249" t="s">
        <v>25</v>
      </c>
      <c r="B12249" s="1">
        <v>35259</v>
      </c>
      <c r="C12249">
        <v>15</v>
      </c>
      <c r="D12249">
        <v>76.692666000000003</v>
      </c>
      <c r="E12249">
        <v>1</v>
      </c>
      <c r="F12249">
        <v>13</v>
      </c>
      <c r="G12249">
        <v>0</v>
      </c>
      <c r="H12249">
        <v>75.939895117531094</v>
      </c>
      <c r="I12249">
        <v>1.23179258063227</v>
      </c>
      <c r="J12249">
        <v>53.780743141415897</v>
      </c>
      <c r="K12249">
        <v>1.55795822429734</v>
      </c>
      <c r="L12249">
        <v>2.3301603487034201</v>
      </c>
      <c r="M12249">
        <v>0.50494212721898701</v>
      </c>
      <c r="N12249">
        <v>8.1153367429552502E-3</v>
      </c>
      <c r="O12249">
        <v>2.8876323620258101E-2</v>
      </c>
      <c r="P12249">
        <v>1.66133605112569E-4</v>
      </c>
      <c r="Q12249" t="s">
        <v>33</v>
      </c>
      <c r="R12249" t="s">
        <v>28</v>
      </c>
      <c r="S12249">
        <v>45</v>
      </c>
      <c r="T12249">
        <v>23.867800186066699</v>
      </c>
      <c r="U12249">
        <v>41.768650325616697</v>
      </c>
      <c r="V12249" t="s">
        <v>27</v>
      </c>
      <c r="W12249">
        <v>269.594834155679</v>
      </c>
      <c r="X12249">
        <v>2695.9483415567902</v>
      </c>
      <c r="Y12249" t="s">
        <v>32</v>
      </c>
    </row>
    <row r="12250" spans="1:25" x14ac:dyDescent="0.35">
      <c r="A12250" t="s">
        <v>25</v>
      </c>
      <c r="B12250" s="1">
        <v>35260</v>
      </c>
      <c r="C12250">
        <v>16</v>
      </c>
      <c r="D12250">
        <v>87.915982999999997</v>
      </c>
      <c r="E12250">
        <v>1</v>
      </c>
      <c r="F12250">
        <v>33</v>
      </c>
      <c r="G12250">
        <v>7</v>
      </c>
      <c r="H12250">
        <v>46.0607794910172</v>
      </c>
      <c r="I12250">
        <v>0.221541469552335</v>
      </c>
      <c r="J12250">
        <v>46.270090435548603</v>
      </c>
      <c r="K12250">
        <v>0.50785743677114503</v>
      </c>
      <c r="L12250">
        <v>0.43784196425036198</v>
      </c>
      <c r="M12250">
        <v>0.117869772542155</v>
      </c>
      <c r="N12250">
        <v>6.1794700614956804E-4</v>
      </c>
      <c r="O12250" s="2">
        <v>1.16617491772862E-12</v>
      </c>
      <c r="P12250" s="2">
        <v>1.09941438949833E-16</v>
      </c>
      <c r="Q12250" t="s">
        <v>33</v>
      </c>
      <c r="R12250" t="s">
        <v>28</v>
      </c>
      <c r="S12250">
        <v>45</v>
      </c>
      <c r="T12250">
        <v>3.66196709076325</v>
      </c>
      <c r="U12250">
        <v>6.4084424088357004</v>
      </c>
      <c r="V12250" t="s">
        <v>33</v>
      </c>
      <c r="W12250">
        <v>54.213301727293</v>
      </c>
      <c r="X12250">
        <v>0</v>
      </c>
      <c r="Y12250" t="s">
        <v>33</v>
      </c>
    </row>
    <row r="12251" spans="1:25" x14ac:dyDescent="0.35">
      <c r="A12251" t="s">
        <v>25</v>
      </c>
      <c r="B12251" s="1">
        <v>35261</v>
      </c>
      <c r="C12251">
        <v>16</v>
      </c>
      <c r="D12251">
        <v>76.692666000000003</v>
      </c>
      <c r="E12251">
        <v>1</v>
      </c>
      <c r="F12251">
        <v>28</v>
      </c>
      <c r="G12251">
        <v>9</v>
      </c>
      <c r="H12251">
        <v>47.276655286959603</v>
      </c>
      <c r="I12251">
        <v>0</v>
      </c>
      <c r="J12251">
        <v>35.3821483512464</v>
      </c>
      <c r="K12251">
        <v>0.47010958325537799</v>
      </c>
      <c r="L12251">
        <v>0</v>
      </c>
      <c r="M12251">
        <v>9.4021916651075593E-2</v>
      </c>
      <c r="N12251">
        <v>4.1417550572995902E-4</v>
      </c>
      <c r="O12251">
        <v>0</v>
      </c>
      <c r="P12251">
        <v>0</v>
      </c>
      <c r="Q12251" t="s">
        <v>33</v>
      </c>
      <c r="R12251" t="s">
        <v>28</v>
      </c>
      <c r="S12251">
        <v>45</v>
      </c>
      <c r="T12251">
        <v>3.2149790535626899</v>
      </c>
      <c r="U12251">
        <v>5.6262133437347099</v>
      </c>
      <c r="V12251" t="s">
        <v>33</v>
      </c>
      <c r="W12251">
        <v>48.418496131898998</v>
      </c>
      <c r="X12251">
        <v>0</v>
      </c>
      <c r="Y12251" t="s">
        <v>33</v>
      </c>
    </row>
    <row r="12252" spans="1:25" x14ac:dyDescent="0.35">
      <c r="A12252" t="s">
        <v>25</v>
      </c>
      <c r="B12252" s="1">
        <v>35262</v>
      </c>
      <c r="C12252">
        <v>17</v>
      </c>
      <c r="D12252">
        <v>76.692666000000003</v>
      </c>
      <c r="E12252">
        <v>1</v>
      </c>
      <c r="F12252">
        <v>26</v>
      </c>
      <c r="G12252">
        <v>4</v>
      </c>
      <c r="H12252">
        <v>54.707317799833099</v>
      </c>
      <c r="I12252">
        <v>0</v>
      </c>
      <c r="J12252">
        <v>33.761623190802403</v>
      </c>
      <c r="K12252">
        <v>1.0054133316957801</v>
      </c>
      <c r="L12252">
        <v>0</v>
      </c>
      <c r="M12252">
        <v>0.201082666339157</v>
      </c>
      <c r="N12252">
        <v>1.5905305255214199E-3</v>
      </c>
      <c r="O12252">
        <v>0</v>
      </c>
      <c r="P12252">
        <v>0</v>
      </c>
      <c r="Q12252" t="s">
        <v>33</v>
      </c>
      <c r="R12252" t="s">
        <v>28</v>
      </c>
      <c r="S12252">
        <v>45</v>
      </c>
      <c r="T12252">
        <v>11.522296802929599</v>
      </c>
      <c r="U12252">
        <v>20.164019405126702</v>
      </c>
      <c r="V12252" t="s">
        <v>27</v>
      </c>
      <c r="W12252">
        <v>145.548592554897</v>
      </c>
      <c r="X12252">
        <v>0</v>
      </c>
      <c r="Y12252" t="s">
        <v>33</v>
      </c>
    </row>
    <row r="12253" spans="1:25" x14ac:dyDescent="0.35">
      <c r="A12253" t="s">
        <v>25</v>
      </c>
      <c r="B12253" s="1">
        <v>35263</v>
      </c>
      <c r="C12253">
        <v>17</v>
      </c>
      <c r="D12253">
        <v>76.692666000000003</v>
      </c>
      <c r="E12253">
        <v>1</v>
      </c>
      <c r="F12253">
        <v>18</v>
      </c>
      <c r="G12253">
        <v>0</v>
      </c>
      <c r="H12253">
        <v>70.869466219193995</v>
      </c>
      <c r="I12253">
        <v>0.51935522586194005</v>
      </c>
      <c r="J12253">
        <v>36.525623190802399</v>
      </c>
      <c r="K12253">
        <v>1.5934418167447</v>
      </c>
      <c r="L12253">
        <v>1.00305454933844</v>
      </c>
      <c r="M12253">
        <v>0.41868424317845099</v>
      </c>
      <c r="N12253">
        <v>5.8251647923458997E-3</v>
      </c>
      <c r="O12253" s="2">
        <v>5.4550497015049198E-5</v>
      </c>
      <c r="P12253" s="2">
        <v>3.9763723442080603E-8</v>
      </c>
      <c r="Q12253" t="s">
        <v>33</v>
      </c>
      <c r="R12253" t="s">
        <v>28</v>
      </c>
      <c r="S12253">
        <v>45</v>
      </c>
      <c r="T12253">
        <v>24.7733554123743</v>
      </c>
      <c r="U12253">
        <v>43.3533719716551</v>
      </c>
      <c r="V12253" t="s">
        <v>27</v>
      </c>
      <c r="W12253">
        <v>278.13569903714699</v>
      </c>
      <c r="X12253">
        <v>2781.3569903714701</v>
      </c>
      <c r="Y12253" t="s">
        <v>32</v>
      </c>
    </row>
    <row r="12254" spans="1:25" x14ac:dyDescent="0.35">
      <c r="A12254" t="s">
        <v>25</v>
      </c>
      <c r="B12254" s="1">
        <v>35264</v>
      </c>
      <c r="C12254">
        <v>18</v>
      </c>
      <c r="D12254">
        <v>72.016283999999999</v>
      </c>
      <c r="E12254">
        <v>1</v>
      </c>
      <c r="F12254">
        <v>13</v>
      </c>
      <c r="G12254">
        <v>2</v>
      </c>
      <c r="H12254">
        <v>68.435215110664302</v>
      </c>
      <c r="I12254">
        <v>0.52277925288058003</v>
      </c>
      <c r="J12254">
        <v>39.469623190802402</v>
      </c>
      <c r="K12254">
        <v>1.1454722751895099</v>
      </c>
      <c r="L12254">
        <v>1.0120468422770601</v>
      </c>
      <c r="M12254">
        <v>0.30149906395911702</v>
      </c>
      <c r="N12254">
        <v>3.2576548421956101E-3</v>
      </c>
      <c r="O12254" s="2">
        <v>2.3582297119218801E-5</v>
      </c>
      <c r="P12254" s="2">
        <v>1.7571753405020901E-8</v>
      </c>
      <c r="Q12254" t="s">
        <v>33</v>
      </c>
      <c r="R12254" t="s">
        <v>28</v>
      </c>
      <c r="S12254">
        <v>45</v>
      </c>
      <c r="T12254">
        <v>14.322825940975401</v>
      </c>
      <c r="U12254">
        <v>25.0649453967069</v>
      </c>
      <c r="V12254" t="s">
        <v>27</v>
      </c>
      <c r="W12254">
        <v>175.18126808866199</v>
      </c>
      <c r="X12254">
        <v>1751.81268088661</v>
      </c>
      <c r="Y12254" t="s">
        <v>30</v>
      </c>
    </row>
    <row r="12255" spans="1:25" x14ac:dyDescent="0.35">
      <c r="A12255" t="s">
        <v>25</v>
      </c>
      <c r="B12255" s="1">
        <v>35265</v>
      </c>
      <c r="C12255">
        <v>15</v>
      </c>
      <c r="D12255">
        <v>76.692666000000003</v>
      </c>
      <c r="E12255">
        <v>1</v>
      </c>
      <c r="F12255">
        <v>13</v>
      </c>
      <c r="G12255">
        <v>2</v>
      </c>
      <c r="H12255">
        <v>64.047681288425693</v>
      </c>
      <c r="I12255">
        <v>0.32945545248689101</v>
      </c>
      <c r="J12255">
        <v>41.873623190802398</v>
      </c>
      <c r="K12255">
        <v>0.975144038272858</v>
      </c>
      <c r="L12255">
        <v>0.64620038320475404</v>
      </c>
      <c r="M12255">
        <v>0.23790637888237701</v>
      </c>
      <c r="N12255">
        <v>2.1419418562140099E-3</v>
      </c>
      <c r="O12255" s="2">
        <v>2.8904360271346099E-8</v>
      </c>
      <c r="P12255" s="2">
        <v>7.1274639989803201E-12</v>
      </c>
      <c r="Q12255" t="s">
        <v>33</v>
      </c>
      <c r="R12255" t="s">
        <v>28</v>
      </c>
      <c r="S12255">
        <v>45</v>
      </c>
      <c r="T12255">
        <v>10.948608022757499</v>
      </c>
      <c r="U12255">
        <v>19.160064039825599</v>
      </c>
      <c r="V12255" t="s">
        <v>27</v>
      </c>
      <c r="W12255">
        <v>139.336170379013</v>
      </c>
      <c r="X12255">
        <v>1393.3617037901299</v>
      </c>
      <c r="Y12255" t="s">
        <v>30</v>
      </c>
    </row>
    <row r="12256" spans="1:25" x14ac:dyDescent="0.35">
      <c r="A12256" t="s">
        <v>25</v>
      </c>
      <c r="B12256" s="1">
        <v>35266</v>
      </c>
      <c r="C12256">
        <v>17</v>
      </c>
      <c r="D12256">
        <v>55.181308000000001</v>
      </c>
      <c r="E12256">
        <v>1</v>
      </c>
      <c r="F12256">
        <v>26</v>
      </c>
      <c r="G12256">
        <v>4</v>
      </c>
      <c r="H12256">
        <v>67.907379687458103</v>
      </c>
      <c r="I12256">
        <v>0.50140712613800797</v>
      </c>
      <c r="J12256">
        <v>40.181760517837603</v>
      </c>
      <c r="K12256">
        <v>2.16809029747342</v>
      </c>
      <c r="L12256">
        <v>0.97247668532154996</v>
      </c>
      <c r="M12256">
        <v>0.56631043541038595</v>
      </c>
      <c r="N12256">
        <v>9.9420394734825099E-3</v>
      </c>
      <c r="O12256" s="2">
        <v>9.0558744127962194E-5</v>
      </c>
      <c r="P12256" s="2">
        <v>6.1167256517860098E-8</v>
      </c>
      <c r="Q12256" t="s">
        <v>33</v>
      </c>
      <c r="R12256" t="s">
        <v>28</v>
      </c>
      <c r="S12256">
        <v>45</v>
      </c>
      <c r="T12256">
        <v>41.1151273863155</v>
      </c>
      <c r="U12256">
        <v>71.951472926052105</v>
      </c>
      <c r="V12256" t="s">
        <v>27</v>
      </c>
      <c r="W12256">
        <v>423.386821027054</v>
      </c>
      <c r="X12256">
        <v>4233.8682102705397</v>
      </c>
      <c r="Y12256" t="s">
        <v>29</v>
      </c>
    </row>
    <row r="12257" spans="1:25" x14ac:dyDescent="0.35">
      <c r="A12257" t="s">
        <v>25</v>
      </c>
      <c r="B12257" s="1">
        <v>35267</v>
      </c>
      <c r="C12257">
        <v>17</v>
      </c>
      <c r="D12257">
        <v>87.915982999999997</v>
      </c>
      <c r="E12257">
        <v>1</v>
      </c>
      <c r="F12257">
        <v>15</v>
      </c>
      <c r="G12257">
        <v>14</v>
      </c>
      <c r="H12257">
        <v>33.279684867627601</v>
      </c>
      <c r="I12257">
        <v>0</v>
      </c>
      <c r="J12257">
        <v>21.030278512551799</v>
      </c>
      <c r="K12257">
        <v>1.7108677885410501E-2</v>
      </c>
      <c r="L12257">
        <v>0</v>
      </c>
      <c r="M12257">
        <v>3.4217355770821E-3</v>
      </c>
      <c r="N12257" s="2">
        <v>1.17539844625378E-6</v>
      </c>
      <c r="O12257">
        <v>0</v>
      </c>
      <c r="P12257">
        <v>0</v>
      </c>
      <c r="Q12257" t="s">
        <v>33</v>
      </c>
      <c r="R12257" t="s">
        <v>28</v>
      </c>
      <c r="S12257">
        <v>45</v>
      </c>
      <c r="T12257">
        <v>1.16614406749095E-2</v>
      </c>
      <c r="U12257">
        <v>2.0407521181091601E-2</v>
      </c>
      <c r="V12257" t="s">
        <v>33</v>
      </c>
      <c r="W12257">
        <v>0.34772233828211102</v>
      </c>
      <c r="X12257">
        <v>0</v>
      </c>
      <c r="Y12257" t="s">
        <v>33</v>
      </c>
    </row>
    <row r="12258" spans="1:25" x14ac:dyDescent="0.35">
      <c r="A12258" t="s">
        <v>25</v>
      </c>
      <c r="B12258" s="1">
        <v>35268</v>
      </c>
      <c r="C12258">
        <v>16</v>
      </c>
      <c r="D12258">
        <v>76.692666000000003</v>
      </c>
      <c r="E12258">
        <v>1</v>
      </c>
      <c r="F12258">
        <v>22</v>
      </c>
      <c r="G12258">
        <v>12</v>
      </c>
      <c r="H12258">
        <v>40.683947957344401</v>
      </c>
      <c r="I12258">
        <v>0</v>
      </c>
      <c r="J12258">
        <v>5.9791031155934498</v>
      </c>
      <c r="K12258">
        <v>0.119222946209787</v>
      </c>
      <c r="L12258">
        <v>0</v>
      </c>
      <c r="M12258">
        <v>2.3844589241957401E-2</v>
      </c>
      <c r="N12258" s="2">
        <v>3.6521527253481399E-5</v>
      </c>
      <c r="O12258">
        <v>0</v>
      </c>
      <c r="P12258">
        <v>0</v>
      </c>
      <c r="Q12258" t="s">
        <v>33</v>
      </c>
      <c r="R12258" t="s">
        <v>28</v>
      </c>
      <c r="S12258">
        <v>45</v>
      </c>
      <c r="T12258">
        <v>0.31533862464018297</v>
      </c>
      <c r="U12258">
        <v>0.55184259312032002</v>
      </c>
      <c r="V12258" t="s">
        <v>33</v>
      </c>
      <c r="W12258">
        <v>6.3478315802636898</v>
      </c>
      <c r="X12258">
        <v>0</v>
      </c>
      <c r="Y12258" t="s">
        <v>33</v>
      </c>
    </row>
    <row r="12259" spans="1:25" x14ac:dyDescent="0.35">
      <c r="A12259" t="s">
        <v>25</v>
      </c>
      <c r="B12259" s="1">
        <v>35269</v>
      </c>
      <c r="C12259">
        <v>16</v>
      </c>
      <c r="D12259">
        <v>63.598796</v>
      </c>
      <c r="E12259">
        <v>1</v>
      </c>
      <c r="F12259">
        <v>22</v>
      </c>
      <c r="G12259">
        <v>2</v>
      </c>
      <c r="H12259">
        <v>63.018820861388797</v>
      </c>
      <c r="I12259">
        <v>0.22696566904961299</v>
      </c>
      <c r="J12259">
        <v>8.5631031155934494</v>
      </c>
      <c r="K12259">
        <v>1.46402639363496</v>
      </c>
      <c r="L12259">
        <v>0.42572186578728299</v>
      </c>
      <c r="M12259">
        <v>0.33873418871405703</v>
      </c>
      <c r="N12259">
        <v>4.0033115692997903E-3</v>
      </c>
      <c r="O12259" s="2">
        <v>1.2076551632385599E-11</v>
      </c>
      <c r="P12259" s="2">
        <v>1.0621921137675999E-15</v>
      </c>
      <c r="Q12259" t="s">
        <v>33</v>
      </c>
      <c r="R12259" t="s">
        <v>28</v>
      </c>
      <c r="S12259">
        <v>45</v>
      </c>
      <c r="T12259">
        <v>21.5329527534332</v>
      </c>
      <c r="U12259">
        <v>37.682667318508202</v>
      </c>
      <c r="V12259" t="s">
        <v>27</v>
      </c>
      <c r="W12259">
        <v>247.27701472558701</v>
      </c>
      <c r="X12259">
        <v>2472.7701472558701</v>
      </c>
      <c r="Y12259" t="s">
        <v>32</v>
      </c>
    </row>
    <row r="12260" spans="1:25" x14ac:dyDescent="0.35">
      <c r="A12260" t="s">
        <v>25</v>
      </c>
      <c r="B12260" s="1">
        <v>35270</v>
      </c>
      <c r="C12260">
        <v>15</v>
      </c>
      <c r="D12260">
        <v>47.699097000000002</v>
      </c>
      <c r="E12260">
        <v>1</v>
      </c>
      <c r="F12260">
        <v>28</v>
      </c>
      <c r="G12260">
        <v>5</v>
      </c>
      <c r="H12260">
        <v>66.415692522292204</v>
      </c>
      <c r="I12260">
        <v>0.453684805970413</v>
      </c>
      <c r="J12260">
        <v>5.21668110906871</v>
      </c>
      <c r="K12260">
        <v>2.2794972098807098</v>
      </c>
      <c r="L12260">
        <v>0.74532161400589603</v>
      </c>
      <c r="M12260">
        <v>0.56839605941408</v>
      </c>
      <c r="N12260">
        <v>1.0006939574575401E-2</v>
      </c>
      <c r="O12260" s="2">
        <v>3.1477467156273398E-6</v>
      </c>
      <c r="P12260" s="2">
        <v>1.1037715715962001E-9</v>
      </c>
      <c r="Q12260" t="s">
        <v>33</v>
      </c>
      <c r="R12260" t="s">
        <v>28</v>
      </c>
      <c r="S12260">
        <v>45</v>
      </c>
      <c r="T12260">
        <v>44.624749627107597</v>
      </c>
      <c r="U12260">
        <v>78.093311847438301</v>
      </c>
      <c r="V12260" t="s">
        <v>27</v>
      </c>
      <c r="W12260">
        <v>452.77820250758703</v>
      </c>
      <c r="X12260">
        <v>4527.7820250758696</v>
      </c>
      <c r="Y12260" t="s">
        <v>29</v>
      </c>
    </row>
    <row r="12261" spans="1:25" x14ac:dyDescent="0.35">
      <c r="A12261" t="s">
        <v>25</v>
      </c>
      <c r="B12261" s="1">
        <v>35271</v>
      </c>
      <c r="C12261">
        <v>14</v>
      </c>
      <c r="D12261">
        <v>93.527641000000003</v>
      </c>
      <c r="E12261">
        <v>1</v>
      </c>
      <c r="F12261">
        <v>17</v>
      </c>
      <c r="G12261">
        <v>2</v>
      </c>
      <c r="H12261">
        <v>52.530122913540403</v>
      </c>
      <c r="I12261">
        <v>0</v>
      </c>
      <c r="J12261">
        <v>7.4406811090687102</v>
      </c>
      <c r="K12261">
        <v>0.51445999038610901</v>
      </c>
      <c r="L12261">
        <v>0</v>
      </c>
      <c r="M12261">
        <v>0.102891998077222</v>
      </c>
      <c r="N12261">
        <v>4.8583000975906701E-4</v>
      </c>
      <c r="O12261">
        <v>0</v>
      </c>
      <c r="P12261">
        <v>0</v>
      </c>
      <c r="Q12261" t="s">
        <v>33</v>
      </c>
      <c r="R12261" t="s">
        <v>28</v>
      </c>
      <c r="S12261">
        <v>45</v>
      </c>
      <c r="T12261">
        <v>3.7425363383121999</v>
      </c>
      <c r="U12261">
        <v>6.54943859204635</v>
      </c>
      <c r="V12261" t="s">
        <v>33</v>
      </c>
      <c r="W12261">
        <v>55.246823693881602</v>
      </c>
      <c r="X12261">
        <v>0</v>
      </c>
      <c r="Y12261" t="s">
        <v>33</v>
      </c>
    </row>
    <row r="12262" spans="1:25" x14ac:dyDescent="0.35">
      <c r="A12262" t="s">
        <v>25</v>
      </c>
      <c r="B12262" s="1">
        <v>35272</v>
      </c>
      <c r="C12262">
        <v>13</v>
      </c>
      <c r="D12262">
        <v>72.016283999999999</v>
      </c>
      <c r="E12262">
        <v>1</v>
      </c>
      <c r="F12262">
        <v>13</v>
      </c>
      <c r="G12262">
        <v>7</v>
      </c>
      <c r="H12262">
        <v>43.949170325110302</v>
      </c>
      <c r="I12262">
        <v>0</v>
      </c>
      <c r="J12262">
        <v>2.044</v>
      </c>
      <c r="K12262">
        <v>0.13364254456727001</v>
      </c>
      <c r="L12262">
        <v>0</v>
      </c>
      <c r="M12262">
        <v>2.6728508913454099E-2</v>
      </c>
      <c r="N12262" s="2">
        <v>4.4700685082300699E-5</v>
      </c>
      <c r="O12262">
        <v>0</v>
      </c>
      <c r="P12262">
        <v>0</v>
      </c>
      <c r="Q12262" t="s">
        <v>33</v>
      </c>
      <c r="R12262" t="s">
        <v>28</v>
      </c>
      <c r="S12262">
        <v>45</v>
      </c>
      <c r="T12262">
        <v>0.38272365734108399</v>
      </c>
      <c r="U12262">
        <v>0.66976640034689705</v>
      </c>
      <c r="V12262" t="s">
        <v>33</v>
      </c>
      <c r="W12262">
        <v>7.5254770955121897</v>
      </c>
      <c r="X12262">
        <v>0</v>
      </c>
      <c r="Y12262" t="s">
        <v>33</v>
      </c>
    </row>
    <row r="12263" spans="1:25" x14ac:dyDescent="0.35">
      <c r="A12263" t="s">
        <v>25</v>
      </c>
      <c r="B12263" s="1">
        <v>35273</v>
      </c>
      <c r="C12263">
        <v>15</v>
      </c>
      <c r="D12263">
        <v>72.016283999999999</v>
      </c>
      <c r="E12263">
        <v>1</v>
      </c>
      <c r="F12263">
        <v>22</v>
      </c>
      <c r="G12263">
        <v>10</v>
      </c>
      <c r="H12263">
        <v>45.779236966944303</v>
      </c>
      <c r="I12263">
        <v>0</v>
      </c>
      <c r="J12263">
        <v>2.4039999999999999</v>
      </c>
      <c r="K12263">
        <v>0.27979013418579701</v>
      </c>
      <c r="L12263">
        <v>0</v>
      </c>
      <c r="M12263">
        <v>5.5958026837159502E-2</v>
      </c>
      <c r="N12263">
        <v>1.6530475196075599E-4</v>
      </c>
      <c r="O12263">
        <v>0</v>
      </c>
      <c r="P12263">
        <v>0</v>
      </c>
      <c r="Q12263" t="s">
        <v>33</v>
      </c>
      <c r="R12263" t="s">
        <v>28</v>
      </c>
      <c r="S12263">
        <v>45</v>
      </c>
      <c r="T12263">
        <v>1.33816092154737</v>
      </c>
      <c r="U12263">
        <v>2.3417816127079099</v>
      </c>
      <c r="V12263" t="s">
        <v>33</v>
      </c>
      <c r="W12263">
        <v>22.548704625949</v>
      </c>
      <c r="X12263">
        <v>0</v>
      </c>
      <c r="Y12263" t="s">
        <v>33</v>
      </c>
    </row>
    <row r="12264" spans="1:25" x14ac:dyDescent="0.35">
      <c r="A12264" t="s">
        <v>25</v>
      </c>
      <c r="B12264" s="1">
        <v>35274</v>
      </c>
      <c r="C12264">
        <v>14</v>
      </c>
      <c r="D12264">
        <v>62.663519999999998</v>
      </c>
      <c r="E12264">
        <v>1</v>
      </c>
      <c r="F12264">
        <v>13</v>
      </c>
      <c r="G12264">
        <v>0</v>
      </c>
      <c r="H12264">
        <v>68.132526605640706</v>
      </c>
      <c r="I12264">
        <v>0.69407060197280002</v>
      </c>
      <c r="J12264">
        <v>4.6280000000000001</v>
      </c>
      <c r="K12264">
        <v>1.1343774589070199</v>
      </c>
      <c r="L12264">
        <v>1.0096085637229799</v>
      </c>
      <c r="M12264">
        <v>0.29843901590269101</v>
      </c>
      <c r="N12264">
        <v>3.1993615024989899E-3</v>
      </c>
      <c r="O12264" s="2">
        <v>2.2331176616506098E-5</v>
      </c>
      <c r="P12264" s="2">
        <v>1.6541012726345499E-8</v>
      </c>
      <c r="Q12264" t="s">
        <v>33</v>
      </c>
      <c r="R12264" t="s">
        <v>28</v>
      </c>
      <c r="S12264">
        <v>45</v>
      </c>
      <c r="T12264">
        <v>14.0924083536497</v>
      </c>
      <c r="U12264">
        <v>24.661714618887</v>
      </c>
      <c r="V12264" t="s">
        <v>27</v>
      </c>
      <c r="W12264">
        <v>172.78327113778101</v>
      </c>
      <c r="X12264">
        <v>1727.83271137781</v>
      </c>
      <c r="Y12264" t="s">
        <v>30</v>
      </c>
    </row>
    <row r="12265" spans="1:25" x14ac:dyDescent="0.35">
      <c r="A12265" t="s">
        <v>25</v>
      </c>
      <c r="B12265" s="1">
        <v>35275</v>
      </c>
      <c r="C12265">
        <v>13</v>
      </c>
      <c r="D12265">
        <v>62.663519999999998</v>
      </c>
      <c r="E12265">
        <v>1</v>
      </c>
      <c r="F12265">
        <v>9</v>
      </c>
      <c r="G12265">
        <v>0</v>
      </c>
      <c r="H12265">
        <v>77.376037693837901</v>
      </c>
      <c r="I12265">
        <v>1.3421762634176</v>
      </c>
      <c r="J12265">
        <v>6.6719999999999997</v>
      </c>
      <c r="K12265">
        <v>1.4087141321666099</v>
      </c>
      <c r="L12265">
        <v>1.786098833084</v>
      </c>
      <c r="M12265">
        <v>0.422732966967932</v>
      </c>
      <c r="N12265">
        <v>5.9252398150477998E-3</v>
      </c>
      <c r="O12265">
        <v>5.0529145835135304E-3</v>
      </c>
      <c r="P12265" s="2">
        <v>1.51848183370373E-5</v>
      </c>
      <c r="Q12265" t="s">
        <v>33</v>
      </c>
      <c r="R12265" t="s">
        <v>28</v>
      </c>
      <c r="S12265">
        <v>45</v>
      </c>
      <c r="T12265">
        <v>20.201238191942899</v>
      </c>
      <c r="U12265">
        <v>35.352166835900199</v>
      </c>
      <c r="V12265" t="s">
        <v>27</v>
      </c>
      <c r="W12265">
        <v>234.34366462157499</v>
      </c>
      <c r="X12265">
        <v>2343.43664621575</v>
      </c>
      <c r="Y12265" t="s">
        <v>32</v>
      </c>
    </row>
    <row r="12266" spans="1:25" x14ac:dyDescent="0.35">
      <c r="A12266" t="s">
        <v>25</v>
      </c>
      <c r="B12266" s="1">
        <v>35276</v>
      </c>
      <c r="C12266">
        <v>13</v>
      </c>
      <c r="D12266">
        <v>67.339901999999995</v>
      </c>
      <c r="E12266">
        <v>1</v>
      </c>
      <c r="F12266">
        <v>22</v>
      </c>
      <c r="G12266">
        <v>0</v>
      </c>
      <c r="H12266">
        <v>81.279281895318604</v>
      </c>
      <c r="I12266">
        <v>1.90910690115158</v>
      </c>
      <c r="J12266">
        <v>8.7159999999999993</v>
      </c>
      <c r="K12266">
        <v>3.9618665996335598</v>
      </c>
      <c r="L12266">
        <v>2.4672048139737401</v>
      </c>
      <c r="M12266">
        <v>1.9661973751439601</v>
      </c>
      <c r="N12266">
        <v>9.0009612546754894E-2</v>
      </c>
      <c r="O12266">
        <v>0.46925236962189298</v>
      </c>
      <c r="P12266">
        <v>3.1029949401572099E-3</v>
      </c>
      <c r="Q12266" t="s">
        <v>33</v>
      </c>
      <c r="R12266" t="s">
        <v>28</v>
      </c>
      <c r="S12266">
        <v>45</v>
      </c>
      <c r="T12266">
        <v>108.727169438334</v>
      </c>
      <c r="U12266">
        <v>190.27254651708401</v>
      </c>
      <c r="V12266" t="s">
        <v>27</v>
      </c>
      <c r="W12266">
        <v>920.49956974922497</v>
      </c>
      <c r="X12266">
        <v>9204.9956974922497</v>
      </c>
      <c r="Y12266" t="s">
        <v>29</v>
      </c>
    </row>
    <row r="12267" spans="1:25" x14ac:dyDescent="0.35">
      <c r="A12267" t="s">
        <v>25</v>
      </c>
      <c r="B12267" s="1">
        <v>35277</v>
      </c>
      <c r="C12267">
        <v>15</v>
      </c>
      <c r="D12267">
        <v>62.663519999999998</v>
      </c>
      <c r="E12267">
        <v>1</v>
      </c>
      <c r="F12267">
        <v>28</v>
      </c>
      <c r="G12267">
        <v>0</v>
      </c>
      <c r="H12267">
        <v>83.584907273706307</v>
      </c>
      <c r="I12267">
        <v>2.6491424436523801</v>
      </c>
      <c r="J12267">
        <v>11.12</v>
      </c>
      <c r="K12267">
        <v>7.1336403126430001</v>
      </c>
      <c r="L12267">
        <v>3.3205999972298001</v>
      </c>
      <c r="M12267">
        <v>4.6707841667257401</v>
      </c>
      <c r="N12267">
        <v>0.41628316598797899</v>
      </c>
      <c r="O12267">
        <v>6.1555330304585496</v>
      </c>
      <c r="P12267">
        <v>8.3712435187169004E-2</v>
      </c>
      <c r="Q12267" t="s">
        <v>33</v>
      </c>
      <c r="R12267" t="s">
        <v>28</v>
      </c>
      <c r="S12267">
        <v>45</v>
      </c>
      <c r="T12267">
        <v>269.70099218535501</v>
      </c>
      <c r="U12267">
        <v>471.97673632437198</v>
      </c>
      <c r="V12267" t="s">
        <v>27</v>
      </c>
      <c r="W12267">
        <v>1791.96374621675</v>
      </c>
      <c r="X12267">
        <v>17919.637462167499</v>
      </c>
      <c r="Y12267" t="s">
        <v>31</v>
      </c>
    </row>
    <row r="12268" spans="1:25" x14ac:dyDescent="0.35">
      <c r="A12268" t="s">
        <v>25</v>
      </c>
      <c r="B12268" s="1">
        <v>35278</v>
      </c>
      <c r="C12268">
        <v>15</v>
      </c>
      <c r="D12268">
        <v>93.527641000000003</v>
      </c>
      <c r="E12268">
        <v>1</v>
      </c>
      <c r="F12268">
        <v>31</v>
      </c>
      <c r="G12268">
        <v>51</v>
      </c>
      <c r="H12268">
        <v>24.884298403692199</v>
      </c>
      <c r="I12268">
        <v>0.73685419348016801</v>
      </c>
      <c r="J12268">
        <v>2.4039999999999999</v>
      </c>
      <c r="K12268">
        <v>3.5124381552905301E-3</v>
      </c>
      <c r="L12268">
        <v>0.83435749420910499</v>
      </c>
      <c r="M12268">
        <v>8.9240160692550402E-4</v>
      </c>
      <c r="N12268" s="2">
        <v>1.0890823311385E-7</v>
      </c>
      <c r="O12268" s="2">
        <v>7.4451810816175602E-14</v>
      </c>
      <c r="P12268" s="2">
        <v>3.4481220876054598E-17</v>
      </c>
      <c r="Q12268" t="s">
        <v>33</v>
      </c>
      <c r="R12268" t="s">
        <v>28</v>
      </c>
      <c r="S12268">
        <v>45</v>
      </c>
      <c r="T12268">
        <v>7.9066891648141497E-4</v>
      </c>
      <c r="U12268">
        <v>1.38367060384248E-3</v>
      </c>
      <c r="V12268" t="s">
        <v>33</v>
      </c>
      <c r="W12268">
        <v>3.2379022084017897E-2</v>
      </c>
      <c r="X12268">
        <v>0</v>
      </c>
      <c r="Y12268" t="s">
        <v>33</v>
      </c>
    </row>
    <row r="12269" spans="1:25" x14ac:dyDescent="0.35">
      <c r="A12269" t="s">
        <v>25</v>
      </c>
      <c r="B12269" s="1">
        <v>35279</v>
      </c>
      <c r="C12269">
        <v>15</v>
      </c>
      <c r="D12269">
        <v>93.527641000000003</v>
      </c>
      <c r="E12269">
        <v>1</v>
      </c>
      <c r="F12269">
        <v>31</v>
      </c>
      <c r="G12269">
        <v>39</v>
      </c>
      <c r="H12269">
        <v>16.256112946253801</v>
      </c>
      <c r="I12269">
        <v>0</v>
      </c>
      <c r="J12269">
        <v>2.4039999999999999</v>
      </c>
      <c r="K12269">
        <v>1.32272811652003E-4</v>
      </c>
      <c r="L12269">
        <v>0</v>
      </c>
      <c r="M12269" s="2">
        <v>2.6454562330400599E-5</v>
      </c>
      <c r="N12269" s="2">
        <v>2.1497845242114099E-10</v>
      </c>
      <c r="O12269">
        <v>0</v>
      </c>
      <c r="P12269">
        <v>0</v>
      </c>
      <c r="Q12269" t="s">
        <v>33</v>
      </c>
      <c r="R12269" t="s">
        <v>28</v>
      </c>
      <c r="S12269">
        <v>45</v>
      </c>
      <c r="T12269" s="2">
        <v>2.9991871465601202E-6</v>
      </c>
      <c r="U12269" s="2">
        <v>5.2485775064802096E-6</v>
      </c>
      <c r="V12269" t="s">
        <v>33</v>
      </c>
      <c r="W12269">
        <v>2.36682785703669E-4</v>
      </c>
      <c r="X12269">
        <v>0</v>
      </c>
      <c r="Y12269" t="s">
        <v>33</v>
      </c>
    </row>
    <row r="12270" spans="1:25" x14ac:dyDescent="0.35">
      <c r="A12270" t="s">
        <v>25</v>
      </c>
      <c r="B12270" s="1">
        <v>35280</v>
      </c>
      <c r="C12270">
        <v>15</v>
      </c>
      <c r="D12270">
        <v>76.692666000000003</v>
      </c>
      <c r="E12270">
        <v>1</v>
      </c>
      <c r="F12270">
        <v>28</v>
      </c>
      <c r="G12270">
        <v>6</v>
      </c>
      <c r="H12270">
        <v>42.0530169676897</v>
      </c>
      <c r="I12270">
        <v>0</v>
      </c>
      <c r="J12270">
        <v>2.4039999999999999</v>
      </c>
      <c r="K12270">
        <v>0.206580833964042</v>
      </c>
      <c r="L12270">
        <v>0</v>
      </c>
      <c r="M12270">
        <v>4.1316166792808397E-2</v>
      </c>
      <c r="N12270" s="2">
        <v>9.6627633404766498E-5</v>
      </c>
      <c r="O12270">
        <v>0</v>
      </c>
      <c r="P12270">
        <v>0</v>
      </c>
      <c r="Q12270" t="s">
        <v>33</v>
      </c>
      <c r="R12270" t="s">
        <v>28</v>
      </c>
      <c r="S12270">
        <v>45</v>
      </c>
      <c r="T12270">
        <v>0.80073876713279502</v>
      </c>
      <c r="U12270">
        <v>1.4012928424823901</v>
      </c>
      <c r="V12270" t="s">
        <v>33</v>
      </c>
      <c r="W12270">
        <v>14.3841087259887</v>
      </c>
      <c r="X12270">
        <v>0</v>
      </c>
      <c r="Y12270" t="s">
        <v>33</v>
      </c>
    </row>
    <row r="12271" spans="1:25" x14ac:dyDescent="0.35">
      <c r="A12271" t="s">
        <v>25</v>
      </c>
      <c r="B12271" s="1">
        <v>35281</v>
      </c>
      <c r="C12271">
        <v>16</v>
      </c>
      <c r="D12271">
        <v>72.016283999999999</v>
      </c>
      <c r="E12271">
        <v>1</v>
      </c>
      <c r="F12271">
        <v>13</v>
      </c>
      <c r="G12271">
        <v>0</v>
      </c>
      <c r="H12271">
        <v>64.391544811789899</v>
      </c>
      <c r="I12271">
        <v>0.67067665464801596</v>
      </c>
      <c r="J12271">
        <v>4.9880000000000004</v>
      </c>
      <c r="K12271">
        <v>0.98966756881113305</v>
      </c>
      <c r="L12271">
        <v>1.0038979553091101</v>
      </c>
      <c r="M12271">
        <v>0.26008199698516499</v>
      </c>
      <c r="N12271">
        <v>2.5079225438026098E-3</v>
      </c>
      <c r="O12271" s="2">
        <v>1.41657864929359E-5</v>
      </c>
      <c r="P12271" s="2">
        <v>1.0347311364650301E-8</v>
      </c>
      <c r="Q12271" t="s">
        <v>33</v>
      </c>
      <c r="R12271" t="s">
        <v>28</v>
      </c>
      <c r="S12271">
        <v>45</v>
      </c>
      <c r="T12271">
        <v>11.2224402574841</v>
      </c>
      <c r="U12271">
        <v>19.639270450597099</v>
      </c>
      <c r="V12271" t="s">
        <v>27</v>
      </c>
      <c r="W12271">
        <v>142.30802971515701</v>
      </c>
      <c r="X12271">
        <v>1423.08029715157</v>
      </c>
      <c r="Y12271" t="s">
        <v>30</v>
      </c>
    </row>
    <row r="12272" spans="1:25" x14ac:dyDescent="0.35">
      <c r="A12272" t="s">
        <v>25</v>
      </c>
      <c r="B12272" s="1">
        <v>35282</v>
      </c>
      <c r="C12272">
        <v>16</v>
      </c>
      <c r="D12272">
        <v>67.339901999999995</v>
      </c>
      <c r="E12272">
        <v>1</v>
      </c>
      <c r="F12272">
        <v>26</v>
      </c>
      <c r="G12272">
        <v>0</v>
      </c>
      <c r="H12272">
        <v>77.944799379414206</v>
      </c>
      <c r="I12272">
        <v>1.45343064154226</v>
      </c>
      <c r="J12272">
        <v>7.5720000000000001</v>
      </c>
      <c r="K12272">
        <v>3.4728944687405199</v>
      </c>
      <c r="L12272">
        <v>1.9642678296396201</v>
      </c>
      <c r="M12272">
        <v>1.31965898336983</v>
      </c>
      <c r="N12272">
        <v>4.4441237712677502E-2</v>
      </c>
      <c r="O12272">
        <v>0.104989128142633</v>
      </c>
      <c r="P12272">
        <v>3.9810821236489199E-4</v>
      </c>
      <c r="Q12272" t="s">
        <v>33</v>
      </c>
      <c r="R12272" t="s">
        <v>28</v>
      </c>
      <c r="S12272">
        <v>45</v>
      </c>
      <c r="T12272">
        <v>88.158608542874603</v>
      </c>
      <c r="U12272">
        <v>154.27756495003101</v>
      </c>
      <c r="V12272" t="s">
        <v>27</v>
      </c>
      <c r="W12272">
        <v>781.90419951243905</v>
      </c>
      <c r="X12272">
        <v>7819.0419951243903</v>
      </c>
      <c r="Y12272" t="s">
        <v>29</v>
      </c>
    </row>
    <row r="12273" spans="1:25" x14ac:dyDescent="0.35">
      <c r="A12273" t="s">
        <v>25</v>
      </c>
      <c r="B12273" s="1">
        <v>35283</v>
      </c>
      <c r="C12273">
        <v>13</v>
      </c>
      <c r="D12273">
        <v>76.692666000000003</v>
      </c>
      <c r="E12273">
        <v>1</v>
      </c>
      <c r="F12273">
        <v>33</v>
      </c>
      <c r="G12273">
        <v>12</v>
      </c>
      <c r="H12273">
        <v>49.332880272215498</v>
      </c>
      <c r="I12273">
        <v>0.50185029270923398</v>
      </c>
      <c r="J12273">
        <v>2.044</v>
      </c>
      <c r="K12273">
        <v>0.794883108586242</v>
      </c>
      <c r="L12273">
        <v>0.62194506543565597</v>
      </c>
      <c r="M12273">
        <v>0.192862831164542</v>
      </c>
      <c r="N12273">
        <v>1.47726638592345E-3</v>
      </c>
      <c r="O12273" s="2">
        <v>8.1567540062153102E-9</v>
      </c>
      <c r="P12273" s="2">
        <v>1.8301121154139099E-12</v>
      </c>
      <c r="Q12273" t="s">
        <v>33</v>
      </c>
      <c r="R12273" t="s">
        <v>28</v>
      </c>
      <c r="S12273">
        <v>45</v>
      </c>
      <c r="T12273">
        <v>7.7763276213129604</v>
      </c>
      <c r="U12273">
        <v>13.608573337297701</v>
      </c>
      <c r="V12273" t="s">
        <v>27</v>
      </c>
      <c r="W12273">
        <v>103.9203253352</v>
      </c>
      <c r="X12273">
        <v>0</v>
      </c>
      <c r="Y12273" t="s">
        <v>33</v>
      </c>
    </row>
    <row r="12274" spans="1:25" x14ac:dyDescent="0.35">
      <c r="A12274" t="s">
        <v>25</v>
      </c>
      <c r="B12274" s="1">
        <v>35284</v>
      </c>
      <c r="C12274">
        <v>13</v>
      </c>
      <c r="D12274">
        <v>67.339901999999995</v>
      </c>
      <c r="E12274">
        <v>1</v>
      </c>
      <c r="F12274">
        <v>33</v>
      </c>
      <c r="G12274">
        <v>13</v>
      </c>
      <c r="H12274">
        <v>49.546220724959703</v>
      </c>
      <c r="I12274">
        <v>0.166969591520402</v>
      </c>
      <c r="J12274">
        <v>2.044</v>
      </c>
      <c r="K12274">
        <v>0.816460078341119</v>
      </c>
      <c r="L12274">
        <v>0.27730764631125998</v>
      </c>
      <c r="M12274">
        <v>0.181399804444631</v>
      </c>
      <c r="N12274">
        <v>1.32542777060956E-3</v>
      </c>
      <c r="O12274" s="2">
        <v>1.8314982355366501E-18</v>
      </c>
      <c r="P12274" s="2">
        <v>5.5791684811414905E-23</v>
      </c>
      <c r="Q12274" t="s">
        <v>33</v>
      </c>
      <c r="R12274" t="s">
        <v>28</v>
      </c>
      <c r="S12274">
        <v>45</v>
      </c>
      <c r="T12274">
        <v>8.1333777966106506</v>
      </c>
      <c r="U12274">
        <v>14.233411144068601</v>
      </c>
      <c r="V12274" t="s">
        <v>27</v>
      </c>
      <c r="W12274">
        <v>108.007684597835</v>
      </c>
      <c r="X12274">
        <v>0</v>
      </c>
      <c r="Y12274" t="s">
        <v>33</v>
      </c>
    </row>
    <row r="12275" spans="1:25" x14ac:dyDescent="0.35">
      <c r="A12275" t="s">
        <v>25</v>
      </c>
      <c r="B12275" s="1">
        <v>35285</v>
      </c>
      <c r="C12275">
        <v>12</v>
      </c>
      <c r="D12275">
        <v>76.692666000000003</v>
      </c>
      <c r="E12275">
        <v>1</v>
      </c>
      <c r="F12275">
        <v>18</v>
      </c>
      <c r="G12275">
        <v>0</v>
      </c>
      <c r="H12275">
        <v>65.789845829455999</v>
      </c>
      <c r="I12275">
        <v>0.594902405758026</v>
      </c>
      <c r="J12275">
        <v>3.9079999999999999</v>
      </c>
      <c r="K12275">
        <v>1.34608199303097</v>
      </c>
      <c r="L12275">
        <v>0.86182327418730997</v>
      </c>
      <c r="M12275">
        <v>0.34392991663212502</v>
      </c>
      <c r="N12275">
        <v>4.1126402668110297E-3</v>
      </c>
      <c r="O12275" s="2">
        <v>5.4702232900253103E-6</v>
      </c>
      <c r="P12275" s="2">
        <v>2.7439506655106498E-9</v>
      </c>
      <c r="Q12275" t="s">
        <v>33</v>
      </c>
      <c r="R12275" t="s">
        <v>28</v>
      </c>
      <c r="S12275">
        <v>45</v>
      </c>
      <c r="T12275">
        <v>18.732830547800901</v>
      </c>
      <c r="U12275">
        <v>32.782453458651702</v>
      </c>
      <c r="V12275" t="s">
        <v>27</v>
      </c>
      <c r="W12275">
        <v>219.89706009409099</v>
      </c>
      <c r="X12275">
        <v>2198.9706009409101</v>
      </c>
      <c r="Y12275" t="s">
        <v>32</v>
      </c>
    </row>
    <row r="12276" spans="1:25" x14ac:dyDescent="0.35">
      <c r="A12276" t="s">
        <v>25</v>
      </c>
      <c r="B12276" s="1">
        <v>35286</v>
      </c>
      <c r="C12276">
        <v>14</v>
      </c>
      <c r="D12276">
        <v>76.692666000000003</v>
      </c>
      <c r="E12276">
        <v>1</v>
      </c>
      <c r="F12276">
        <v>6</v>
      </c>
      <c r="G12276">
        <v>39</v>
      </c>
      <c r="H12276">
        <v>30.282070640337601</v>
      </c>
      <c r="I12276">
        <v>4.3859903279053002E-2</v>
      </c>
      <c r="J12276">
        <v>2.2240000000000002</v>
      </c>
      <c r="K12276">
        <v>5.0088736094184702E-3</v>
      </c>
      <c r="L12276">
        <v>8.3598170248093406E-2</v>
      </c>
      <c r="M12276">
        <v>1.04388339870656E-3</v>
      </c>
      <c r="N12276" s="2">
        <v>1.43741749992154E-7</v>
      </c>
      <c r="O12276" s="2">
        <v>1.51304619086113E-65</v>
      </c>
      <c r="P12276" s="2">
        <v>2.3641303104854401E-71</v>
      </c>
      <c r="Q12276" t="s">
        <v>33</v>
      </c>
      <c r="R12276" t="s">
        <v>28</v>
      </c>
      <c r="S12276">
        <v>45</v>
      </c>
      <c r="T12276">
        <v>1.44543540959284E-3</v>
      </c>
      <c r="U12276">
        <v>2.5295119667874798E-3</v>
      </c>
      <c r="V12276" t="s">
        <v>33</v>
      </c>
      <c r="W12276">
        <v>5.5133056497538899E-2</v>
      </c>
      <c r="X12276">
        <v>0</v>
      </c>
      <c r="Y12276" t="s">
        <v>33</v>
      </c>
    </row>
    <row r="12277" spans="1:25" x14ac:dyDescent="0.35">
      <c r="A12277" t="s">
        <v>25</v>
      </c>
      <c r="B12277" s="1">
        <v>35287</v>
      </c>
      <c r="C12277">
        <v>13</v>
      </c>
      <c r="D12277">
        <v>72.016283999999999</v>
      </c>
      <c r="E12277">
        <v>1</v>
      </c>
      <c r="F12277">
        <v>22</v>
      </c>
      <c r="G12277">
        <v>13</v>
      </c>
      <c r="H12277">
        <v>39.433824918012299</v>
      </c>
      <c r="I12277">
        <v>0</v>
      </c>
      <c r="J12277">
        <v>2.044</v>
      </c>
      <c r="K12277">
        <v>9.3974240909490303E-2</v>
      </c>
      <c r="L12277">
        <v>0</v>
      </c>
      <c r="M12277">
        <v>1.87948481818981E-2</v>
      </c>
      <c r="N12277" s="2">
        <v>2.39672176036902E-5</v>
      </c>
      <c r="O12277">
        <v>0</v>
      </c>
      <c r="P12277">
        <v>0</v>
      </c>
      <c r="Q12277" t="s">
        <v>33</v>
      </c>
      <c r="R12277" t="s">
        <v>28</v>
      </c>
      <c r="S12277">
        <v>45</v>
      </c>
      <c r="T12277">
        <v>0.210574823904293</v>
      </c>
      <c r="U12277">
        <v>0.36850594183251201</v>
      </c>
      <c r="V12277" t="s">
        <v>33</v>
      </c>
      <c r="W12277">
        <v>4.4506126937132597</v>
      </c>
      <c r="X12277">
        <v>0</v>
      </c>
      <c r="Y12277" t="s">
        <v>33</v>
      </c>
    </row>
    <row r="12278" spans="1:25" x14ac:dyDescent="0.35">
      <c r="A12278" t="s">
        <v>25</v>
      </c>
      <c r="B12278" s="1">
        <v>35288</v>
      </c>
      <c r="C12278">
        <v>15</v>
      </c>
      <c r="D12278">
        <v>76.692666000000003</v>
      </c>
      <c r="E12278">
        <v>1</v>
      </c>
      <c r="F12278">
        <v>22</v>
      </c>
      <c r="G12278">
        <v>3</v>
      </c>
      <c r="H12278">
        <v>51.785318968005903</v>
      </c>
      <c r="I12278">
        <v>0</v>
      </c>
      <c r="J12278">
        <v>2.4039999999999999</v>
      </c>
      <c r="K12278">
        <v>0.61053374360011903</v>
      </c>
      <c r="L12278">
        <v>0</v>
      </c>
      <c r="M12278">
        <v>0.122106748720024</v>
      </c>
      <c r="N12278">
        <v>6.5780643211270698E-4</v>
      </c>
      <c r="O12278">
        <v>0</v>
      </c>
      <c r="P12278">
        <v>0</v>
      </c>
      <c r="Q12278" t="s">
        <v>33</v>
      </c>
      <c r="R12278" t="s">
        <v>28</v>
      </c>
      <c r="S12278">
        <v>45</v>
      </c>
      <c r="T12278">
        <v>4.9927234884046898</v>
      </c>
      <c r="U12278">
        <v>8.7372661047082207</v>
      </c>
      <c r="V12278" t="s">
        <v>33</v>
      </c>
      <c r="W12278">
        <v>70.916032003024796</v>
      </c>
      <c r="X12278">
        <v>0</v>
      </c>
      <c r="Y12278" t="s">
        <v>33</v>
      </c>
    </row>
    <row r="12279" spans="1:25" x14ac:dyDescent="0.35">
      <c r="A12279" t="s">
        <v>25</v>
      </c>
      <c r="B12279" s="1">
        <v>35289</v>
      </c>
      <c r="C12279">
        <v>13</v>
      </c>
      <c r="D12279">
        <v>76.692666000000003</v>
      </c>
      <c r="E12279">
        <v>1</v>
      </c>
      <c r="F12279">
        <v>26</v>
      </c>
      <c r="G12279">
        <v>13</v>
      </c>
      <c r="H12279">
        <v>42.086676939436103</v>
      </c>
      <c r="I12279">
        <v>0</v>
      </c>
      <c r="J12279">
        <v>2.044</v>
      </c>
      <c r="K12279">
        <v>0.187883411644551</v>
      </c>
      <c r="L12279">
        <v>0</v>
      </c>
      <c r="M12279">
        <v>3.7576682328910101E-2</v>
      </c>
      <c r="N12279" s="2">
        <v>8.1691059923902199E-5</v>
      </c>
      <c r="O12279">
        <v>0</v>
      </c>
      <c r="P12279">
        <v>0</v>
      </c>
      <c r="Q12279" t="s">
        <v>33</v>
      </c>
      <c r="R12279" t="s">
        <v>28</v>
      </c>
      <c r="S12279">
        <v>45</v>
      </c>
      <c r="T12279">
        <v>0.68185095308392096</v>
      </c>
      <c r="U12279">
        <v>1.1932391678968599</v>
      </c>
      <c r="V12279" t="s">
        <v>33</v>
      </c>
      <c r="W12279">
        <v>12.4935996807588</v>
      </c>
      <c r="X12279">
        <v>0</v>
      </c>
      <c r="Y12279" t="s">
        <v>33</v>
      </c>
    </row>
    <row r="12280" spans="1:25" x14ac:dyDescent="0.35">
      <c r="A12280" t="s">
        <v>25</v>
      </c>
      <c r="B12280" s="1">
        <v>35290</v>
      </c>
      <c r="C12280">
        <v>13</v>
      </c>
      <c r="D12280">
        <v>76.692666000000003</v>
      </c>
      <c r="E12280">
        <v>1</v>
      </c>
      <c r="F12280">
        <v>26</v>
      </c>
      <c r="G12280">
        <v>8</v>
      </c>
      <c r="H12280">
        <v>43.165239017542497</v>
      </c>
      <c r="I12280">
        <v>0</v>
      </c>
      <c r="J12280">
        <v>2.044</v>
      </c>
      <c r="K12280">
        <v>0.22608105856316901</v>
      </c>
      <c r="L12280">
        <v>0</v>
      </c>
      <c r="M12280">
        <v>4.5216211712633701E-2</v>
      </c>
      <c r="N12280">
        <v>1.13354715526627E-4</v>
      </c>
      <c r="O12280">
        <v>0</v>
      </c>
      <c r="P12280">
        <v>0</v>
      </c>
      <c r="Q12280" t="s">
        <v>33</v>
      </c>
      <c r="R12280" t="s">
        <v>28</v>
      </c>
      <c r="S12280">
        <v>45</v>
      </c>
      <c r="T12280">
        <v>0.93290040750826897</v>
      </c>
      <c r="U12280">
        <v>1.63257571313947</v>
      </c>
      <c r="V12280" t="s">
        <v>33</v>
      </c>
      <c r="W12280">
        <v>16.4441455320956</v>
      </c>
      <c r="X12280">
        <v>0</v>
      </c>
      <c r="Y12280" t="s">
        <v>33</v>
      </c>
    </row>
    <row r="12281" spans="1:25" x14ac:dyDescent="0.35">
      <c r="A12281" t="s">
        <v>25</v>
      </c>
      <c r="B12281" s="1">
        <v>35291</v>
      </c>
      <c r="C12281">
        <v>14</v>
      </c>
      <c r="D12281">
        <v>62.663519999999998</v>
      </c>
      <c r="E12281">
        <v>1</v>
      </c>
      <c r="F12281">
        <v>33</v>
      </c>
      <c r="G12281">
        <v>2</v>
      </c>
      <c r="H12281">
        <v>65.168812406953606</v>
      </c>
      <c r="I12281">
        <v>0.25082712399325402</v>
      </c>
      <c r="J12281">
        <v>4.2679999999999998</v>
      </c>
      <c r="K12281">
        <v>2.79876656441219</v>
      </c>
      <c r="L12281">
        <v>0.43739135258553002</v>
      </c>
      <c r="M12281">
        <v>0.64949722470992299</v>
      </c>
      <c r="N12281">
        <v>1.2671578678021E-2</v>
      </c>
      <c r="O12281" s="2">
        <v>1.4530355775612201E-10</v>
      </c>
      <c r="P12281" s="2">
        <v>1.3663707204746199E-14</v>
      </c>
      <c r="Q12281" t="s">
        <v>33</v>
      </c>
      <c r="R12281" t="s">
        <v>28</v>
      </c>
      <c r="S12281">
        <v>45</v>
      </c>
      <c r="T12281">
        <v>62.299275566340398</v>
      </c>
      <c r="U12281">
        <v>109.023732241096</v>
      </c>
      <c r="V12281" t="s">
        <v>27</v>
      </c>
      <c r="W12281">
        <v>593.44193891779503</v>
      </c>
      <c r="X12281">
        <v>5934.4193891779496</v>
      </c>
      <c r="Y12281" t="s">
        <v>29</v>
      </c>
    </row>
    <row r="12282" spans="1:25" x14ac:dyDescent="0.35">
      <c r="A12282" t="s">
        <v>25</v>
      </c>
      <c r="B12282" s="1">
        <v>35292</v>
      </c>
      <c r="C12282">
        <v>15</v>
      </c>
      <c r="D12282">
        <v>72.016283999999999</v>
      </c>
      <c r="E12282">
        <v>1</v>
      </c>
      <c r="F12282">
        <v>33</v>
      </c>
      <c r="G12282">
        <v>0</v>
      </c>
      <c r="H12282">
        <v>77.320948269835895</v>
      </c>
      <c r="I12282">
        <v>0.88228292164430999</v>
      </c>
      <c r="J12282">
        <v>6.6719999999999997</v>
      </c>
      <c r="K12282">
        <v>4.7010654641217799</v>
      </c>
      <c r="L12282">
        <v>1.3261513252380099</v>
      </c>
      <c r="M12282">
        <v>1.97274844671224</v>
      </c>
      <c r="N12282">
        <v>9.0541113426761397E-2</v>
      </c>
      <c r="O12282">
        <v>1.47281957151479E-2</v>
      </c>
      <c r="P12282" s="2">
        <v>2.1330390149389501E-5</v>
      </c>
      <c r="Q12282" t="s">
        <v>33</v>
      </c>
      <c r="R12282" t="s">
        <v>28</v>
      </c>
      <c r="S12282">
        <v>45</v>
      </c>
      <c r="T12282">
        <v>142.341857156565</v>
      </c>
      <c r="U12282">
        <v>249.09825002398901</v>
      </c>
      <c r="V12282" t="s">
        <v>27</v>
      </c>
      <c r="W12282">
        <v>1130.11783788501</v>
      </c>
      <c r="X12282">
        <v>11301.1783788501</v>
      </c>
      <c r="Y12282" t="s">
        <v>31</v>
      </c>
    </row>
    <row r="12283" spans="1:25" x14ac:dyDescent="0.35">
      <c r="A12283" t="s">
        <v>25</v>
      </c>
      <c r="B12283" s="1">
        <v>35293</v>
      </c>
      <c r="C12283">
        <v>13</v>
      </c>
      <c r="D12283">
        <v>62.663519999999998</v>
      </c>
      <c r="E12283">
        <v>1</v>
      </c>
      <c r="F12283">
        <v>26</v>
      </c>
      <c r="G12283">
        <v>2</v>
      </c>
      <c r="H12283">
        <v>72.794624667334006</v>
      </c>
      <c r="I12283">
        <v>0.894016371635039</v>
      </c>
      <c r="J12283">
        <v>8.7159999999999993</v>
      </c>
      <c r="K12283">
        <v>2.5575939448935801</v>
      </c>
      <c r="L12283">
        <v>1.42310612217212</v>
      </c>
      <c r="M12283">
        <v>0.72451647897480098</v>
      </c>
      <c r="N12283">
        <v>1.53763883154412E-2</v>
      </c>
      <c r="O12283">
        <v>5.3739789112537302E-3</v>
      </c>
      <c r="P12283" s="2">
        <v>9.2548103292919295E-6</v>
      </c>
      <c r="Q12283" t="s">
        <v>33</v>
      </c>
      <c r="R12283" t="s">
        <v>28</v>
      </c>
      <c r="S12283">
        <v>45</v>
      </c>
      <c r="T12283">
        <v>53.829543534771801</v>
      </c>
      <c r="U12283">
        <v>94.201701185850595</v>
      </c>
      <c r="V12283" t="s">
        <v>27</v>
      </c>
      <c r="W12283">
        <v>527.44950150038301</v>
      </c>
      <c r="X12283">
        <v>5274.4950150038303</v>
      </c>
      <c r="Y12283" t="s">
        <v>29</v>
      </c>
    </row>
    <row r="12284" spans="1:25" x14ac:dyDescent="0.35">
      <c r="A12284" t="s">
        <v>25</v>
      </c>
      <c r="B12284" s="1">
        <v>35294</v>
      </c>
      <c r="C12284">
        <v>15</v>
      </c>
      <c r="D12284">
        <v>58.922414000000003</v>
      </c>
      <c r="E12284">
        <v>1</v>
      </c>
      <c r="F12284">
        <v>15</v>
      </c>
      <c r="G12284">
        <v>0</v>
      </c>
      <c r="H12284">
        <v>81.089358936283404</v>
      </c>
      <c r="I12284">
        <v>1.8209368647250199</v>
      </c>
      <c r="J12284">
        <v>11.12</v>
      </c>
      <c r="K12284">
        <v>2.72427687086839</v>
      </c>
      <c r="L12284">
        <v>2.5840193797045501</v>
      </c>
      <c r="M12284">
        <v>0.91245313014020402</v>
      </c>
      <c r="N12284">
        <v>2.3128187777592901E-2</v>
      </c>
      <c r="O12284">
        <v>0.21571019605048899</v>
      </c>
      <c r="P12284">
        <v>1.5963878648943301E-3</v>
      </c>
      <c r="Q12284" t="s">
        <v>33</v>
      </c>
      <c r="R12284" t="s">
        <v>28</v>
      </c>
      <c r="S12284">
        <v>45</v>
      </c>
      <c r="T12284">
        <v>59.636711072166598</v>
      </c>
      <c r="U12284">
        <v>104.36424437629201</v>
      </c>
      <c r="V12284" t="s">
        <v>27</v>
      </c>
      <c r="W12284">
        <v>572.954111371046</v>
      </c>
      <c r="X12284">
        <v>5729.5411137104602</v>
      </c>
      <c r="Y12284" t="s">
        <v>29</v>
      </c>
    </row>
    <row r="12285" spans="1:25" x14ac:dyDescent="0.35">
      <c r="A12285" t="s">
        <v>25</v>
      </c>
      <c r="B12285" s="1">
        <v>35295</v>
      </c>
      <c r="C12285">
        <v>15</v>
      </c>
      <c r="D12285">
        <v>67.339901999999995</v>
      </c>
      <c r="E12285">
        <v>1</v>
      </c>
      <c r="F12285">
        <v>22</v>
      </c>
      <c r="G12285">
        <v>18</v>
      </c>
      <c r="H12285">
        <v>51.226117956061202</v>
      </c>
      <c r="I12285">
        <v>0.94885020736138304</v>
      </c>
      <c r="J12285">
        <v>2.4039999999999999</v>
      </c>
      <c r="K12285">
        <v>0.57332358639146397</v>
      </c>
      <c r="L12285">
        <v>0.95518255946475195</v>
      </c>
      <c r="M12285">
        <v>0.14924782575218201</v>
      </c>
      <c r="N12285">
        <v>9.3839586863911102E-4</v>
      </c>
      <c r="O12285" s="2">
        <v>1.6416381707534001E-6</v>
      </c>
      <c r="P12285" s="2">
        <v>1.06090943104393E-9</v>
      </c>
      <c r="Q12285" t="s">
        <v>33</v>
      </c>
      <c r="R12285" t="s">
        <v>28</v>
      </c>
      <c r="S12285">
        <v>45</v>
      </c>
      <c r="T12285">
        <v>4.4914839482037099</v>
      </c>
      <c r="U12285">
        <v>7.8600969093564999</v>
      </c>
      <c r="V12285" t="s">
        <v>33</v>
      </c>
      <c r="W12285">
        <v>64.7112350718985</v>
      </c>
      <c r="X12285">
        <v>0</v>
      </c>
      <c r="Y12285" t="s">
        <v>33</v>
      </c>
    </row>
    <row r="12286" spans="1:25" x14ac:dyDescent="0.35">
      <c r="A12286" t="s">
        <v>25</v>
      </c>
      <c r="B12286" s="1">
        <v>35296</v>
      </c>
      <c r="C12286">
        <v>16</v>
      </c>
      <c r="D12286">
        <v>67.339901999999995</v>
      </c>
      <c r="E12286">
        <v>1</v>
      </c>
      <c r="F12286">
        <v>22</v>
      </c>
      <c r="G12286">
        <v>2</v>
      </c>
      <c r="H12286">
        <v>65.2063449677986</v>
      </c>
      <c r="I12286">
        <v>0.99305912631192905</v>
      </c>
      <c r="J12286">
        <v>4.9880000000000004</v>
      </c>
      <c r="K12286">
        <v>1.61021509083351</v>
      </c>
      <c r="L12286">
        <v>1.3260908676704499</v>
      </c>
      <c r="M12286">
        <v>0.44869733965655201</v>
      </c>
      <c r="N12286">
        <v>6.5845574233313296E-3</v>
      </c>
      <c r="O12286">
        <v>8.4402995522664002E-4</v>
      </c>
      <c r="P12286" s="2">
        <v>1.2222456318159701E-6</v>
      </c>
      <c r="Q12286" t="s">
        <v>33</v>
      </c>
      <c r="R12286" t="s">
        <v>28</v>
      </c>
      <c r="S12286">
        <v>45</v>
      </c>
      <c r="T12286">
        <v>25.205841621297701</v>
      </c>
      <c r="U12286">
        <v>44.110222837271003</v>
      </c>
      <c r="V12286" t="s">
        <v>27</v>
      </c>
      <c r="W12286">
        <v>282.19316928194502</v>
      </c>
      <c r="X12286">
        <v>2821.9316928194498</v>
      </c>
      <c r="Y12286" t="s">
        <v>32</v>
      </c>
    </row>
    <row r="12287" spans="1:25" x14ac:dyDescent="0.35">
      <c r="A12287" t="s">
        <v>25</v>
      </c>
      <c r="B12287" s="1">
        <v>35297</v>
      </c>
      <c r="C12287">
        <v>16</v>
      </c>
      <c r="D12287">
        <v>76.692666000000003</v>
      </c>
      <c r="E12287">
        <v>1</v>
      </c>
      <c r="F12287">
        <v>37</v>
      </c>
      <c r="G12287">
        <v>1</v>
      </c>
      <c r="H12287">
        <v>73.846787207652696</v>
      </c>
      <c r="I12287">
        <v>1.5516584487137099</v>
      </c>
      <c r="J12287">
        <v>7.5720000000000001</v>
      </c>
      <c r="K12287">
        <v>4.65921455419371</v>
      </c>
      <c r="L12287">
        <v>2.05204922698681</v>
      </c>
      <c r="M12287">
        <v>2.3137385149980401</v>
      </c>
      <c r="N12287">
        <v>0.120061889135657</v>
      </c>
      <c r="O12287">
        <v>0.28252205848200501</v>
      </c>
      <c r="P12287">
        <v>1.19205490122E-3</v>
      </c>
      <c r="Q12287" t="s">
        <v>33</v>
      </c>
      <c r="R12287" t="s">
        <v>28</v>
      </c>
      <c r="S12287">
        <v>45</v>
      </c>
      <c r="T12287">
        <v>140.364245499188</v>
      </c>
      <c r="U12287">
        <v>245.63742962357901</v>
      </c>
      <c r="V12287" t="s">
        <v>27</v>
      </c>
      <c r="W12287">
        <v>1118.29291508151</v>
      </c>
      <c r="X12287">
        <v>11182.9291508151</v>
      </c>
      <c r="Y12287" t="s">
        <v>31</v>
      </c>
    </row>
    <row r="12288" spans="1:25" x14ac:dyDescent="0.35">
      <c r="A12288" t="s">
        <v>25</v>
      </c>
      <c r="B12288" s="1">
        <v>35298</v>
      </c>
      <c r="C12288">
        <v>14</v>
      </c>
      <c r="D12288">
        <v>72.016283999999999</v>
      </c>
      <c r="E12288">
        <v>1</v>
      </c>
      <c r="F12288">
        <v>26</v>
      </c>
      <c r="G12288">
        <v>7</v>
      </c>
      <c r="H12288">
        <v>54.762959026774098</v>
      </c>
      <c r="I12288">
        <v>0.74300449646602496</v>
      </c>
      <c r="J12288">
        <v>2.2240000000000002</v>
      </c>
      <c r="K12288">
        <v>1.01061329649618</v>
      </c>
      <c r="L12288">
        <v>0.80972066595056202</v>
      </c>
      <c r="M12288">
        <v>0.255456460406217</v>
      </c>
      <c r="N12288">
        <v>2.4295162034179501E-3</v>
      </c>
      <c r="O12288" s="2">
        <v>1.0470655113402E-6</v>
      </c>
      <c r="P12288" s="2">
        <v>4.5039802488377498E-10</v>
      </c>
      <c r="Q12288" t="s">
        <v>33</v>
      </c>
      <c r="R12288" t="s">
        <v>28</v>
      </c>
      <c r="S12288">
        <v>45</v>
      </c>
      <c r="T12288">
        <v>11.6220006181334</v>
      </c>
      <c r="U12288">
        <v>20.338501081733501</v>
      </c>
      <c r="V12288" t="s">
        <v>27</v>
      </c>
      <c r="W12288">
        <v>146.62297728049501</v>
      </c>
      <c r="X12288">
        <v>0</v>
      </c>
      <c r="Y12288" t="s">
        <v>33</v>
      </c>
    </row>
    <row r="12289" spans="1:25" x14ac:dyDescent="0.35">
      <c r="A12289" t="s">
        <v>25</v>
      </c>
      <c r="B12289" s="1">
        <v>35299</v>
      </c>
      <c r="C12289">
        <v>12</v>
      </c>
      <c r="D12289">
        <v>71.081007</v>
      </c>
      <c r="E12289">
        <v>1</v>
      </c>
      <c r="F12289">
        <v>33</v>
      </c>
      <c r="G12289">
        <v>14</v>
      </c>
      <c r="H12289">
        <v>46.953758611853701</v>
      </c>
      <c r="I12289">
        <v>0.180486982697073</v>
      </c>
      <c r="J12289">
        <v>1.8640000000000001</v>
      </c>
      <c r="K12289">
        <v>0.57794526877723196</v>
      </c>
      <c r="L12289">
        <v>0.29062301233739801</v>
      </c>
      <c r="M12289">
        <v>0.12890263877536701</v>
      </c>
      <c r="N12289">
        <v>7.2398956062768097E-4</v>
      </c>
      <c r="O12289" s="2">
        <v>4.2222858979374397E-18</v>
      </c>
      <c r="P12289" s="2">
        <v>1.44449773849275E-22</v>
      </c>
      <c r="Q12289" t="s">
        <v>33</v>
      </c>
      <c r="R12289" t="s">
        <v>28</v>
      </c>
      <c r="S12289">
        <v>45</v>
      </c>
      <c r="T12289">
        <v>4.5525851322822497</v>
      </c>
      <c r="U12289">
        <v>7.9670239814939396</v>
      </c>
      <c r="V12289" t="s">
        <v>33</v>
      </c>
      <c r="W12289">
        <v>65.472805534516596</v>
      </c>
      <c r="X12289">
        <v>0</v>
      </c>
      <c r="Y12289" t="s">
        <v>33</v>
      </c>
    </row>
    <row r="12290" spans="1:25" x14ac:dyDescent="0.35">
      <c r="A12290" t="s">
        <v>25</v>
      </c>
      <c r="B12290" s="1">
        <v>35300</v>
      </c>
      <c r="C12290">
        <v>12</v>
      </c>
      <c r="D12290">
        <v>87.915982999999997</v>
      </c>
      <c r="E12290">
        <v>1</v>
      </c>
      <c r="F12290">
        <v>0</v>
      </c>
      <c r="G12290">
        <v>48.5</v>
      </c>
      <c r="H12290">
        <v>9.0359740861752904</v>
      </c>
      <c r="I12290">
        <v>0</v>
      </c>
      <c r="J12290">
        <v>1.8640000000000001</v>
      </c>
      <c r="K12290" s="2">
        <v>7.6548045688997504E-7</v>
      </c>
      <c r="L12290">
        <v>0</v>
      </c>
      <c r="M12290" s="2">
        <v>1.5309609137799501E-7</v>
      </c>
      <c r="N12290" s="2">
        <v>2.3548072620963601E-14</v>
      </c>
      <c r="O12290">
        <v>0</v>
      </c>
      <c r="P12290">
        <v>0</v>
      </c>
      <c r="Q12290" t="s">
        <v>33</v>
      </c>
      <c r="R12290" t="s">
        <v>28</v>
      </c>
      <c r="S12290">
        <v>45</v>
      </c>
      <c r="T12290" s="2">
        <v>4.7118694995475204E-10</v>
      </c>
      <c r="U12290" s="2">
        <v>8.2457716242081595E-10</v>
      </c>
      <c r="V12290" t="s">
        <v>33</v>
      </c>
      <c r="W12290" s="2">
        <v>1.0419964497288699E-7</v>
      </c>
      <c r="X12290">
        <v>0</v>
      </c>
      <c r="Y12290" t="s">
        <v>33</v>
      </c>
    </row>
    <row r="12291" spans="1:25" x14ac:dyDescent="0.35">
      <c r="A12291" t="s">
        <v>25</v>
      </c>
      <c r="B12291" s="1">
        <v>35301</v>
      </c>
      <c r="C12291">
        <v>14</v>
      </c>
      <c r="D12291">
        <v>82.304323999999994</v>
      </c>
      <c r="E12291">
        <v>1</v>
      </c>
      <c r="F12291">
        <v>6</v>
      </c>
      <c r="G12291">
        <v>0</v>
      </c>
      <c r="H12291">
        <v>28.371978715014698</v>
      </c>
      <c r="I12291">
        <v>0.374503429983856</v>
      </c>
      <c r="J12291">
        <v>4.0880000000000001</v>
      </c>
      <c r="K12291">
        <v>2.9258595900980501E-3</v>
      </c>
      <c r="L12291">
        <v>0.60943122211272804</v>
      </c>
      <c r="M12291">
        <v>7.0786833947652204E-4</v>
      </c>
      <c r="N12291" s="2">
        <v>7.2274452135009403E-8</v>
      </c>
      <c r="O12291" s="2">
        <v>3.0934736146794301E-16</v>
      </c>
      <c r="P12291" s="2">
        <v>6.6010836413755398E-20</v>
      </c>
      <c r="Q12291" t="s">
        <v>33</v>
      </c>
      <c r="R12291" t="s">
        <v>28</v>
      </c>
      <c r="S12291">
        <v>45</v>
      </c>
      <c r="T12291">
        <v>5.7955998854723897E-4</v>
      </c>
      <c r="U12291">
        <v>1.0142299799576701E-3</v>
      </c>
      <c r="V12291" t="s">
        <v>33</v>
      </c>
      <c r="W12291">
        <v>2.4617844547614499E-2</v>
      </c>
      <c r="X12291">
        <v>0</v>
      </c>
      <c r="Y12291" t="s">
        <v>33</v>
      </c>
    </row>
    <row r="12292" spans="1:25" x14ac:dyDescent="0.35">
      <c r="A12292" t="s">
        <v>25</v>
      </c>
      <c r="B12292" s="1">
        <v>35302</v>
      </c>
      <c r="C12292">
        <v>14</v>
      </c>
      <c r="D12292">
        <v>82.304323999999994</v>
      </c>
      <c r="E12292">
        <v>1</v>
      </c>
      <c r="F12292">
        <v>15</v>
      </c>
      <c r="G12292">
        <v>16</v>
      </c>
      <c r="H12292">
        <v>28.323655212216899</v>
      </c>
      <c r="I12292">
        <v>0</v>
      </c>
      <c r="J12292">
        <v>2.2240000000000002</v>
      </c>
      <c r="K12292">
        <v>4.5404834549947698E-3</v>
      </c>
      <c r="L12292">
        <v>0</v>
      </c>
      <c r="M12292">
        <v>9.0809669099895397E-4</v>
      </c>
      <c r="N12292" s="2">
        <v>1.12321451974134E-7</v>
      </c>
      <c r="O12292">
        <v>0</v>
      </c>
      <c r="P12292">
        <v>0</v>
      </c>
      <c r="Q12292" t="s">
        <v>33</v>
      </c>
      <c r="R12292" t="s">
        <v>28</v>
      </c>
      <c r="S12292">
        <v>45</v>
      </c>
      <c r="T12292">
        <v>1.2232639655202699E-3</v>
      </c>
      <c r="U12292">
        <v>2.1407119396604701E-3</v>
      </c>
      <c r="V12292" t="s">
        <v>33</v>
      </c>
      <c r="W12292">
        <v>4.7585031549237697E-2</v>
      </c>
      <c r="X12292">
        <v>0</v>
      </c>
      <c r="Y12292" t="s">
        <v>33</v>
      </c>
    </row>
    <row r="12293" spans="1:25" x14ac:dyDescent="0.35">
      <c r="A12293" t="s">
        <v>25</v>
      </c>
      <c r="B12293" s="1">
        <v>35303</v>
      </c>
      <c r="C12293">
        <v>15</v>
      </c>
      <c r="D12293">
        <v>73.886836000000002</v>
      </c>
      <c r="E12293">
        <v>1</v>
      </c>
      <c r="F12293">
        <v>48</v>
      </c>
      <c r="G12293">
        <v>5</v>
      </c>
      <c r="H12293">
        <v>53.7648556352366</v>
      </c>
      <c r="I12293">
        <v>0</v>
      </c>
      <c r="J12293">
        <v>2.4039999999999999</v>
      </c>
      <c r="K12293">
        <v>2.3949283639413101</v>
      </c>
      <c r="L12293">
        <v>0</v>
      </c>
      <c r="M12293">
        <v>0.47898567278826198</v>
      </c>
      <c r="N12293">
        <v>7.3916223516341303E-3</v>
      </c>
      <c r="O12293">
        <v>0</v>
      </c>
      <c r="P12293">
        <v>0</v>
      </c>
      <c r="Q12293" t="s">
        <v>33</v>
      </c>
      <c r="R12293" t="s">
        <v>28</v>
      </c>
      <c r="S12293">
        <v>45</v>
      </c>
      <c r="T12293">
        <v>48.369946751566502</v>
      </c>
      <c r="U12293">
        <v>84.647406815241396</v>
      </c>
      <c r="V12293" t="s">
        <v>27</v>
      </c>
      <c r="W12293">
        <v>483.56203543782198</v>
      </c>
      <c r="X12293">
        <v>0</v>
      </c>
      <c r="Y12293" t="s">
        <v>33</v>
      </c>
    </row>
    <row r="12294" spans="1:25" x14ac:dyDescent="0.35">
      <c r="A12294" t="s">
        <v>25</v>
      </c>
      <c r="B12294" s="1">
        <v>35304</v>
      </c>
      <c r="C12294">
        <v>13</v>
      </c>
      <c r="D12294">
        <v>72.016283999999999</v>
      </c>
      <c r="E12294">
        <v>1</v>
      </c>
      <c r="F12294">
        <v>22</v>
      </c>
      <c r="G12294">
        <v>2</v>
      </c>
      <c r="H12294">
        <v>61.929756464945001</v>
      </c>
      <c r="I12294">
        <v>1.36685223275096E-2</v>
      </c>
      <c r="J12294">
        <v>4.4480000000000004</v>
      </c>
      <c r="K12294">
        <v>1.38561838568827</v>
      </c>
      <c r="L12294">
        <v>2.7128631711971801E-2</v>
      </c>
      <c r="M12294">
        <v>0.28181031215764502</v>
      </c>
      <c r="N12294">
        <v>2.8906305177283701E-3</v>
      </c>
      <c r="O12294" s="2">
        <v>6.0817275808445203E-179</v>
      </c>
      <c r="P12294" s="2">
        <v>5.8364989319083001E-186</v>
      </c>
      <c r="Q12294" t="s">
        <v>33</v>
      </c>
      <c r="R12294" t="s">
        <v>28</v>
      </c>
      <c r="S12294">
        <v>45</v>
      </c>
      <c r="T12294">
        <v>19.654828675375999</v>
      </c>
      <c r="U12294">
        <v>34.395950181907999</v>
      </c>
      <c r="V12294" t="s">
        <v>27</v>
      </c>
      <c r="W12294">
        <v>228.991378040196</v>
      </c>
      <c r="X12294">
        <v>2289.9137804019601</v>
      </c>
      <c r="Y12294" t="s">
        <v>32</v>
      </c>
    </row>
    <row r="12295" spans="1:25" x14ac:dyDescent="0.35">
      <c r="A12295" t="s">
        <v>25</v>
      </c>
      <c r="B12295" s="1">
        <v>35305</v>
      </c>
      <c r="C12295">
        <v>13</v>
      </c>
      <c r="D12295">
        <v>82.304323999999994</v>
      </c>
      <c r="E12295">
        <v>1</v>
      </c>
      <c r="F12295">
        <v>28</v>
      </c>
      <c r="G12295">
        <v>0</v>
      </c>
      <c r="H12295">
        <v>71.899914933443597</v>
      </c>
      <c r="I12295">
        <v>0.36337040065680598</v>
      </c>
      <c r="J12295">
        <v>6.492</v>
      </c>
      <c r="K12295">
        <v>2.7336223213297299</v>
      </c>
      <c r="L12295">
        <v>0.63753103957544199</v>
      </c>
      <c r="M12295">
        <v>0.66561695478292504</v>
      </c>
      <c r="N12295">
        <v>1.32335404554081E-2</v>
      </c>
      <c r="O12295" s="2">
        <v>4.0985247232372498E-7</v>
      </c>
      <c r="P12295" s="2">
        <v>9.7751022042937802E-11</v>
      </c>
      <c r="Q12295" t="s">
        <v>33</v>
      </c>
      <c r="R12295" t="s">
        <v>28</v>
      </c>
      <c r="S12295">
        <v>45</v>
      </c>
      <c r="T12295">
        <v>59.968504359095803</v>
      </c>
      <c r="U12295">
        <v>104.944882628418</v>
      </c>
      <c r="V12295" t="s">
        <v>27</v>
      </c>
      <c r="W12295">
        <v>575.51966842458501</v>
      </c>
      <c r="X12295">
        <v>5755.1966842458496</v>
      </c>
      <c r="Y12295" t="s">
        <v>29</v>
      </c>
    </row>
    <row r="12296" spans="1:25" x14ac:dyDescent="0.35">
      <c r="A12296" t="s">
        <v>25</v>
      </c>
      <c r="B12296" s="1">
        <v>35306</v>
      </c>
      <c r="C12296">
        <v>13</v>
      </c>
      <c r="D12296">
        <v>93.527641000000003</v>
      </c>
      <c r="E12296">
        <v>1</v>
      </c>
      <c r="F12296">
        <v>2</v>
      </c>
      <c r="G12296">
        <v>45.2</v>
      </c>
      <c r="H12296">
        <v>13.8096075667923</v>
      </c>
      <c r="I12296">
        <v>0</v>
      </c>
      <c r="J12296">
        <v>2.044</v>
      </c>
      <c r="K12296" s="2">
        <v>1.0031427884615E-5</v>
      </c>
      <c r="L12296">
        <v>0</v>
      </c>
      <c r="M12296" s="2">
        <v>2.0062855769229999E-6</v>
      </c>
      <c r="N12296" s="2">
        <v>2.2377113948302199E-12</v>
      </c>
      <c r="O12296">
        <v>0</v>
      </c>
      <c r="P12296">
        <v>0</v>
      </c>
      <c r="Q12296" t="s">
        <v>33</v>
      </c>
      <c r="R12296" t="s">
        <v>28</v>
      </c>
      <c r="S12296">
        <v>45</v>
      </c>
      <c r="T12296" s="2">
        <v>3.7395714455786101E-8</v>
      </c>
      <c r="U12296" s="2">
        <v>6.5442500297625605E-8</v>
      </c>
      <c r="V12296" t="s">
        <v>33</v>
      </c>
      <c r="W12296" s="2">
        <v>4.9432082738015297E-6</v>
      </c>
      <c r="X12296">
        <v>0</v>
      </c>
      <c r="Y12296" t="s">
        <v>33</v>
      </c>
    </row>
    <row r="12297" spans="1:25" x14ac:dyDescent="0.35">
      <c r="A12297" t="s">
        <v>25</v>
      </c>
      <c r="B12297" s="1">
        <v>35307</v>
      </c>
      <c r="C12297">
        <v>13</v>
      </c>
      <c r="D12297">
        <v>57.987136999999997</v>
      </c>
      <c r="E12297">
        <v>1</v>
      </c>
      <c r="F12297">
        <v>42</v>
      </c>
      <c r="G12297">
        <v>10</v>
      </c>
      <c r="H12297">
        <v>52.331776843681403</v>
      </c>
      <c r="I12297">
        <v>8.4753490912702706E-2</v>
      </c>
      <c r="J12297">
        <v>2.044</v>
      </c>
      <c r="K12297">
        <v>1.74982165808288</v>
      </c>
      <c r="L12297">
        <v>0.15358604996393699</v>
      </c>
      <c r="M12297">
        <v>0.37402605354980401</v>
      </c>
      <c r="N12297">
        <v>4.7709535385967502E-3</v>
      </c>
      <c r="O12297" s="2">
        <v>1.3566088649432001E-31</v>
      </c>
      <c r="P12297" s="2">
        <v>9.5679049868949606E-37</v>
      </c>
      <c r="Q12297" t="s">
        <v>33</v>
      </c>
      <c r="R12297" t="s">
        <v>28</v>
      </c>
      <c r="S12297">
        <v>45</v>
      </c>
      <c r="T12297">
        <v>28.913585281091201</v>
      </c>
      <c r="U12297">
        <v>50.598774241909503</v>
      </c>
      <c r="V12297" t="s">
        <v>27</v>
      </c>
      <c r="W12297">
        <v>316.43996501674098</v>
      </c>
      <c r="X12297">
        <v>0</v>
      </c>
      <c r="Y12297" t="s">
        <v>33</v>
      </c>
    </row>
    <row r="12298" spans="1:25" x14ac:dyDescent="0.35">
      <c r="A12298" t="s">
        <v>25</v>
      </c>
      <c r="B12298" s="1">
        <v>35308</v>
      </c>
      <c r="C12298">
        <v>13</v>
      </c>
      <c r="D12298">
        <v>67.339901999999995</v>
      </c>
      <c r="E12298">
        <v>1</v>
      </c>
      <c r="F12298">
        <v>0</v>
      </c>
      <c r="G12298">
        <v>68.2</v>
      </c>
      <c r="H12298">
        <v>19.3379012731255</v>
      </c>
      <c r="I12298">
        <v>0</v>
      </c>
      <c r="J12298">
        <v>2.044</v>
      </c>
      <c r="K12298" s="2">
        <v>9.9974618189297497E-5</v>
      </c>
      <c r="L12298">
        <v>0</v>
      </c>
      <c r="M12298" s="2">
        <v>1.9994923637859499E-5</v>
      </c>
      <c r="N12298" s="2">
        <v>1.3097754964623299E-10</v>
      </c>
      <c r="O12298">
        <v>0</v>
      </c>
      <c r="P12298">
        <v>0</v>
      </c>
      <c r="Q12298" t="s">
        <v>33</v>
      </c>
      <c r="R12298" t="s">
        <v>28</v>
      </c>
      <c r="S12298">
        <v>45</v>
      </c>
      <c r="T12298" s="2">
        <v>1.8634449649007E-6</v>
      </c>
      <c r="U12298" s="2">
        <v>3.2610286885762298E-6</v>
      </c>
      <c r="V12298" t="s">
        <v>33</v>
      </c>
      <c r="W12298">
        <v>1.5552366342691499E-4</v>
      </c>
      <c r="X12298">
        <v>0</v>
      </c>
      <c r="Y12298" t="s">
        <v>33</v>
      </c>
    </row>
    <row r="12299" spans="1:25" x14ac:dyDescent="0.35">
      <c r="A12299" t="s">
        <v>25</v>
      </c>
      <c r="B12299" s="1">
        <v>35309</v>
      </c>
      <c r="C12299">
        <v>13</v>
      </c>
      <c r="D12299">
        <v>82.304323999999994</v>
      </c>
      <c r="E12299">
        <v>1</v>
      </c>
      <c r="F12299">
        <v>29</v>
      </c>
      <c r="G12299">
        <v>0</v>
      </c>
      <c r="H12299">
        <v>46.5431181915257</v>
      </c>
      <c r="I12299">
        <v>0.41113599208984802</v>
      </c>
      <c r="J12299">
        <v>4.0880000000000001</v>
      </c>
      <c r="K12299">
        <v>0.44547142860140299</v>
      </c>
      <c r="L12299">
        <v>0.65706665656477503</v>
      </c>
      <c r="M12299">
        <v>0.108947929075064</v>
      </c>
      <c r="N12299">
        <v>5.3758420199823695E-4</v>
      </c>
      <c r="O12299" s="2">
        <v>3.9044984170945896E-9</v>
      </c>
      <c r="P12299" s="2">
        <v>1.0032532420615899E-12</v>
      </c>
      <c r="Q12299" t="s">
        <v>33</v>
      </c>
      <c r="R12299" t="s">
        <v>28</v>
      </c>
      <c r="S12299">
        <v>50</v>
      </c>
      <c r="T12299">
        <v>3.2691495078231201</v>
      </c>
      <c r="U12299">
        <v>5.7210116386904604</v>
      </c>
      <c r="V12299" t="s">
        <v>33</v>
      </c>
      <c r="W12299">
        <v>44.744412993000601</v>
      </c>
      <c r="X12299">
        <v>0</v>
      </c>
      <c r="Y12299" t="s">
        <v>33</v>
      </c>
    </row>
    <row r="12300" spans="1:25" x14ac:dyDescent="0.35">
      <c r="A12300" t="s">
        <v>25</v>
      </c>
      <c r="B12300" s="1">
        <v>35310</v>
      </c>
      <c r="C12300">
        <v>18</v>
      </c>
      <c r="D12300">
        <v>77.627942000000004</v>
      </c>
      <c r="E12300">
        <v>1</v>
      </c>
      <c r="F12300">
        <v>26</v>
      </c>
      <c r="G12300">
        <v>21</v>
      </c>
      <c r="H12300">
        <v>44.205296515498802</v>
      </c>
      <c r="I12300">
        <v>0.165825669842289</v>
      </c>
      <c r="J12300">
        <v>2.944</v>
      </c>
      <c r="K12300">
        <v>0.26815531794270497</v>
      </c>
      <c r="L12300">
        <v>0.29071397575602898</v>
      </c>
      <c r="M12300">
        <v>5.9809871144077299E-2</v>
      </c>
      <c r="N12300">
        <v>1.8597598954750501E-4</v>
      </c>
      <c r="O12300" s="2">
        <v>4.4291189814758305E-19</v>
      </c>
      <c r="P12300" s="2">
        <v>1.5164318775876301E-23</v>
      </c>
      <c r="Q12300" t="s">
        <v>33</v>
      </c>
      <c r="R12300" t="s">
        <v>28</v>
      </c>
      <c r="S12300">
        <v>50</v>
      </c>
      <c r="T12300">
        <v>1.38670517262355</v>
      </c>
      <c r="U12300">
        <v>2.42673405209122</v>
      </c>
      <c r="V12300" t="s">
        <v>33</v>
      </c>
      <c r="W12300">
        <v>21.1753142333746</v>
      </c>
      <c r="X12300">
        <v>0</v>
      </c>
      <c r="Y12300" t="s">
        <v>33</v>
      </c>
    </row>
    <row r="12301" spans="1:25" x14ac:dyDescent="0.35">
      <c r="A12301" t="s">
        <v>25</v>
      </c>
      <c r="B12301" s="1">
        <v>35311</v>
      </c>
      <c r="C12301">
        <v>19</v>
      </c>
      <c r="D12301">
        <v>82.304323999999994</v>
      </c>
      <c r="E12301">
        <v>1</v>
      </c>
      <c r="F12301">
        <v>13</v>
      </c>
      <c r="G12301">
        <v>6</v>
      </c>
      <c r="H12301">
        <v>41.646665646425603</v>
      </c>
      <c r="I12301">
        <v>0</v>
      </c>
      <c r="J12301">
        <v>3.1240000000000001</v>
      </c>
      <c r="K12301">
        <v>9.0274098122847299E-2</v>
      </c>
      <c r="L12301">
        <v>0</v>
      </c>
      <c r="M12301">
        <v>1.80548196245695E-2</v>
      </c>
      <c r="N12301" s="2">
        <v>2.2322292088598799E-5</v>
      </c>
      <c r="O12301">
        <v>0</v>
      </c>
      <c r="P12301">
        <v>0</v>
      </c>
      <c r="Q12301" t="s">
        <v>33</v>
      </c>
      <c r="R12301" t="s">
        <v>28</v>
      </c>
      <c r="S12301">
        <v>50</v>
      </c>
      <c r="T12301">
        <v>0.21901833333659801</v>
      </c>
      <c r="U12301">
        <v>0.38328208333904701</v>
      </c>
      <c r="V12301" t="s">
        <v>33</v>
      </c>
      <c r="W12301">
        <v>4.1915209056621796</v>
      </c>
      <c r="X12301">
        <v>0</v>
      </c>
      <c r="Y12301" t="s">
        <v>33</v>
      </c>
    </row>
    <row r="12302" spans="1:25" x14ac:dyDescent="0.35">
      <c r="A12302" t="s">
        <v>25</v>
      </c>
      <c r="B12302" s="1">
        <v>35312</v>
      </c>
      <c r="C12302">
        <v>17</v>
      </c>
      <c r="D12302">
        <v>87.915982999999997</v>
      </c>
      <c r="E12302">
        <v>1</v>
      </c>
      <c r="F12302">
        <v>22</v>
      </c>
      <c r="G12302">
        <v>1</v>
      </c>
      <c r="H12302">
        <v>54.778645180104398</v>
      </c>
      <c r="I12302">
        <v>0.36040360773390601</v>
      </c>
      <c r="J12302">
        <v>5.8879999999999999</v>
      </c>
      <c r="K12302">
        <v>0.82732997107392103</v>
      </c>
      <c r="L12302">
        <v>0.62514468202759099</v>
      </c>
      <c r="M12302">
        <v>0.20088214421935799</v>
      </c>
      <c r="N12302">
        <v>1.58772421228557E-3</v>
      </c>
      <c r="O12302" s="2">
        <v>1.0042606491558699E-8</v>
      </c>
      <c r="P12302" s="2">
        <v>2.2819591151271099E-12</v>
      </c>
      <c r="Q12302" t="s">
        <v>33</v>
      </c>
      <c r="R12302" t="s">
        <v>28</v>
      </c>
      <c r="S12302">
        <v>50</v>
      </c>
      <c r="T12302">
        <v>9.2593291094789496</v>
      </c>
      <c r="U12302">
        <v>16.2038259415882</v>
      </c>
      <c r="V12302" t="s">
        <v>27</v>
      </c>
      <c r="W12302">
        <v>110.08322776716599</v>
      </c>
      <c r="X12302">
        <v>0</v>
      </c>
      <c r="Y12302" t="s">
        <v>33</v>
      </c>
    </row>
    <row r="12303" spans="1:25" x14ac:dyDescent="0.35">
      <c r="A12303" t="s">
        <v>25</v>
      </c>
      <c r="B12303" s="1">
        <v>35313</v>
      </c>
      <c r="C12303">
        <v>17</v>
      </c>
      <c r="D12303">
        <v>82.304323999999994</v>
      </c>
      <c r="E12303">
        <v>1</v>
      </c>
      <c r="F12303">
        <v>22</v>
      </c>
      <c r="G12303">
        <v>9</v>
      </c>
      <c r="H12303">
        <v>43.064862647852998</v>
      </c>
      <c r="I12303">
        <v>0</v>
      </c>
      <c r="J12303">
        <v>2.7639999999999998</v>
      </c>
      <c r="K12303">
        <v>0.18171861167053199</v>
      </c>
      <c r="L12303">
        <v>0</v>
      </c>
      <c r="M12303">
        <v>3.6343722334106397E-2</v>
      </c>
      <c r="N12303" s="2">
        <v>7.7006777935302305E-5</v>
      </c>
      <c r="O12303">
        <v>0</v>
      </c>
      <c r="P12303">
        <v>0</v>
      </c>
      <c r="Q12303" t="s">
        <v>33</v>
      </c>
      <c r="R12303" t="s">
        <v>28</v>
      </c>
      <c r="S12303">
        <v>50</v>
      </c>
      <c r="T12303">
        <v>0.71749940985087801</v>
      </c>
      <c r="U12303">
        <v>1.2556239672390399</v>
      </c>
      <c r="V12303" t="s">
        <v>33</v>
      </c>
      <c r="W12303">
        <v>11.8892436394196</v>
      </c>
      <c r="X12303">
        <v>0</v>
      </c>
      <c r="Y12303" t="s">
        <v>33</v>
      </c>
    </row>
    <row r="12304" spans="1:25" x14ac:dyDescent="0.35">
      <c r="A12304" t="s">
        <v>25</v>
      </c>
      <c r="B12304" s="1">
        <v>35314</v>
      </c>
      <c r="C12304">
        <v>16</v>
      </c>
      <c r="D12304">
        <v>82.304323999999994</v>
      </c>
      <c r="E12304">
        <v>1</v>
      </c>
      <c r="F12304">
        <v>18</v>
      </c>
      <c r="G12304">
        <v>4</v>
      </c>
      <c r="H12304">
        <v>45.217596556132797</v>
      </c>
      <c r="I12304">
        <v>0</v>
      </c>
      <c r="J12304">
        <v>2.5840000000000001</v>
      </c>
      <c r="K12304">
        <v>0.21005023492581901</v>
      </c>
      <c r="L12304">
        <v>0</v>
      </c>
      <c r="M12304">
        <v>4.2010046985163897E-2</v>
      </c>
      <c r="N12304" s="2">
        <v>9.9518543225191194E-5</v>
      </c>
      <c r="O12304">
        <v>0</v>
      </c>
      <c r="P12304">
        <v>0</v>
      </c>
      <c r="Q12304" t="s">
        <v>33</v>
      </c>
      <c r="R12304" t="s">
        <v>28</v>
      </c>
      <c r="S12304">
        <v>50</v>
      </c>
      <c r="T12304">
        <v>0.91712030534900801</v>
      </c>
      <c r="U12304">
        <v>1.60496053436076</v>
      </c>
      <c r="V12304" t="s">
        <v>33</v>
      </c>
      <c r="W12304">
        <v>14.7441609048961</v>
      </c>
      <c r="X12304">
        <v>0</v>
      </c>
      <c r="Y12304" t="s">
        <v>33</v>
      </c>
    </row>
    <row r="12305" spans="1:25" x14ac:dyDescent="0.35">
      <c r="A12305" t="s">
        <v>25</v>
      </c>
      <c r="B12305" s="1">
        <v>35315</v>
      </c>
      <c r="C12305">
        <v>17</v>
      </c>
      <c r="D12305">
        <v>82.304323999999994</v>
      </c>
      <c r="E12305">
        <v>1</v>
      </c>
      <c r="F12305">
        <v>17</v>
      </c>
      <c r="G12305">
        <v>0</v>
      </c>
      <c r="H12305">
        <v>63.069483340886997</v>
      </c>
      <c r="I12305">
        <v>0.52777031608696801</v>
      </c>
      <c r="J12305">
        <v>5.3479999999999999</v>
      </c>
      <c r="K12305">
        <v>1.1407306919984099</v>
      </c>
      <c r="L12305">
        <v>0.84665828739312199</v>
      </c>
      <c r="M12305">
        <v>0.29055889496176701</v>
      </c>
      <c r="N12305">
        <v>3.0513596153844301E-3</v>
      </c>
      <c r="O12305" s="2">
        <v>2.7049465475123898E-6</v>
      </c>
      <c r="P12305" s="2">
        <v>1.29876454004553E-9</v>
      </c>
      <c r="Q12305" t="s">
        <v>33</v>
      </c>
      <c r="R12305" t="s">
        <v>28</v>
      </c>
      <c r="S12305">
        <v>50</v>
      </c>
      <c r="T12305">
        <v>15.8383877868383</v>
      </c>
      <c r="U12305">
        <v>27.717178626967101</v>
      </c>
      <c r="V12305" t="s">
        <v>27</v>
      </c>
      <c r="W12305">
        <v>174.15541565112301</v>
      </c>
      <c r="X12305">
        <v>1741.5541565112301</v>
      </c>
      <c r="Y12305" t="s">
        <v>30</v>
      </c>
    </row>
    <row r="12306" spans="1:25" x14ac:dyDescent="0.35">
      <c r="A12306" t="s">
        <v>25</v>
      </c>
      <c r="B12306" s="1">
        <v>35316</v>
      </c>
      <c r="C12306">
        <v>14</v>
      </c>
      <c r="D12306">
        <v>82.304323999999994</v>
      </c>
      <c r="E12306">
        <v>1</v>
      </c>
      <c r="F12306">
        <v>13</v>
      </c>
      <c r="G12306">
        <v>2</v>
      </c>
      <c r="H12306">
        <v>58.678673065629603</v>
      </c>
      <c r="I12306">
        <v>0.31174469369458002</v>
      </c>
      <c r="J12306">
        <v>7.5720000000000001</v>
      </c>
      <c r="K12306">
        <v>0.721188060865118</v>
      </c>
      <c r="L12306">
        <v>0.56530441280692001</v>
      </c>
      <c r="M12306">
        <v>0.17269659040826199</v>
      </c>
      <c r="N12306">
        <v>1.2149577202251701E-3</v>
      </c>
      <c r="O12306" s="2">
        <v>1.01846911083904E-9</v>
      </c>
      <c r="P12306" s="2">
        <v>1.80516653975173E-13</v>
      </c>
      <c r="Q12306" t="s">
        <v>33</v>
      </c>
      <c r="R12306" t="s">
        <v>28</v>
      </c>
      <c r="S12306">
        <v>50</v>
      </c>
      <c r="T12306">
        <v>7.3548415141682399</v>
      </c>
      <c r="U12306">
        <v>12.8709726497944</v>
      </c>
      <c r="V12306" t="s">
        <v>27</v>
      </c>
      <c r="W12306">
        <v>90.300148774776801</v>
      </c>
      <c r="X12306">
        <v>0</v>
      </c>
      <c r="Y12306" t="s">
        <v>33</v>
      </c>
    </row>
    <row r="12307" spans="1:25" x14ac:dyDescent="0.35">
      <c r="A12307" t="s">
        <v>25</v>
      </c>
      <c r="B12307" s="1">
        <v>35317</v>
      </c>
      <c r="C12307">
        <v>18</v>
      </c>
      <c r="D12307">
        <v>77.627942000000004</v>
      </c>
      <c r="E12307">
        <v>1</v>
      </c>
      <c r="F12307">
        <v>44</v>
      </c>
      <c r="G12307">
        <v>0</v>
      </c>
      <c r="H12307">
        <v>75.495805212888797</v>
      </c>
      <c r="I12307">
        <v>1.01585148156126</v>
      </c>
      <c r="J12307">
        <v>10.516</v>
      </c>
      <c r="K12307">
        <v>6.8970644870200699</v>
      </c>
      <c r="L12307">
        <v>1.6364886628408</v>
      </c>
      <c r="M12307">
        <v>3.5374690798938899</v>
      </c>
      <c r="N12307">
        <v>0.25453933136179402</v>
      </c>
      <c r="O12307">
        <v>0.179811832253117</v>
      </c>
      <c r="P12307">
        <v>4.3617414626107801E-4</v>
      </c>
      <c r="Q12307" t="s">
        <v>33</v>
      </c>
      <c r="R12307" t="s">
        <v>28</v>
      </c>
      <c r="S12307">
        <v>50</v>
      </c>
      <c r="T12307">
        <v>285.49487549812602</v>
      </c>
      <c r="U12307">
        <v>499.61603212172002</v>
      </c>
      <c r="V12307" t="s">
        <v>27</v>
      </c>
      <c r="W12307">
        <v>1730.49733243897</v>
      </c>
      <c r="X12307">
        <v>17304.973324389699</v>
      </c>
      <c r="Y12307" t="s">
        <v>31</v>
      </c>
    </row>
    <row r="12308" spans="1:25" x14ac:dyDescent="0.35">
      <c r="A12308" t="s">
        <v>25</v>
      </c>
      <c r="B12308" s="1">
        <v>35318</v>
      </c>
      <c r="C12308">
        <v>17</v>
      </c>
      <c r="D12308">
        <v>82.304323999999994</v>
      </c>
      <c r="E12308">
        <v>1</v>
      </c>
      <c r="F12308">
        <v>13</v>
      </c>
      <c r="G12308">
        <v>33</v>
      </c>
      <c r="H12308">
        <v>35.581205882710897</v>
      </c>
      <c r="I12308">
        <v>0.30016670383833699</v>
      </c>
      <c r="J12308">
        <v>2.7639999999999998</v>
      </c>
      <c r="K12308">
        <v>2.6579506613648E-2</v>
      </c>
      <c r="L12308">
        <v>0.47214705947656199</v>
      </c>
      <c r="M12308">
        <v>6.2225724276451597E-3</v>
      </c>
      <c r="N12308" s="2">
        <v>3.3876281553705699E-6</v>
      </c>
      <c r="O12308" s="2">
        <v>1.12786676108453E-15</v>
      </c>
      <c r="P12308" s="2">
        <v>1.28122419345001E-19</v>
      </c>
      <c r="Q12308" t="s">
        <v>33</v>
      </c>
      <c r="R12308" t="s">
        <v>28</v>
      </c>
      <c r="S12308">
        <v>50</v>
      </c>
      <c r="T12308">
        <v>2.7452097104048102E-2</v>
      </c>
      <c r="U12308">
        <v>4.8041169932084203E-2</v>
      </c>
      <c r="V12308" t="s">
        <v>33</v>
      </c>
      <c r="W12308">
        <v>0.672852572350912</v>
      </c>
      <c r="X12308">
        <v>0</v>
      </c>
      <c r="Y12308" t="s">
        <v>33</v>
      </c>
    </row>
    <row r="12309" spans="1:25" x14ac:dyDescent="0.35">
      <c r="A12309" t="s">
        <v>25</v>
      </c>
      <c r="B12309" s="1">
        <v>35319</v>
      </c>
      <c r="C12309">
        <v>15</v>
      </c>
      <c r="D12309">
        <v>93.527641000000003</v>
      </c>
      <c r="E12309">
        <v>1</v>
      </c>
      <c r="F12309">
        <v>26</v>
      </c>
      <c r="G12309">
        <v>14</v>
      </c>
      <c r="H12309">
        <v>19.885380623261</v>
      </c>
      <c r="I12309">
        <v>0</v>
      </c>
      <c r="J12309">
        <v>2.4039999999999999</v>
      </c>
      <c r="K12309">
        <v>4.5906542355090901E-4</v>
      </c>
      <c r="L12309">
        <v>0</v>
      </c>
      <c r="M12309" s="2">
        <v>9.1813084710181805E-5</v>
      </c>
      <c r="N12309" s="2">
        <v>1.9449570204782798E-9</v>
      </c>
      <c r="O12309">
        <v>0</v>
      </c>
      <c r="P12309">
        <v>0</v>
      </c>
      <c r="Q12309" t="s">
        <v>33</v>
      </c>
      <c r="R12309" t="s">
        <v>28</v>
      </c>
      <c r="S12309">
        <v>50</v>
      </c>
      <c r="T12309" s="2">
        <v>2.7693000833011801E-5</v>
      </c>
      <c r="U12309" s="2">
        <v>4.8462751457770702E-5</v>
      </c>
      <c r="V12309" t="s">
        <v>33</v>
      </c>
      <c r="W12309">
        <v>1.5302487204298799E-3</v>
      </c>
      <c r="X12309">
        <v>0</v>
      </c>
      <c r="Y12309" t="s">
        <v>33</v>
      </c>
    </row>
    <row r="12310" spans="1:25" x14ac:dyDescent="0.35">
      <c r="A12310" t="s">
        <v>25</v>
      </c>
      <c r="B12310" s="1">
        <v>35320</v>
      </c>
      <c r="C12310">
        <v>18</v>
      </c>
      <c r="D12310">
        <v>82.304323999999994</v>
      </c>
      <c r="E12310">
        <v>1</v>
      </c>
      <c r="F12310">
        <v>18</v>
      </c>
      <c r="G12310">
        <v>6</v>
      </c>
      <c r="H12310">
        <v>36.742728975021102</v>
      </c>
      <c r="I12310">
        <v>0</v>
      </c>
      <c r="J12310">
        <v>2.944</v>
      </c>
      <c r="K12310">
        <v>4.41914660864033E-2</v>
      </c>
      <c r="L12310">
        <v>0</v>
      </c>
      <c r="M12310">
        <v>8.8382932172806506E-3</v>
      </c>
      <c r="N12310" s="2">
        <v>6.3043596655053998E-6</v>
      </c>
      <c r="O12310">
        <v>0</v>
      </c>
      <c r="P12310">
        <v>0</v>
      </c>
      <c r="Q12310" t="s">
        <v>33</v>
      </c>
      <c r="R12310" t="s">
        <v>28</v>
      </c>
      <c r="S12310">
        <v>50</v>
      </c>
      <c r="T12310">
        <v>6.5116876977340393E-2</v>
      </c>
      <c r="U12310">
        <v>0.113954534710346</v>
      </c>
      <c r="V12310" t="s">
        <v>33</v>
      </c>
      <c r="W12310">
        <v>1.4405682522008401</v>
      </c>
      <c r="X12310">
        <v>0</v>
      </c>
      <c r="Y12310" t="s">
        <v>33</v>
      </c>
    </row>
    <row r="12311" spans="1:25" x14ac:dyDescent="0.35">
      <c r="A12311" t="s">
        <v>25</v>
      </c>
      <c r="B12311" s="1">
        <v>35321</v>
      </c>
      <c r="C12311">
        <v>17</v>
      </c>
      <c r="D12311">
        <v>72.016283999999999</v>
      </c>
      <c r="E12311">
        <v>1</v>
      </c>
      <c r="F12311">
        <v>24</v>
      </c>
      <c r="G12311">
        <v>2</v>
      </c>
      <c r="H12311">
        <v>59.541777955482203</v>
      </c>
      <c r="I12311">
        <v>0.295263675334062</v>
      </c>
      <c r="J12311">
        <v>5.7080000000000002</v>
      </c>
      <c r="K12311">
        <v>1.33084629108097</v>
      </c>
      <c r="L12311">
        <v>0.52290519348533204</v>
      </c>
      <c r="M12311">
        <v>0.315476011075771</v>
      </c>
      <c r="N12311">
        <v>3.52971245530699E-3</v>
      </c>
      <c r="O12311" s="2">
        <v>1.20181554956384E-9</v>
      </c>
      <c r="P12311" s="2">
        <v>1.7570156187616601E-13</v>
      </c>
      <c r="Q12311" t="s">
        <v>33</v>
      </c>
      <c r="R12311" t="s">
        <v>28</v>
      </c>
      <c r="S12311">
        <v>50</v>
      </c>
      <c r="T12311">
        <v>20.468143253859601</v>
      </c>
      <c r="U12311">
        <v>35.819250694254201</v>
      </c>
      <c r="V12311" t="s">
        <v>27</v>
      </c>
      <c r="W12311">
        <v>216.41591273617499</v>
      </c>
      <c r="X12311">
        <v>0</v>
      </c>
      <c r="Y12311" t="s">
        <v>33</v>
      </c>
    </row>
    <row r="12312" spans="1:25" x14ac:dyDescent="0.35">
      <c r="A12312" t="s">
        <v>25</v>
      </c>
      <c r="B12312" s="1">
        <v>35322</v>
      </c>
      <c r="C12312">
        <v>17</v>
      </c>
      <c r="D12312">
        <v>82.304323999999994</v>
      </c>
      <c r="E12312">
        <v>1</v>
      </c>
      <c r="F12312">
        <v>26</v>
      </c>
      <c r="G12312">
        <v>0</v>
      </c>
      <c r="H12312">
        <v>71.9843888071007</v>
      </c>
      <c r="I12312">
        <v>0.82303399142102995</v>
      </c>
      <c r="J12312">
        <v>8.4719999999999995</v>
      </c>
      <c r="K12312">
        <v>2.4791993712338298</v>
      </c>
      <c r="L12312">
        <v>1.32441002936423</v>
      </c>
      <c r="M12312">
        <v>0.69064570746535203</v>
      </c>
      <c r="N12312">
        <v>1.41270282933985E-2</v>
      </c>
      <c r="O12312">
        <v>2.7539108591045501E-3</v>
      </c>
      <c r="P12312" s="2">
        <v>3.9755563429965799E-6</v>
      </c>
      <c r="Q12312" t="s">
        <v>33</v>
      </c>
      <c r="R12312" t="s">
        <v>28</v>
      </c>
      <c r="S12312">
        <v>50</v>
      </c>
      <c r="T12312">
        <v>56.979460675393398</v>
      </c>
      <c r="U12312">
        <v>99.714056181938403</v>
      </c>
      <c r="V12312" t="s">
        <v>27</v>
      </c>
      <c r="W12312">
        <v>506.22907321073899</v>
      </c>
      <c r="X12312">
        <v>5062.2907321073899</v>
      </c>
      <c r="Y12312" t="s">
        <v>29</v>
      </c>
    </row>
    <row r="12313" spans="1:25" x14ac:dyDescent="0.35">
      <c r="A12313" t="s">
        <v>25</v>
      </c>
      <c r="B12313" s="1">
        <v>35323</v>
      </c>
      <c r="C12313">
        <v>17</v>
      </c>
      <c r="D12313">
        <v>76.692666000000003</v>
      </c>
      <c r="E12313">
        <v>1</v>
      </c>
      <c r="F12313">
        <v>13</v>
      </c>
      <c r="G12313">
        <v>1</v>
      </c>
      <c r="H12313">
        <v>73.784789613460703</v>
      </c>
      <c r="I12313">
        <v>1.51817098603624</v>
      </c>
      <c r="J12313">
        <v>11.236000000000001</v>
      </c>
      <c r="K12313">
        <v>1.38627414474023</v>
      </c>
      <c r="L12313">
        <v>2.2696672340294399</v>
      </c>
      <c r="M12313">
        <v>0.44567607132604398</v>
      </c>
      <c r="N12313">
        <v>6.5062851832666099E-3</v>
      </c>
      <c r="O12313">
        <v>1.82713147985685E-2</v>
      </c>
      <c r="P12313" s="2">
        <v>9.8591037805026706E-5</v>
      </c>
      <c r="Q12313" t="s">
        <v>33</v>
      </c>
      <c r="R12313" t="s">
        <v>28</v>
      </c>
      <c r="S12313">
        <v>50</v>
      </c>
      <c r="T12313">
        <v>21.902518848868699</v>
      </c>
      <c r="U12313">
        <v>38.329407985520199</v>
      </c>
      <c r="V12313" t="s">
        <v>27</v>
      </c>
      <c r="W12313">
        <v>229.14294656210799</v>
      </c>
      <c r="X12313">
        <v>2291.42946562108</v>
      </c>
      <c r="Y12313" t="s">
        <v>32</v>
      </c>
    </row>
    <row r="12314" spans="1:25" x14ac:dyDescent="0.35">
      <c r="A12314" t="s">
        <v>25</v>
      </c>
      <c r="B12314" s="1">
        <v>35324</v>
      </c>
      <c r="C12314">
        <v>18</v>
      </c>
      <c r="D12314">
        <v>72.016283999999999</v>
      </c>
      <c r="E12314">
        <v>1</v>
      </c>
      <c r="F12314">
        <v>15</v>
      </c>
      <c r="G12314">
        <v>0</v>
      </c>
      <c r="H12314">
        <v>79.932765349319894</v>
      </c>
      <c r="I12314">
        <v>2.3988912302504102</v>
      </c>
      <c r="J12314">
        <v>14.18</v>
      </c>
      <c r="K12314">
        <v>2.4023286966423498</v>
      </c>
      <c r="L12314">
        <v>3.3717493322130099</v>
      </c>
      <c r="M12314">
        <v>0.88248020815758499</v>
      </c>
      <c r="N12314">
        <v>2.1800512734021699E-2</v>
      </c>
      <c r="O12314">
        <v>0.42102828437159101</v>
      </c>
      <c r="P12314">
        <v>5.9414519181110303E-3</v>
      </c>
      <c r="Q12314" t="s">
        <v>33</v>
      </c>
      <c r="R12314" t="s">
        <v>28</v>
      </c>
      <c r="S12314">
        <v>50</v>
      </c>
      <c r="T12314">
        <v>54.130625248060802</v>
      </c>
      <c r="U12314">
        <v>94.728594184106399</v>
      </c>
      <c r="V12314" t="s">
        <v>27</v>
      </c>
      <c r="W12314">
        <v>485.546281113107</v>
      </c>
      <c r="X12314">
        <v>4855.4628111310703</v>
      </c>
      <c r="Y12314" t="s">
        <v>29</v>
      </c>
    </row>
    <row r="12315" spans="1:25" x14ac:dyDescent="0.35">
      <c r="A12315" t="s">
        <v>25</v>
      </c>
      <c r="B12315" s="1">
        <v>35325</v>
      </c>
      <c r="C12315">
        <v>18</v>
      </c>
      <c r="D12315">
        <v>77.627942000000004</v>
      </c>
      <c r="E12315">
        <v>1</v>
      </c>
      <c r="F12315">
        <v>15</v>
      </c>
      <c r="G12315">
        <v>0</v>
      </c>
      <c r="H12315">
        <v>81.197852693494994</v>
      </c>
      <c r="I12315">
        <v>3.10299801811709</v>
      </c>
      <c r="J12315">
        <v>17.123999999999999</v>
      </c>
      <c r="K12315">
        <v>2.7582849285448501</v>
      </c>
      <c r="L12315">
        <v>4.2711049288245801</v>
      </c>
      <c r="M12315">
        <v>1.44542253468594</v>
      </c>
      <c r="N12315">
        <v>5.2210726654989999E-2</v>
      </c>
      <c r="O12315">
        <v>1.2275022351374301</v>
      </c>
      <c r="P12315">
        <v>3.0627696623692802E-2</v>
      </c>
      <c r="Q12315" t="s">
        <v>33</v>
      </c>
      <c r="R12315" t="s">
        <v>28</v>
      </c>
      <c r="S12315">
        <v>50</v>
      </c>
      <c r="T12315">
        <v>67.7523862949174</v>
      </c>
      <c r="U12315">
        <v>118.56667601610501</v>
      </c>
      <c r="V12315" t="s">
        <v>27</v>
      </c>
      <c r="W12315">
        <v>582.29692606219601</v>
      </c>
      <c r="X12315">
        <v>5822.9692606219596</v>
      </c>
      <c r="Y12315" t="s">
        <v>29</v>
      </c>
    </row>
    <row r="12316" spans="1:25" x14ac:dyDescent="0.35">
      <c r="A12316" t="s">
        <v>25</v>
      </c>
      <c r="B12316" s="1">
        <v>35326</v>
      </c>
      <c r="C12316">
        <v>17</v>
      </c>
      <c r="D12316">
        <v>76.692666000000003</v>
      </c>
      <c r="E12316">
        <v>1</v>
      </c>
      <c r="F12316">
        <v>15</v>
      </c>
      <c r="G12316">
        <v>0</v>
      </c>
      <c r="H12316">
        <v>81.7107762680088</v>
      </c>
      <c r="I12316">
        <v>3.7981350127323101</v>
      </c>
      <c r="J12316">
        <v>19.888000000000002</v>
      </c>
      <c r="K12316">
        <v>2.9287397226221898</v>
      </c>
      <c r="L12316">
        <v>5.1415064099774996</v>
      </c>
      <c r="M12316">
        <v>1.8867207051088299</v>
      </c>
      <c r="N12316">
        <v>8.3670311034512806E-2</v>
      </c>
      <c r="O12316">
        <v>2.2421070471048399</v>
      </c>
      <c r="P12316">
        <v>8.7218825359293498E-2</v>
      </c>
      <c r="Q12316" t="s">
        <v>33</v>
      </c>
      <c r="R12316" t="s">
        <v>28</v>
      </c>
      <c r="S12316">
        <v>50</v>
      </c>
      <c r="T12316">
        <v>74.6499647250549</v>
      </c>
      <c r="U12316">
        <v>130.63743826884601</v>
      </c>
      <c r="V12316" t="s">
        <v>27</v>
      </c>
      <c r="W12316">
        <v>629.38686436060198</v>
      </c>
      <c r="X12316">
        <v>6293.8686436060198</v>
      </c>
      <c r="Y12316" t="s">
        <v>29</v>
      </c>
    </row>
    <row r="12317" spans="1:25" x14ac:dyDescent="0.35">
      <c r="A12317" t="s">
        <v>25</v>
      </c>
      <c r="B12317" s="1">
        <v>35327</v>
      </c>
      <c r="C12317">
        <v>19</v>
      </c>
      <c r="D12317">
        <v>72.951560000000001</v>
      </c>
      <c r="E12317">
        <v>1</v>
      </c>
      <c r="F12317">
        <v>18</v>
      </c>
      <c r="G12317">
        <v>0</v>
      </c>
      <c r="H12317">
        <v>82.696884227761402</v>
      </c>
      <c r="I12317">
        <v>4.6939895698426204</v>
      </c>
      <c r="J12317">
        <v>23.012</v>
      </c>
      <c r="K12317">
        <v>3.8444099007659198</v>
      </c>
      <c r="L12317">
        <v>6.2174097931862704</v>
      </c>
      <c r="M12317">
        <v>3.1279954546340099</v>
      </c>
      <c r="N12317">
        <v>0.20473397785215</v>
      </c>
      <c r="O12317">
        <v>6.6468974787609296</v>
      </c>
      <c r="P12317">
        <v>0.40617102298797098</v>
      </c>
      <c r="Q12317" t="s">
        <v>33</v>
      </c>
      <c r="R12317" t="s">
        <v>28</v>
      </c>
      <c r="S12317">
        <v>50</v>
      </c>
      <c r="T12317">
        <v>115.421234571498</v>
      </c>
      <c r="U12317">
        <v>201.98716050012101</v>
      </c>
      <c r="V12317" t="s">
        <v>27</v>
      </c>
      <c r="W12317">
        <v>887.14765671697205</v>
      </c>
      <c r="X12317">
        <v>8871.4765671697205</v>
      </c>
      <c r="Y12317" t="s">
        <v>29</v>
      </c>
    </row>
    <row r="12318" spans="1:25" x14ac:dyDescent="0.35">
      <c r="A12318" t="s">
        <v>25</v>
      </c>
      <c r="B12318" s="1">
        <v>35328</v>
      </c>
      <c r="C12318">
        <v>17</v>
      </c>
      <c r="D12318">
        <v>58.922414000000003</v>
      </c>
      <c r="E12318">
        <v>1</v>
      </c>
      <c r="F12318">
        <v>9</v>
      </c>
      <c r="G12318">
        <v>0</v>
      </c>
      <c r="H12318">
        <v>84.484486362123903</v>
      </c>
      <c r="I12318">
        <v>5.9191210961719696</v>
      </c>
      <c r="J12318">
        <v>25.776</v>
      </c>
      <c r="K12318">
        <v>3.0878653651949599</v>
      </c>
      <c r="L12318">
        <v>7.5206786187136698</v>
      </c>
      <c r="M12318">
        <v>2.65862712133766</v>
      </c>
      <c r="N12318">
        <v>0.15353682534420501</v>
      </c>
      <c r="O12318">
        <v>5.1258555190081001</v>
      </c>
      <c r="P12318">
        <v>0.49039168965215202</v>
      </c>
      <c r="Q12318" t="s">
        <v>33</v>
      </c>
      <c r="R12318" t="s">
        <v>28</v>
      </c>
      <c r="S12318">
        <v>50</v>
      </c>
      <c r="T12318">
        <v>81.296456779544997</v>
      </c>
      <c r="U12318">
        <v>142.268799364204</v>
      </c>
      <c r="V12318" t="s">
        <v>27</v>
      </c>
      <c r="W12318">
        <v>673.69056810954703</v>
      </c>
      <c r="X12318">
        <v>6736.9056810954698</v>
      </c>
      <c r="Y12318" t="s">
        <v>29</v>
      </c>
    </row>
    <row r="12319" spans="1:25" x14ac:dyDescent="0.35">
      <c r="A12319" t="s">
        <v>25</v>
      </c>
      <c r="B12319" s="1">
        <v>35329</v>
      </c>
      <c r="C12319">
        <v>17</v>
      </c>
      <c r="D12319">
        <v>55.181308000000001</v>
      </c>
      <c r="E12319">
        <v>1</v>
      </c>
      <c r="F12319">
        <v>9</v>
      </c>
      <c r="G12319">
        <v>0</v>
      </c>
      <c r="H12319">
        <v>85.518355761667493</v>
      </c>
      <c r="I12319">
        <v>7.2558304280700296</v>
      </c>
      <c r="J12319">
        <v>28.54</v>
      </c>
      <c r="K12319">
        <v>3.55936692821329</v>
      </c>
      <c r="L12319">
        <v>8.8724627706903707</v>
      </c>
      <c r="M12319">
        <v>3.5217246411469398</v>
      </c>
      <c r="N12319">
        <v>0.25253754548559199</v>
      </c>
      <c r="O12319">
        <v>9.3236736630161108</v>
      </c>
      <c r="P12319">
        <v>1.3115049364114499</v>
      </c>
      <c r="Q12319" t="s">
        <v>33</v>
      </c>
      <c r="R12319" t="s">
        <v>28</v>
      </c>
      <c r="S12319">
        <v>50</v>
      </c>
      <c r="T12319">
        <v>102.09683151613</v>
      </c>
      <c r="U12319">
        <v>178.66945515322701</v>
      </c>
      <c r="V12319" t="s">
        <v>27</v>
      </c>
      <c r="W12319">
        <v>806.34971694478702</v>
      </c>
      <c r="X12319">
        <v>8063.49716944787</v>
      </c>
      <c r="Y12319" t="s">
        <v>29</v>
      </c>
    </row>
    <row r="12320" spans="1:25" x14ac:dyDescent="0.35">
      <c r="A12320" t="s">
        <v>25</v>
      </c>
      <c r="B12320" s="1">
        <v>35330</v>
      </c>
      <c r="C12320">
        <v>18</v>
      </c>
      <c r="D12320">
        <v>68.275177999999997</v>
      </c>
      <c r="E12320">
        <v>1</v>
      </c>
      <c r="F12320">
        <v>11</v>
      </c>
      <c r="G12320">
        <v>0</v>
      </c>
      <c r="H12320">
        <v>85.434843989859601</v>
      </c>
      <c r="I12320">
        <v>8.2542929974975792</v>
      </c>
      <c r="J12320">
        <v>31.484000000000002</v>
      </c>
      <c r="K12320">
        <v>3.8913298682049402</v>
      </c>
      <c r="L12320">
        <v>9.9723520555063292</v>
      </c>
      <c r="M12320">
        <v>4.1735762430188101</v>
      </c>
      <c r="N12320">
        <v>0.34108976386992501</v>
      </c>
      <c r="O12320">
        <v>13.475819857156599</v>
      </c>
      <c r="P12320">
        <v>2.4830612707990101</v>
      </c>
      <c r="Q12320" t="s">
        <v>33</v>
      </c>
      <c r="R12320" t="s">
        <v>28</v>
      </c>
      <c r="S12320">
        <v>50</v>
      </c>
      <c r="T12320">
        <v>117.665564743015</v>
      </c>
      <c r="U12320">
        <v>205.91473830027601</v>
      </c>
      <c r="V12320" t="s">
        <v>27</v>
      </c>
      <c r="W12320">
        <v>900.46833272199603</v>
      </c>
      <c r="X12320">
        <v>9004.6833272199601</v>
      </c>
      <c r="Y12320" t="s">
        <v>29</v>
      </c>
    </row>
    <row r="12321" spans="1:25" x14ac:dyDescent="0.35">
      <c r="A12321" t="s">
        <v>25</v>
      </c>
      <c r="B12321" s="1">
        <v>35331</v>
      </c>
      <c r="C12321">
        <v>17</v>
      </c>
      <c r="D12321">
        <v>72.016283999999999</v>
      </c>
      <c r="E12321">
        <v>1</v>
      </c>
      <c r="F12321">
        <v>18</v>
      </c>
      <c r="G12321">
        <v>0</v>
      </c>
      <c r="H12321">
        <v>84.713843571793205</v>
      </c>
      <c r="I12321">
        <v>9.0889022341612709</v>
      </c>
      <c r="J12321">
        <v>34.247999999999998</v>
      </c>
      <c r="K12321">
        <v>5.0137210337593396</v>
      </c>
      <c r="L12321">
        <v>10.927692723755699</v>
      </c>
      <c r="M12321">
        <v>5.6982161922336996</v>
      </c>
      <c r="N12321">
        <v>0.59187063960386699</v>
      </c>
      <c r="O12321">
        <v>28.002163397295298</v>
      </c>
      <c r="P12321">
        <v>6.3634049578565302</v>
      </c>
      <c r="Q12321" t="s">
        <v>33</v>
      </c>
      <c r="R12321" t="s">
        <v>28</v>
      </c>
      <c r="S12321">
        <v>50</v>
      </c>
      <c r="T12321">
        <v>175.23864808757199</v>
      </c>
      <c r="U12321">
        <v>306.66763415325102</v>
      </c>
      <c r="V12321" t="s">
        <v>27</v>
      </c>
      <c r="W12321">
        <v>1218.1672175845199</v>
      </c>
      <c r="X12321">
        <v>12181.6721758452</v>
      </c>
      <c r="Y12321" t="s">
        <v>31</v>
      </c>
    </row>
    <row r="12322" spans="1:25" x14ac:dyDescent="0.35">
      <c r="A12322" t="s">
        <v>25</v>
      </c>
      <c r="B12322" s="1">
        <v>35332</v>
      </c>
      <c r="C12322">
        <v>17</v>
      </c>
      <c r="D12322">
        <v>82.304323999999994</v>
      </c>
      <c r="E12322">
        <v>1</v>
      </c>
      <c r="F12322">
        <v>28</v>
      </c>
      <c r="G12322">
        <v>6</v>
      </c>
      <c r="H12322">
        <v>55.004126789527803</v>
      </c>
      <c r="I12322">
        <v>5.3237676575882897</v>
      </c>
      <c r="J12322">
        <v>29.134109358002402</v>
      </c>
      <c r="K12322">
        <v>1.14280211206038</v>
      </c>
      <c r="L12322">
        <v>7.3086868414139001</v>
      </c>
      <c r="M12322">
        <v>0.58615539533136696</v>
      </c>
      <c r="N12322">
        <v>1.0566994986219399E-2</v>
      </c>
      <c r="O12322">
        <v>0.312267454299819</v>
      </c>
      <c r="P12322">
        <v>2.7936843741719401E-2</v>
      </c>
      <c r="Q12322" t="s">
        <v>33</v>
      </c>
      <c r="R12322" t="s">
        <v>28</v>
      </c>
      <c r="S12322">
        <v>50</v>
      </c>
      <c r="T12322">
        <v>15.8863391580919</v>
      </c>
      <c r="U12322">
        <v>27.8010935266608</v>
      </c>
      <c r="V12322" t="s">
        <v>27</v>
      </c>
      <c r="W12322">
        <v>174.60338492671301</v>
      </c>
      <c r="X12322">
        <v>0</v>
      </c>
      <c r="Y12322" t="s">
        <v>33</v>
      </c>
    </row>
    <row r="12323" spans="1:25" x14ac:dyDescent="0.35">
      <c r="A12323" t="s">
        <v>25</v>
      </c>
      <c r="B12323" s="1">
        <v>35333</v>
      </c>
      <c r="C12323">
        <v>17</v>
      </c>
      <c r="D12323">
        <v>73.886836000000002</v>
      </c>
      <c r="E12323">
        <v>1</v>
      </c>
      <c r="F12323">
        <v>50</v>
      </c>
      <c r="G12323">
        <v>8</v>
      </c>
      <c r="H12323">
        <v>58.992440474160802</v>
      </c>
      <c r="I12323">
        <v>3.0581334725408098</v>
      </c>
      <c r="J12323">
        <v>20.687185711567601</v>
      </c>
      <c r="K12323">
        <v>3.8340168827290402</v>
      </c>
      <c r="L12323">
        <v>4.46583476745261</v>
      </c>
      <c r="M12323">
        <v>2.5826812992461701</v>
      </c>
      <c r="N12323">
        <v>0.14585934256000899</v>
      </c>
      <c r="O12323">
        <v>3.2653836773710001</v>
      </c>
      <c r="P12323">
        <v>9.0677485941529495E-2</v>
      </c>
      <c r="Q12323" t="s">
        <v>33</v>
      </c>
      <c r="R12323" t="s">
        <v>28</v>
      </c>
      <c r="S12323">
        <v>50</v>
      </c>
      <c r="T12323">
        <v>114.926017383283</v>
      </c>
      <c r="U12323">
        <v>201.12053042074501</v>
      </c>
      <c r="V12323" t="s">
        <v>27</v>
      </c>
      <c r="W12323">
        <v>884.19758600249304</v>
      </c>
      <c r="X12323">
        <v>0</v>
      </c>
      <c r="Y12323" t="s">
        <v>33</v>
      </c>
    </row>
    <row r="12324" spans="1:25" x14ac:dyDescent="0.35">
      <c r="A12324" t="s">
        <v>25</v>
      </c>
      <c r="B12324" s="1">
        <v>35334</v>
      </c>
      <c r="C12324">
        <v>19</v>
      </c>
      <c r="D12324">
        <v>72.951560000000001</v>
      </c>
      <c r="E12324">
        <v>1</v>
      </c>
      <c r="F12324">
        <v>22</v>
      </c>
      <c r="G12324">
        <v>4</v>
      </c>
      <c r="H12324">
        <v>60.544014324147298</v>
      </c>
      <c r="I12324">
        <v>2.15568651532638</v>
      </c>
      <c r="J12324">
        <v>19.583981085932599</v>
      </c>
      <c r="K12324">
        <v>1.28123189744902</v>
      </c>
      <c r="L12324">
        <v>3.3809786797171899</v>
      </c>
      <c r="M12324">
        <v>0.47112707602707599</v>
      </c>
      <c r="N12324">
        <v>7.1783276518168704E-3</v>
      </c>
      <c r="O12324">
        <v>7.3487298098237605E-2</v>
      </c>
      <c r="P12324">
        <v>1.0439129755629101E-3</v>
      </c>
      <c r="Q12324" t="s">
        <v>33</v>
      </c>
      <c r="R12324" t="s">
        <v>28</v>
      </c>
      <c r="S12324">
        <v>50</v>
      </c>
      <c r="T12324">
        <v>19.2160592648159</v>
      </c>
      <c r="U12324">
        <v>33.628103713427699</v>
      </c>
      <c r="V12324" t="s">
        <v>27</v>
      </c>
      <c r="W12324">
        <v>205.17282275998301</v>
      </c>
      <c r="X12324">
        <v>2051.72822759984</v>
      </c>
      <c r="Y12324" t="s">
        <v>32</v>
      </c>
    </row>
    <row r="12325" spans="1:25" x14ac:dyDescent="0.35">
      <c r="A12325" t="s">
        <v>25</v>
      </c>
      <c r="B12325" s="1">
        <v>35335</v>
      </c>
      <c r="C12325">
        <v>18</v>
      </c>
      <c r="D12325">
        <v>82.304323999999994</v>
      </c>
      <c r="E12325">
        <v>1</v>
      </c>
      <c r="F12325">
        <v>11</v>
      </c>
      <c r="G12325">
        <v>0</v>
      </c>
      <c r="H12325">
        <v>70.683069930038499</v>
      </c>
      <c r="I12325">
        <v>2.7126154124126298</v>
      </c>
      <c r="J12325">
        <v>22.527981085932598</v>
      </c>
      <c r="K12325">
        <v>1.11290708755691</v>
      </c>
      <c r="L12325">
        <v>4.1699590783378797</v>
      </c>
      <c r="M12325">
        <v>0.44374818070845301</v>
      </c>
      <c r="N12325">
        <v>6.4565521087793102E-3</v>
      </c>
      <c r="O12325">
        <v>9.1727851977405198E-2</v>
      </c>
      <c r="P12325">
        <v>2.1606449603774501E-3</v>
      </c>
      <c r="Q12325" t="s">
        <v>33</v>
      </c>
      <c r="R12325" t="s">
        <v>28</v>
      </c>
      <c r="S12325">
        <v>50</v>
      </c>
      <c r="T12325">
        <v>15.199766840218899</v>
      </c>
      <c r="U12325">
        <v>26.599591970382999</v>
      </c>
      <c r="V12325" t="s">
        <v>27</v>
      </c>
      <c r="W12325">
        <v>168.16666550196601</v>
      </c>
      <c r="X12325">
        <v>1681.6666550196601</v>
      </c>
      <c r="Y12325" t="s">
        <v>30</v>
      </c>
    </row>
    <row r="12326" spans="1:25" x14ac:dyDescent="0.35">
      <c r="A12326" t="s">
        <v>25</v>
      </c>
      <c r="B12326" s="1">
        <v>35336</v>
      </c>
      <c r="C12326">
        <v>17</v>
      </c>
      <c r="D12326">
        <v>87.915982999999997</v>
      </c>
      <c r="E12326">
        <v>1</v>
      </c>
      <c r="F12326">
        <v>11</v>
      </c>
      <c r="G12326">
        <v>5</v>
      </c>
      <c r="H12326">
        <v>43.187422339603899</v>
      </c>
      <c r="I12326">
        <v>1.2885512276401501</v>
      </c>
      <c r="J12326">
        <v>19.3387665562907</v>
      </c>
      <c r="K12326">
        <v>0.106565861093874</v>
      </c>
      <c r="L12326">
        <v>2.2091162801420001</v>
      </c>
      <c r="M12326">
        <v>3.3979923993313101E-2</v>
      </c>
      <c r="N12326" s="2">
        <v>6.8364801558851599E-5</v>
      </c>
      <c r="O12326" s="2">
        <v>8.44479109055514E-6</v>
      </c>
      <c r="P12326" s="2">
        <v>4.2659479432462203E-8</v>
      </c>
      <c r="Q12326" t="s">
        <v>33</v>
      </c>
      <c r="R12326" t="s">
        <v>28</v>
      </c>
      <c r="S12326">
        <v>50</v>
      </c>
      <c r="T12326">
        <v>0.29024416343540399</v>
      </c>
      <c r="U12326">
        <v>0.50792728601195702</v>
      </c>
      <c r="V12326" t="s">
        <v>33</v>
      </c>
      <c r="W12326">
        <v>5.3693814822131003</v>
      </c>
      <c r="X12326">
        <v>0</v>
      </c>
      <c r="Y12326" t="s">
        <v>33</v>
      </c>
    </row>
    <row r="12327" spans="1:25" x14ac:dyDescent="0.35">
      <c r="A12327" t="s">
        <v>25</v>
      </c>
      <c r="B12327" s="1">
        <v>35337</v>
      </c>
      <c r="C12327">
        <v>13</v>
      </c>
      <c r="D12327">
        <v>87.915982999999997</v>
      </c>
      <c r="E12327">
        <v>1</v>
      </c>
      <c r="F12327">
        <v>28</v>
      </c>
      <c r="G12327">
        <v>2</v>
      </c>
      <c r="H12327">
        <v>48.6125605974621</v>
      </c>
      <c r="I12327">
        <v>0.77022323595362796</v>
      </c>
      <c r="J12327">
        <v>21.382766556290701</v>
      </c>
      <c r="K12327">
        <v>0.56320703351920398</v>
      </c>
      <c r="L12327">
        <v>1.4131863959025599</v>
      </c>
      <c r="M12327">
        <v>0.15928089280087901</v>
      </c>
      <c r="N12327">
        <v>1.0529278670714699E-3</v>
      </c>
      <c r="O12327" s="2">
        <v>6.8656498025538196E-5</v>
      </c>
      <c r="P12327" s="2">
        <v>1.16224767888043E-7</v>
      </c>
      <c r="Q12327" t="s">
        <v>33</v>
      </c>
      <c r="R12327" t="s">
        <v>28</v>
      </c>
      <c r="S12327">
        <v>50</v>
      </c>
      <c r="T12327">
        <v>4.8535560431227003</v>
      </c>
      <c r="U12327">
        <v>8.4937230754647306</v>
      </c>
      <c r="V12327" t="s">
        <v>33</v>
      </c>
      <c r="W12327">
        <v>63.053395182385898</v>
      </c>
      <c r="X12327">
        <v>0</v>
      </c>
      <c r="Y12327" t="s">
        <v>33</v>
      </c>
    </row>
    <row r="12328" spans="1:25" x14ac:dyDescent="0.35">
      <c r="A12328" t="s">
        <v>25</v>
      </c>
      <c r="B12328" s="1">
        <v>35338</v>
      </c>
      <c r="C12328">
        <v>18</v>
      </c>
      <c r="D12328">
        <v>59.857689999999998</v>
      </c>
      <c r="E12328">
        <v>1</v>
      </c>
      <c r="F12328">
        <v>22</v>
      </c>
      <c r="G12328">
        <v>0</v>
      </c>
      <c r="H12328">
        <v>74.782760604464798</v>
      </c>
      <c r="I12328">
        <v>2.03360602137501</v>
      </c>
      <c r="J12328">
        <v>24.3267665562907</v>
      </c>
      <c r="K12328">
        <v>2.29235663888675</v>
      </c>
      <c r="L12328">
        <v>3.36414445599728</v>
      </c>
      <c r="M12328">
        <v>0.84138255359911196</v>
      </c>
      <c r="N12328">
        <v>2.0035833014334401E-2</v>
      </c>
      <c r="O12328">
        <v>0.367759470950214</v>
      </c>
      <c r="P12328">
        <v>5.1614734119798103E-3</v>
      </c>
      <c r="Q12328" t="s">
        <v>33</v>
      </c>
      <c r="R12328" t="s">
        <v>28</v>
      </c>
      <c r="S12328">
        <v>50</v>
      </c>
      <c r="T12328">
        <v>50.1474717775071</v>
      </c>
      <c r="U12328">
        <v>87.758075610637505</v>
      </c>
      <c r="V12328" t="s">
        <v>27</v>
      </c>
      <c r="W12328">
        <v>456.19159212176299</v>
      </c>
      <c r="X12328">
        <v>4561.9159212176301</v>
      </c>
      <c r="Y12328" t="s">
        <v>29</v>
      </c>
    </row>
    <row r="12329" spans="1:25" x14ac:dyDescent="0.35">
      <c r="A12329" t="s">
        <v>25</v>
      </c>
      <c r="B12329" s="1">
        <v>35339</v>
      </c>
      <c r="C12329">
        <v>18</v>
      </c>
      <c r="D12329">
        <v>63.598796</v>
      </c>
      <c r="E12329">
        <v>1</v>
      </c>
      <c r="F12329">
        <v>29</v>
      </c>
      <c r="G12329">
        <v>0</v>
      </c>
      <c r="H12329">
        <v>82.423598284311794</v>
      </c>
      <c r="I12329">
        <v>3.3504341365566099</v>
      </c>
      <c r="J12329">
        <v>28.520766556290699</v>
      </c>
      <c r="K12329">
        <v>6.4670710508385199</v>
      </c>
      <c r="L12329">
        <v>5.1796803768486903</v>
      </c>
      <c r="M12329">
        <v>5.0744810016065598</v>
      </c>
      <c r="N12329">
        <v>0.48207220362855002</v>
      </c>
      <c r="O12329">
        <v>16.474072579765402</v>
      </c>
      <c r="P12329">
        <v>0.65225839761204396</v>
      </c>
      <c r="Q12329" t="s">
        <v>33</v>
      </c>
      <c r="R12329" t="s">
        <v>28</v>
      </c>
      <c r="S12329">
        <v>55</v>
      </c>
      <c r="T12329">
        <v>285.46998353085098</v>
      </c>
      <c r="U12329">
        <v>499.57247117898902</v>
      </c>
      <c r="V12329" t="s">
        <v>27</v>
      </c>
      <c r="W12329">
        <v>1616.9382689802401</v>
      </c>
      <c r="X12329">
        <v>16169.3826898024</v>
      </c>
      <c r="Y12329" t="s">
        <v>31</v>
      </c>
    </row>
    <row r="12330" spans="1:25" x14ac:dyDescent="0.35">
      <c r="A12330" t="s">
        <v>25</v>
      </c>
      <c r="B12330" s="1">
        <v>35340</v>
      </c>
      <c r="C12330">
        <v>17</v>
      </c>
      <c r="D12330">
        <v>87.915982999999997</v>
      </c>
      <c r="E12330">
        <v>1</v>
      </c>
      <c r="F12330">
        <v>11</v>
      </c>
      <c r="G12330">
        <v>19</v>
      </c>
      <c r="H12330">
        <v>32.0472119914252</v>
      </c>
      <c r="I12330">
        <v>1.4136999405721</v>
      </c>
      <c r="J12330">
        <v>4.0140000000000002</v>
      </c>
      <c r="K12330">
        <v>1.02706358761093E-2</v>
      </c>
      <c r="L12330">
        <v>1.5035515975617</v>
      </c>
      <c r="M12330">
        <v>2.9483801630663499E-3</v>
      </c>
      <c r="N12330" s="2">
        <v>9.0309131279896797E-7</v>
      </c>
      <c r="O12330" s="2">
        <v>7.1490643891196605E-10</v>
      </c>
      <c r="P12330" s="2">
        <v>1.4089728519855699E-12</v>
      </c>
      <c r="Q12330" t="s">
        <v>33</v>
      </c>
      <c r="R12330" t="s">
        <v>28</v>
      </c>
      <c r="S12330">
        <v>55</v>
      </c>
      <c r="T12330">
        <v>6.0106452959557202E-3</v>
      </c>
      <c r="U12330">
        <v>1.05186292679225E-2</v>
      </c>
      <c r="V12330" t="s">
        <v>33</v>
      </c>
      <c r="W12330">
        <v>0.161817912409463</v>
      </c>
      <c r="X12330">
        <v>0</v>
      </c>
      <c r="Y12330" t="s">
        <v>33</v>
      </c>
    </row>
    <row r="12331" spans="1:25" x14ac:dyDescent="0.35">
      <c r="A12331" t="s">
        <v>25</v>
      </c>
      <c r="B12331" s="1">
        <v>35341</v>
      </c>
      <c r="C12331">
        <v>18</v>
      </c>
      <c r="D12331">
        <v>68.275177999999997</v>
      </c>
      <c r="E12331">
        <v>1</v>
      </c>
      <c r="F12331">
        <v>24</v>
      </c>
      <c r="G12331">
        <v>0</v>
      </c>
      <c r="H12331">
        <v>65.654295872681104</v>
      </c>
      <c r="I12331">
        <v>2.5613580663509001</v>
      </c>
      <c r="J12331">
        <v>8.2080000000000002</v>
      </c>
      <c r="K12331">
        <v>1.8120063085849201</v>
      </c>
      <c r="L12331">
        <v>2.8777028846233299</v>
      </c>
      <c r="M12331">
        <v>0.62914990169591201</v>
      </c>
      <c r="N12331">
        <v>1.1977432156934999E-2</v>
      </c>
      <c r="O12331">
        <v>0.109666385818372</v>
      </c>
      <c r="P12331">
        <v>1.0542441326327099E-3</v>
      </c>
      <c r="Q12331" t="s">
        <v>33</v>
      </c>
      <c r="R12331" t="s">
        <v>28</v>
      </c>
      <c r="S12331">
        <v>55</v>
      </c>
      <c r="T12331">
        <v>37.576987600092103</v>
      </c>
      <c r="U12331">
        <v>65.7597283001611</v>
      </c>
      <c r="V12331" t="s">
        <v>27</v>
      </c>
      <c r="W12331">
        <v>331.95163271469602</v>
      </c>
      <c r="X12331">
        <v>3319.5163271469601</v>
      </c>
      <c r="Y12331" t="s">
        <v>32</v>
      </c>
    </row>
    <row r="12332" spans="1:25" x14ac:dyDescent="0.35">
      <c r="A12332" t="s">
        <v>25</v>
      </c>
      <c r="B12332" s="1">
        <v>35342</v>
      </c>
      <c r="C12332">
        <v>18</v>
      </c>
      <c r="D12332">
        <v>63.598796</v>
      </c>
      <c r="E12332">
        <v>1</v>
      </c>
      <c r="F12332">
        <v>13</v>
      </c>
      <c r="G12332">
        <v>0</v>
      </c>
      <c r="H12332">
        <v>78.476587139180495</v>
      </c>
      <c r="I12332">
        <v>3.8781861815325001</v>
      </c>
      <c r="J12332">
        <v>12.401999999999999</v>
      </c>
      <c r="K12332">
        <v>1.88825392294165</v>
      </c>
      <c r="L12332">
        <v>4.35319291471294</v>
      </c>
      <c r="M12332">
        <v>0.76618594918343497</v>
      </c>
      <c r="N12332">
        <v>1.6976197086213701E-2</v>
      </c>
      <c r="O12332">
        <v>0.45773831068494403</v>
      </c>
      <c r="P12332">
        <v>1.1955328469789901E-2</v>
      </c>
      <c r="Q12332" t="s">
        <v>33</v>
      </c>
      <c r="R12332" t="s">
        <v>28</v>
      </c>
      <c r="S12332">
        <v>55</v>
      </c>
      <c r="T12332">
        <v>40.214125337301503</v>
      </c>
      <c r="U12332">
        <v>70.374719340277593</v>
      </c>
      <c r="V12332" t="s">
        <v>27</v>
      </c>
      <c r="W12332">
        <v>351.17115684968797</v>
      </c>
      <c r="X12332">
        <v>3511.7115684968799</v>
      </c>
      <c r="Y12332" t="s">
        <v>32</v>
      </c>
    </row>
    <row r="12333" spans="1:25" x14ac:dyDescent="0.35">
      <c r="A12333" t="s">
        <v>25</v>
      </c>
      <c r="B12333" s="1">
        <v>35343</v>
      </c>
      <c r="C12333">
        <v>19</v>
      </c>
      <c r="D12333">
        <v>63.598796</v>
      </c>
      <c r="E12333">
        <v>1</v>
      </c>
      <c r="F12333">
        <v>11</v>
      </c>
      <c r="G12333">
        <v>0</v>
      </c>
      <c r="H12333">
        <v>82.894125417726499</v>
      </c>
      <c r="I12333">
        <v>5.2639581770900996</v>
      </c>
      <c r="J12333">
        <v>16.776</v>
      </c>
      <c r="K12333">
        <v>2.7700559559556601</v>
      </c>
      <c r="L12333">
        <v>5.89981766523863</v>
      </c>
      <c r="M12333">
        <v>1.90587301954692</v>
      </c>
      <c r="N12333">
        <v>8.5179525565868497E-2</v>
      </c>
      <c r="O12333">
        <v>2.55368369977599</v>
      </c>
      <c r="P12333">
        <v>0.13781460736742299</v>
      </c>
      <c r="Q12333" t="s">
        <v>33</v>
      </c>
      <c r="R12333" t="s">
        <v>28</v>
      </c>
      <c r="S12333">
        <v>55</v>
      </c>
      <c r="T12333">
        <v>75.174083365122101</v>
      </c>
      <c r="U12333">
        <v>131.55464588896399</v>
      </c>
      <c r="V12333" t="s">
        <v>27</v>
      </c>
      <c r="W12333">
        <v>585.53499329003</v>
      </c>
      <c r="X12333">
        <v>5855.3499329002998</v>
      </c>
      <c r="Y12333" t="s">
        <v>29</v>
      </c>
    </row>
    <row r="12334" spans="1:25" x14ac:dyDescent="0.35">
      <c r="A12334" t="s">
        <v>25</v>
      </c>
      <c r="B12334" s="1">
        <v>35344</v>
      </c>
      <c r="C12334">
        <v>17</v>
      </c>
      <c r="D12334">
        <v>71.081007</v>
      </c>
      <c r="E12334">
        <v>1</v>
      </c>
      <c r="F12334">
        <v>15</v>
      </c>
      <c r="G12334">
        <v>0</v>
      </c>
      <c r="H12334">
        <v>83.089007668531707</v>
      </c>
      <c r="I12334">
        <v>6.2553417437203001</v>
      </c>
      <c r="J12334">
        <v>20.79</v>
      </c>
      <c r="K12334">
        <v>3.4741324895994401</v>
      </c>
      <c r="L12334">
        <v>7.1399632038959497</v>
      </c>
      <c r="M12334">
        <v>2.9951130041178802</v>
      </c>
      <c r="N12334">
        <v>0.18959212338921999</v>
      </c>
      <c r="O12334">
        <v>6.4524538990524896</v>
      </c>
      <c r="P12334">
        <v>0.54644883207436901</v>
      </c>
      <c r="Q12334" t="s">
        <v>33</v>
      </c>
      <c r="R12334" t="s">
        <v>28</v>
      </c>
      <c r="S12334">
        <v>55</v>
      </c>
      <c r="T12334">
        <v>108.22939933717799</v>
      </c>
      <c r="U12334">
        <v>189.40144884006099</v>
      </c>
      <c r="V12334" t="s">
        <v>27</v>
      </c>
      <c r="W12334">
        <v>782.25389771368202</v>
      </c>
      <c r="X12334">
        <v>7822.53897713682</v>
      </c>
      <c r="Y12334" t="s">
        <v>29</v>
      </c>
    </row>
    <row r="12335" spans="1:25" x14ac:dyDescent="0.35">
      <c r="A12335" t="s">
        <v>25</v>
      </c>
      <c r="B12335" s="1">
        <v>35345</v>
      </c>
      <c r="C12335">
        <v>19</v>
      </c>
      <c r="D12335">
        <v>64.534071999999995</v>
      </c>
      <c r="E12335">
        <v>1</v>
      </c>
      <c r="F12335">
        <v>35</v>
      </c>
      <c r="G12335">
        <v>0</v>
      </c>
      <c r="H12335">
        <v>84.389994680774393</v>
      </c>
      <c r="I12335">
        <v>7.6055083431234998</v>
      </c>
      <c r="J12335">
        <v>25.164000000000001</v>
      </c>
      <c r="K12335">
        <v>11.3003501756895</v>
      </c>
      <c r="L12335">
        <v>8.6643127631928003</v>
      </c>
      <c r="M12335">
        <v>10.5317062712198</v>
      </c>
      <c r="N12335">
        <v>1.75546296084955</v>
      </c>
      <c r="O12335">
        <v>125.27667407083599</v>
      </c>
      <c r="P12335">
        <v>16.6770012949072</v>
      </c>
      <c r="Q12335" t="s">
        <v>27</v>
      </c>
      <c r="R12335" t="s">
        <v>28</v>
      </c>
      <c r="S12335">
        <v>55</v>
      </c>
      <c r="T12335">
        <v>643.27550374428495</v>
      </c>
      <c r="U12335">
        <v>1125.7321315525001</v>
      </c>
      <c r="V12335" t="s">
        <v>30</v>
      </c>
      <c r="W12335">
        <v>2740.4822224147301</v>
      </c>
      <c r="X12335">
        <v>27404.822224147301</v>
      </c>
      <c r="Y12335" t="s">
        <v>31</v>
      </c>
    </row>
    <row r="12336" spans="1:25" x14ac:dyDescent="0.35">
      <c r="A12336" t="s">
        <v>25</v>
      </c>
      <c r="B12336" s="1">
        <v>35346</v>
      </c>
      <c r="C12336">
        <v>15</v>
      </c>
      <c r="D12336">
        <v>90.721812</v>
      </c>
      <c r="E12336">
        <v>1</v>
      </c>
      <c r="F12336">
        <v>29</v>
      </c>
      <c r="G12336">
        <v>4</v>
      </c>
      <c r="H12336">
        <v>51.309182248790798</v>
      </c>
      <c r="I12336">
        <v>4.7106871221562301</v>
      </c>
      <c r="J12336">
        <v>24.543471917542799</v>
      </c>
      <c r="K12336">
        <v>0.823566827700974</v>
      </c>
      <c r="L12336">
        <v>6.3665205483202199</v>
      </c>
      <c r="M12336">
        <v>0.39519165073628298</v>
      </c>
      <c r="N12336">
        <v>5.2591873282599602E-3</v>
      </c>
      <c r="O12336">
        <v>9.6831475841688996E-2</v>
      </c>
      <c r="P12336">
        <v>6.2582730676087502E-3</v>
      </c>
      <c r="Q12336" t="s">
        <v>33</v>
      </c>
      <c r="R12336" t="s">
        <v>28</v>
      </c>
      <c r="S12336">
        <v>55</v>
      </c>
      <c r="T12336">
        <v>10.1253776089062</v>
      </c>
      <c r="U12336">
        <v>17.7194108155858</v>
      </c>
      <c r="V12336" t="s">
        <v>27</v>
      </c>
      <c r="W12336">
        <v>109.363443006621</v>
      </c>
      <c r="X12336">
        <v>0</v>
      </c>
      <c r="Y12336" t="s">
        <v>33</v>
      </c>
    </row>
    <row r="12337" spans="1:25" x14ac:dyDescent="0.35">
      <c r="A12337" t="s">
        <v>25</v>
      </c>
      <c r="B12337" s="1">
        <v>35347</v>
      </c>
      <c r="C12337">
        <v>15</v>
      </c>
      <c r="D12337">
        <v>67.339901999999995</v>
      </c>
      <c r="E12337">
        <v>1</v>
      </c>
      <c r="F12337">
        <v>62</v>
      </c>
      <c r="G12337">
        <v>10</v>
      </c>
      <c r="H12337">
        <v>60.767129770693401</v>
      </c>
      <c r="I12337">
        <v>2.8393265686971101</v>
      </c>
      <c r="J12337">
        <v>13.747387794981</v>
      </c>
      <c r="K12337">
        <v>4.8232393515167802</v>
      </c>
      <c r="L12337">
        <v>3.7449752726661898</v>
      </c>
      <c r="M12337">
        <v>3.1679224194088</v>
      </c>
      <c r="N12337">
        <v>0.20938223693546601</v>
      </c>
      <c r="O12337">
        <v>3.59379096778859</v>
      </c>
      <c r="P12337">
        <v>6.53488768570233E-2</v>
      </c>
      <c r="Q12337" t="s">
        <v>33</v>
      </c>
      <c r="R12337" t="s">
        <v>28</v>
      </c>
      <c r="S12337">
        <v>55</v>
      </c>
      <c r="T12337">
        <v>181.79137083556401</v>
      </c>
      <c r="U12337">
        <v>318.13489896223803</v>
      </c>
      <c r="V12337" t="s">
        <v>27</v>
      </c>
      <c r="W12337">
        <v>1164.58905236337</v>
      </c>
      <c r="X12337">
        <v>11645.8905236337</v>
      </c>
      <c r="Y12337" t="s">
        <v>31</v>
      </c>
    </row>
    <row r="12338" spans="1:25" x14ac:dyDescent="0.35">
      <c r="A12338" t="s">
        <v>25</v>
      </c>
      <c r="B12338" s="1">
        <v>35348</v>
      </c>
      <c r="C12338">
        <v>15</v>
      </c>
      <c r="D12338">
        <v>59.857689999999998</v>
      </c>
      <c r="E12338">
        <v>1</v>
      </c>
      <c r="F12338">
        <v>39</v>
      </c>
      <c r="G12338">
        <v>0</v>
      </c>
      <c r="H12338">
        <v>79.016768139172697</v>
      </c>
      <c r="I12338">
        <v>4.0634020844511101</v>
      </c>
      <c r="J12338">
        <v>17.401387794981002</v>
      </c>
      <c r="K12338">
        <v>7.3539155991050196</v>
      </c>
      <c r="L12338">
        <v>5.13128519205753</v>
      </c>
      <c r="M12338">
        <v>5.7406710870439799</v>
      </c>
      <c r="N12338">
        <v>0.59969830363644805</v>
      </c>
      <c r="O12338">
        <v>21.549133392386999</v>
      </c>
      <c r="P12338">
        <v>0.834298344158662</v>
      </c>
      <c r="Q12338" t="s">
        <v>33</v>
      </c>
      <c r="R12338" t="s">
        <v>28</v>
      </c>
      <c r="S12338">
        <v>55</v>
      </c>
      <c r="T12338">
        <v>346.29191092152598</v>
      </c>
      <c r="U12338">
        <v>606.01084411267004</v>
      </c>
      <c r="V12338" t="s">
        <v>30</v>
      </c>
      <c r="W12338">
        <v>1848.5205110090101</v>
      </c>
      <c r="X12338">
        <v>18485.205110090101</v>
      </c>
      <c r="Y12338" t="s">
        <v>31</v>
      </c>
    </row>
    <row r="12339" spans="1:25" x14ac:dyDescent="0.35">
      <c r="A12339" t="s">
        <v>25</v>
      </c>
      <c r="B12339" s="1">
        <v>35349</v>
      </c>
      <c r="C12339">
        <v>17</v>
      </c>
      <c r="D12339">
        <v>75.757389000000003</v>
      </c>
      <c r="E12339">
        <v>1</v>
      </c>
      <c r="F12339">
        <v>20</v>
      </c>
      <c r="G12339">
        <v>2</v>
      </c>
      <c r="H12339">
        <v>70.501883762177698</v>
      </c>
      <c r="I12339">
        <v>3.7214458829245598</v>
      </c>
      <c r="J12339">
        <v>21.415387794981001</v>
      </c>
      <c r="K12339">
        <v>1.74112431614153</v>
      </c>
      <c r="L12339">
        <v>5.18872360747506</v>
      </c>
      <c r="M12339">
        <v>0.76116594270353299</v>
      </c>
      <c r="N12339">
        <v>1.67798220285683E-2</v>
      </c>
      <c r="O12339">
        <v>0.55162851442598904</v>
      </c>
      <c r="P12339">
        <v>2.1931713836134101E-2</v>
      </c>
      <c r="Q12339" t="s">
        <v>33</v>
      </c>
      <c r="R12339" t="s">
        <v>28</v>
      </c>
      <c r="S12339">
        <v>55</v>
      </c>
      <c r="T12339">
        <v>35.185798667429403</v>
      </c>
      <c r="U12339">
        <v>61.575147668001499</v>
      </c>
      <c r="V12339" t="s">
        <v>27</v>
      </c>
      <c r="W12339">
        <v>314.28262444438298</v>
      </c>
      <c r="X12339">
        <v>3142.8262444438301</v>
      </c>
      <c r="Y12339" t="s">
        <v>32</v>
      </c>
    </row>
    <row r="12340" spans="1:25" x14ac:dyDescent="0.35">
      <c r="A12340" t="s">
        <v>25</v>
      </c>
      <c r="B12340" s="1">
        <v>35350</v>
      </c>
      <c r="C12340">
        <v>16</v>
      </c>
      <c r="D12340">
        <v>86.045429999999996</v>
      </c>
      <c r="E12340">
        <v>1</v>
      </c>
      <c r="F12340">
        <v>28</v>
      </c>
      <c r="G12340">
        <v>0</v>
      </c>
      <c r="H12340">
        <v>75.374839327357094</v>
      </c>
      <c r="I12340">
        <v>4.1733981233425697</v>
      </c>
      <c r="J12340">
        <v>25.249387794981001</v>
      </c>
      <c r="K12340">
        <v>3.2056374808551</v>
      </c>
      <c r="L12340">
        <v>5.9062350614413601</v>
      </c>
      <c r="M12340">
        <v>2.3868475946605501</v>
      </c>
      <c r="N12340">
        <v>0.12685821727792401</v>
      </c>
      <c r="O12340">
        <v>3.7717254709451402</v>
      </c>
      <c r="P12340">
        <v>0.20407433254891399</v>
      </c>
      <c r="Q12340" t="s">
        <v>33</v>
      </c>
      <c r="R12340" t="s">
        <v>28</v>
      </c>
      <c r="S12340">
        <v>55</v>
      </c>
      <c r="T12340">
        <v>95.139826545187304</v>
      </c>
      <c r="U12340">
        <v>166.494696454078</v>
      </c>
      <c r="V12340" t="s">
        <v>27</v>
      </c>
      <c r="W12340">
        <v>706.65805783655605</v>
      </c>
      <c r="X12340">
        <v>7066.5805783655596</v>
      </c>
      <c r="Y12340" t="s">
        <v>29</v>
      </c>
    </row>
    <row r="12341" spans="1:25" x14ac:dyDescent="0.35">
      <c r="A12341" t="s">
        <v>25</v>
      </c>
      <c r="B12341" s="1">
        <v>35351</v>
      </c>
      <c r="C12341">
        <v>14</v>
      </c>
      <c r="D12341">
        <v>90.721812</v>
      </c>
      <c r="E12341">
        <v>1</v>
      </c>
      <c r="F12341">
        <v>33</v>
      </c>
      <c r="G12341">
        <v>0.4</v>
      </c>
      <c r="H12341">
        <v>76.183786714583206</v>
      </c>
      <c r="I12341">
        <v>4.4387487332297697</v>
      </c>
      <c r="J12341">
        <v>28.723387794981001</v>
      </c>
      <c r="K12341">
        <v>4.3357347805667201</v>
      </c>
      <c r="L12341">
        <v>6.4035695588088002</v>
      </c>
      <c r="M12341">
        <v>3.66606995773023</v>
      </c>
      <c r="N12341">
        <v>0.27114664069116401</v>
      </c>
      <c r="O12341">
        <v>9.5008589556051604</v>
      </c>
      <c r="P12341">
        <v>0.62252647417009699</v>
      </c>
      <c r="Q12341" t="s">
        <v>33</v>
      </c>
      <c r="R12341" t="s">
        <v>28</v>
      </c>
      <c r="S12341">
        <v>55</v>
      </c>
      <c r="T12341">
        <v>153.827641671441</v>
      </c>
      <c r="U12341">
        <v>269.19837292502098</v>
      </c>
      <c r="V12341" t="s">
        <v>27</v>
      </c>
      <c r="W12341">
        <v>1026.66757935948</v>
      </c>
      <c r="X12341">
        <v>10266.675793594801</v>
      </c>
      <c r="Y12341" t="s">
        <v>31</v>
      </c>
    </row>
    <row r="12342" spans="1:25" x14ac:dyDescent="0.35">
      <c r="A12342" t="s">
        <v>25</v>
      </c>
      <c r="B12342" s="1">
        <v>35352</v>
      </c>
      <c r="C12342">
        <v>16</v>
      </c>
      <c r="D12342">
        <v>72.016283999999999</v>
      </c>
      <c r="E12342">
        <v>1</v>
      </c>
      <c r="F12342">
        <v>44</v>
      </c>
      <c r="G12342">
        <v>2.6</v>
      </c>
      <c r="H12342">
        <v>71.289934516280795</v>
      </c>
      <c r="I12342">
        <v>3.6232860211457099</v>
      </c>
      <c r="J12342">
        <v>32.557387794980997</v>
      </c>
      <c r="K12342">
        <v>5.7151997695831902</v>
      </c>
      <c r="L12342">
        <v>5.66925479916158</v>
      </c>
      <c r="M12342">
        <v>4.6584080213449504</v>
      </c>
      <c r="N12342">
        <v>0.41433280786137</v>
      </c>
      <c r="O12342">
        <v>14.8789114147995</v>
      </c>
      <c r="P12342">
        <v>0.73044495524665398</v>
      </c>
      <c r="Q12342" t="s">
        <v>33</v>
      </c>
      <c r="R12342" t="s">
        <v>28</v>
      </c>
      <c r="S12342">
        <v>55</v>
      </c>
      <c r="T12342">
        <v>236.41789646283101</v>
      </c>
      <c r="U12342">
        <v>413.73131880995402</v>
      </c>
      <c r="V12342" t="s">
        <v>27</v>
      </c>
      <c r="W12342">
        <v>1413.18242110642</v>
      </c>
      <c r="X12342">
        <v>14131.8242110642</v>
      </c>
      <c r="Y12342" t="s">
        <v>31</v>
      </c>
    </row>
    <row r="12343" spans="1:25" x14ac:dyDescent="0.35">
      <c r="A12343" t="s">
        <v>25</v>
      </c>
      <c r="B12343" s="1">
        <v>35353</v>
      </c>
      <c r="C12343">
        <v>16</v>
      </c>
      <c r="D12343">
        <v>62.663519999999998</v>
      </c>
      <c r="E12343">
        <v>1</v>
      </c>
      <c r="F12343">
        <v>35</v>
      </c>
      <c r="G12343">
        <v>0</v>
      </c>
      <c r="H12343">
        <v>81.421705248066999</v>
      </c>
      <c r="I12343">
        <v>4.8325175334977102</v>
      </c>
      <c r="J12343">
        <v>36.391387794981</v>
      </c>
      <c r="K12343">
        <v>7.7548345408941204</v>
      </c>
      <c r="L12343">
        <v>7.2561291712543898</v>
      </c>
      <c r="M12343">
        <v>7.0255902967533501</v>
      </c>
      <c r="N12343">
        <v>0.85742767166157596</v>
      </c>
      <c r="O12343">
        <v>45.741921135970898</v>
      </c>
      <c r="P12343">
        <v>4.0235178375301297</v>
      </c>
      <c r="Q12343" t="s">
        <v>33</v>
      </c>
      <c r="R12343" t="s">
        <v>28</v>
      </c>
      <c r="S12343">
        <v>55</v>
      </c>
      <c r="T12343">
        <v>374.69853252828398</v>
      </c>
      <c r="U12343">
        <v>655.72243192449605</v>
      </c>
      <c r="V12343" t="s">
        <v>30</v>
      </c>
      <c r="W12343">
        <v>1949.7327676586899</v>
      </c>
      <c r="X12343">
        <v>19497.327676586901</v>
      </c>
      <c r="Y12343" t="s">
        <v>31</v>
      </c>
    </row>
    <row r="12344" spans="1:25" x14ac:dyDescent="0.35">
      <c r="A12344" t="s">
        <v>25</v>
      </c>
      <c r="B12344" s="1">
        <v>35354</v>
      </c>
      <c r="C12344">
        <v>17</v>
      </c>
      <c r="D12344">
        <v>54.246032</v>
      </c>
      <c r="E12344">
        <v>1</v>
      </c>
      <c r="F12344">
        <v>37</v>
      </c>
      <c r="G12344">
        <v>2</v>
      </c>
      <c r="H12344">
        <v>79.083993261214005</v>
      </c>
      <c r="I12344">
        <v>5.1475800854656804</v>
      </c>
      <c r="J12344">
        <v>40.405387794981003</v>
      </c>
      <c r="K12344">
        <v>6.6913411852036502</v>
      </c>
      <c r="L12344">
        <v>7.8082610627732301</v>
      </c>
      <c r="M12344">
        <v>6.33704422847069</v>
      </c>
      <c r="N12344">
        <v>0.71434569319220098</v>
      </c>
      <c r="O12344">
        <v>36.768172845472797</v>
      </c>
      <c r="P12344">
        <v>3.84062959062702</v>
      </c>
      <c r="Q12344" t="s">
        <v>33</v>
      </c>
      <c r="R12344" t="s">
        <v>28</v>
      </c>
      <c r="S12344">
        <v>55</v>
      </c>
      <c r="T12344">
        <v>300.56842276304297</v>
      </c>
      <c r="U12344">
        <v>525.99473983532403</v>
      </c>
      <c r="V12344" t="s">
        <v>30</v>
      </c>
      <c r="W12344">
        <v>1676.4557633751199</v>
      </c>
      <c r="X12344">
        <v>16764.557633751199</v>
      </c>
      <c r="Y12344" t="s">
        <v>31</v>
      </c>
    </row>
    <row r="12345" spans="1:25" x14ac:dyDescent="0.35">
      <c r="A12345" t="s">
        <v>25</v>
      </c>
      <c r="B12345" s="1">
        <v>35355</v>
      </c>
      <c r="C12345">
        <v>18</v>
      </c>
      <c r="D12345">
        <v>64.534071999999995</v>
      </c>
      <c r="E12345">
        <v>1</v>
      </c>
      <c r="F12345">
        <v>11</v>
      </c>
      <c r="G12345">
        <v>0</v>
      </c>
      <c r="H12345">
        <v>82.767728436748499</v>
      </c>
      <c r="I12345">
        <v>6.4305742172368801</v>
      </c>
      <c r="J12345">
        <v>44.599387794980998</v>
      </c>
      <c r="K12345">
        <v>2.7259930775184902</v>
      </c>
      <c r="L12345">
        <v>9.4535074262104395</v>
      </c>
      <c r="M12345">
        <v>2.6347078137209001</v>
      </c>
      <c r="N12345">
        <v>0.151100310650985</v>
      </c>
      <c r="O12345">
        <v>4.9799333633236804</v>
      </c>
      <c r="P12345">
        <v>0.81128065636081903</v>
      </c>
      <c r="Q12345" t="s">
        <v>33</v>
      </c>
      <c r="R12345" t="s">
        <v>28</v>
      </c>
      <c r="S12345">
        <v>55</v>
      </c>
      <c r="T12345">
        <v>73.247005039084499</v>
      </c>
      <c r="U12345">
        <v>128.182258818398</v>
      </c>
      <c r="V12345" t="s">
        <v>27</v>
      </c>
      <c r="W12345">
        <v>573.42514571068398</v>
      </c>
      <c r="X12345">
        <v>5734.2514571068396</v>
      </c>
      <c r="Y12345" t="s">
        <v>29</v>
      </c>
    </row>
    <row r="12346" spans="1:25" x14ac:dyDescent="0.35">
      <c r="A12346" t="s">
        <v>25</v>
      </c>
      <c r="B12346" s="1">
        <v>35356</v>
      </c>
      <c r="C12346">
        <v>19</v>
      </c>
      <c r="D12346">
        <v>57.987136999999997</v>
      </c>
      <c r="E12346">
        <v>1</v>
      </c>
      <c r="F12346">
        <v>20</v>
      </c>
      <c r="G12346">
        <v>0</v>
      </c>
      <c r="H12346">
        <v>85.134889251037805</v>
      </c>
      <c r="I12346">
        <v>8.0299787039290695</v>
      </c>
      <c r="J12346">
        <v>48.973387794981001</v>
      </c>
      <c r="K12346">
        <v>5.8751569933100098</v>
      </c>
      <c r="L12346">
        <v>11.3907240077117</v>
      </c>
      <c r="M12346">
        <v>6.77053351474013</v>
      </c>
      <c r="N12346">
        <v>0.80310332371331605</v>
      </c>
      <c r="O12346">
        <v>42.672578549464802</v>
      </c>
      <c r="P12346">
        <v>10.6593588036299</v>
      </c>
      <c r="Q12346" t="s">
        <v>27</v>
      </c>
      <c r="R12346" t="s">
        <v>28</v>
      </c>
      <c r="S12346">
        <v>55</v>
      </c>
      <c r="T12346">
        <v>246.63981166103301</v>
      </c>
      <c r="U12346">
        <v>431.61967040680798</v>
      </c>
      <c r="V12346" t="s">
        <v>27</v>
      </c>
      <c r="W12346">
        <v>1457.03710093258</v>
      </c>
      <c r="X12346">
        <v>14570.3710093258</v>
      </c>
      <c r="Y12346" t="s">
        <v>31</v>
      </c>
    </row>
    <row r="12347" spans="1:25" x14ac:dyDescent="0.35">
      <c r="A12347" t="s">
        <v>25</v>
      </c>
      <c r="B12347" s="1">
        <v>35357</v>
      </c>
      <c r="C12347">
        <v>19</v>
      </c>
      <c r="D12347">
        <v>54.246032</v>
      </c>
      <c r="E12347">
        <v>1</v>
      </c>
      <c r="F12347">
        <v>18</v>
      </c>
      <c r="G12347">
        <v>0</v>
      </c>
      <c r="H12347">
        <v>86.167093126317098</v>
      </c>
      <c r="I12347">
        <v>9.7718048133082807</v>
      </c>
      <c r="J12347">
        <v>53.347387794981003</v>
      </c>
      <c r="K12347">
        <v>6.1345737507527103</v>
      </c>
      <c r="L12347">
        <v>13.4050151647485</v>
      </c>
      <c r="M12347">
        <v>7.66287528410394</v>
      </c>
      <c r="N12347">
        <v>0.99986718304367606</v>
      </c>
      <c r="O12347">
        <v>54.691917889763303</v>
      </c>
      <c r="P12347">
        <v>19.734021219880699</v>
      </c>
      <c r="Q12347" t="s">
        <v>27</v>
      </c>
      <c r="R12347" t="s">
        <v>28</v>
      </c>
      <c r="S12347">
        <v>55</v>
      </c>
      <c r="T12347">
        <v>263.46875804534199</v>
      </c>
      <c r="U12347">
        <v>461.070326579349</v>
      </c>
      <c r="V12347" t="s">
        <v>27</v>
      </c>
      <c r="W12347">
        <v>1527.59721426327</v>
      </c>
      <c r="X12347">
        <v>15275.9721426327</v>
      </c>
      <c r="Y12347" t="s">
        <v>31</v>
      </c>
    </row>
    <row r="12348" spans="1:25" x14ac:dyDescent="0.35">
      <c r="A12348" t="s">
        <v>25</v>
      </c>
      <c r="B12348" s="1">
        <v>35358</v>
      </c>
      <c r="C12348">
        <v>19</v>
      </c>
      <c r="D12348">
        <v>54.246032</v>
      </c>
      <c r="E12348">
        <v>1</v>
      </c>
      <c r="F12348">
        <v>17</v>
      </c>
      <c r="G12348">
        <v>0</v>
      </c>
      <c r="H12348">
        <v>86.394333330876194</v>
      </c>
      <c r="I12348">
        <v>11.513630922687501</v>
      </c>
      <c r="J12348">
        <v>57.721387794980998</v>
      </c>
      <c r="K12348">
        <v>6.02314295160956</v>
      </c>
      <c r="L12348">
        <v>15.365104496818001</v>
      </c>
      <c r="M12348">
        <v>8.0982231040684596</v>
      </c>
      <c r="N12348">
        <v>1.1026019064581301</v>
      </c>
      <c r="O12348">
        <v>58.275990148726201</v>
      </c>
      <c r="P12348">
        <v>28.483992439649999</v>
      </c>
      <c r="Q12348" t="s">
        <v>27</v>
      </c>
      <c r="R12348" t="s">
        <v>28</v>
      </c>
      <c r="S12348">
        <v>55</v>
      </c>
      <c r="T12348">
        <v>256.20272772783898</v>
      </c>
      <c r="U12348">
        <v>448.35477352371799</v>
      </c>
      <c r="V12348" t="s">
        <v>27</v>
      </c>
      <c r="W12348">
        <v>1497.37673417991</v>
      </c>
      <c r="X12348">
        <v>14973.767341799101</v>
      </c>
      <c r="Y12348" t="s">
        <v>31</v>
      </c>
    </row>
    <row r="12349" spans="1:25" x14ac:dyDescent="0.35">
      <c r="A12349" t="s">
        <v>25</v>
      </c>
      <c r="B12349" s="1">
        <v>35359</v>
      </c>
      <c r="C12349">
        <v>18</v>
      </c>
      <c r="D12349">
        <v>65.469348999999994</v>
      </c>
      <c r="E12349">
        <v>1</v>
      </c>
      <c r="F12349">
        <v>22</v>
      </c>
      <c r="G12349">
        <v>0</v>
      </c>
      <c r="H12349">
        <v>85.998131582748798</v>
      </c>
      <c r="I12349">
        <v>12.762791034872899</v>
      </c>
      <c r="J12349">
        <v>61.915387794981001</v>
      </c>
      <c r="K12349">
        <v>7.3282569106528097</v>
      </c>
      <c r="L12349">
        <v>16.844878149292299</v>
      </c>
      <c r="M12349">
        <v>10.0498216824741</v>
      </c>
      <c r="N12349">
        <v>1.61580591686932</v>
      </c>
      <c r="O12349">
        <v>96.991625525599204</v>
      </c>
      <c r="P12349">
        <v>58.006727202232597</v>
      </c>
      <c r="Q12349" t="s">
        <v>27</v>
      </c>
      <c r="R12349" t="s">
        <v>28</v>
      </c>
      <c r="S12349">
        <v>55</v>
      </c>
      <c r="T12349">
        <v>344.49201475764698</v>
      </c>
      <c r="U12349">
        <v>602.86102582588296</v>
      </c>
      <c r="V12349" t="s">
        <v>30</v>
      </c>
      <c r="W12349">
        <v>1841.9665924696101</v>
      </c>
      <c r="X12349">
        <v>18419.665924696099</v>
      </c>
      <c r="Y12349" t="s">
        <v>31</v>
      </c>
    </row>
    <row r="12350" spans="1:25" x14ac:dyDescent="0.35">
      <c r="A12350" t="s">
        <v>25</v>
      </c>
      <c r="B12350" s="1">
        <v>35360</v>
      </c>
      <c r="C12350">
        <v>14</v>
      </c>
      <c r="D12350">
        <v>89.786535000000001</v>
      </c>
      <c r="E12350">
        <v>1</v>
      </c>
      <c r="F12350">
        <v>40</v>
      </c>
      <c r="G12350">
        <v>2.8</v>
      </c>
      <c r="H12350">
        <v>60.416470267371601</v>
      </c>
      <c r="I12350">
        <v>9.7291129877271398</v>
      </c>
      <c r="J12350">
        <v>65.389387794981005</v>
      </c>
      <c r="K12350">
        <v>3.1491867944944398</v>
      </c>
      <c r="L12350">
        <v>14.1827076567525</v>
      </c>
      <c r="M12350">
        <v>4.11683069384065</v>
      </c>
      <c r="N12350">
        <v>0.332924247008131</v>
      </c>
      <c r="O12350">
        <v>10.838404945717601</v>
      </c>
      <c r="P12350">
        <v>4.4357898269060598</v>
      </c>
      <c r="Q12350" t="s">
        <v>33</v>
      </c>
      <c r="R12350" t="s">
        <v>28</v>
      </c>
      <c r="S12350">
        <v>55</v>
      </c>
      <c r="T12350">
        <v>92.461518476474893</v>
      </c>
      <c r="U12350">
        <v>161.807657333831</v>
      </c>
      <c r="V12350" t="s">
        <v>27</v>
      </c>
      <c r="W12350">
        <v>690.83899608588001</v>
      </c>
      <c r="X12350">
        <v>6908.3899608587999</v>
      </c>
      <c r="Y12350" t="s">
        <v>29</v>
      </c>
    </row>
    <row r="12351" spans="1:25" x14ac:dyDescent="0.35">
      <c r="A12351" t="s">
        <v>25</v>
      </c>
      <c r="B12351" s="1">
        <v>35361</v>
      </c>
      <c r="C12351">
        <v>15</v>
      </c>
      <c r="D12351">
        <v>55.181308000000001</v>
      </c>
      <c r="E12351">
        <v>1</v>
      </c>
      <c r="F12351">
        <v>42</v>
      </c>
      <c r="G12351">
        <v>4.2</v>
      </c>
      <c r="H12351">
        <v>68.369169423601605</v>
      </c>
      <c r="I12351">
        <v>7.2248000847501004</v>
      </c>
      <c r="J12351">
        <v>63.939196391844199</v>
      </c>
      <c r="K12351">
        <v>4.8577578131885497</v>
      </c>
      <c r="L12351">
        <v>11.2668578177723</v>
      </c>
      <c r="M12351">
        <v>5.6174375296284396</v>
      </c>
      <c r="N12351">
        <v>0.57710071056873202</v>
      </c>
      <c r="O12351">
        <v>26.727681629460399</v>
      </c>
      <c r="P12351">
        <v>6.5122808661023299</v>
      </c>
      <c r="Q12351" t="s">
        <v>33</v>
      </c>
      <c r="R12351" t="s">
        <v>28</v>
      </c>
      <c r="S12351">
        <v>55</v>
      </c>
      <c r="T12351">
        <v>183.82511238776701</v>
      </c>
      <c r="U12351">
        <v>321.693946678592</v>
      </c>
      <c r="V12351" t="s">
        <v>27</v>
      </c>
      <c r="W12351">
        <v>1174.3141279874101</v>
      </c>
      <c r="X12351">
        <v>11743.1412798741</v>
      </c>
      <c r="Y12351" t="s">
        <v>31</v>
      </c>
    </row>
    <row r="12352" spans="1:25" x14ac:dyDescent="0.35">
      <c r="A12352" t="s">
        <v>25</v>
      </c>
      <c r="B12352" s="1">
        <v>35362</v>
      </c>
      <c r="C12352">
        <v>16</v>
      </c>
      <c r="D12352">
        <v>45.828544000000001</v>
      </c>
      <c r="E12352">
        <v>1</v>
      </c>
      <c r="F12352">
        <v>20</v>
      </c>
      <c r="G12352">
        <v>0</v>
      </c>
      <c r="H12352">
        <v>82.651421216328501</v>
      </c>
      <c r="I12352">
        <v>8.9792726988045004</v>
      </c>
      <c r="J12352">
        <v>67.773196391844195</v>
      </c>
      <c r="K12352">
        <v>4.2277861507384698</v>
      </c>
      <c r="L12352">
        <v>13.490239777437401</v>
      </c>
      <c r="M12352">
        <v>5.4207171782659698</v>
      </c>
      <c r="N12352">
        <v>0.54181291079749005</v>
      </c>
      <c r="O12352">
        <v>22.270029463816002</v>
      </c>
      <c r="P12352">
        <v>8.1503837568313706</v>
      </c>
      <c r="Q12352" t="s">
        <v>33</v>
      </c>
      <c r="R12352" t="s">
        <v>28</v>
      </c>
      <c r="S12352">
        <v>55</v>
      </c>
      <c r="T12352">
        <v>147.83586249750101</v>
      </c>
      <c r="U12352">
        <v>258.71275937062597</v>
      </c>
      <c r="V12352" t="s">
        <v>27</v>
      </c>
      <c r="W12352">
        <v>996.02733981724805</v>
      </c>
      <c r="X12352">
        <v>9960.2733981724796</v>
      </c>
      <c r="Y12352" t="s">
        <v>29</v>
      </c>
    </row>
    <row r="12353" spans="1:25" x14ac:dyDescent="0.35">
      <c r="A12353" t="s">
        <v>25</v>
      </c>
      <c r="B12353" s="1">
        <v>35363</v>
      </c>
      <c r="C12353">
        <v>16</v>
      </c>
      <c r="D12353">
        <v>82.304323999999994</v>
      </c>
      <c r="E12353">
        <v>1</v>
      </c>
      <c r="F12353">
        <v>59</v>
      </c>
      <c r="G12353">
        <v>2</v>
      </c>
      <c r="H12353">
        <v>72.262152097518793</v>
      </c>
      <c r="I12353">
        <v>7.9411809183946902</v>
      </c>
      <c r="J12353">
        <v>71.607196391844198</v>
      </c>
      <c r="K12353">
        <v>7.4673632529056899</v>
      </c>
      <c r="L12353">
        <v>12.434830027393399</v>
      </c>
      <c r="M12353">
        <v>8.7678457829695393</v>
      </c>
      <c r="N12353">
        <v>1.26908099767519</v>
      </c>
      <c r="O12353">
        <v>79.9241411107852</v>
      </c>
      <c r="P12353">
        <v>24.355076438507599</v>
      </c>
      <c r="Q12353" t="s">
        <v>27</v>
      </c>
      <c r="R12353" t="s">
        <v>28</v>
      </c>
      <c r="S12353">
        <v>55</v>
      </c>
      <c r="T12353">
        <v>354.27666625743001</v>
      </c>
      <c r="U12353">
        <v>619.98416595050298</v>
      </c>
      <c r="V12353" t="s">
        <v>30</v>
      </c>
      <c r="W12353">
        <v>1877.38904303915</v>
      </c>
      <c r="X12353">
        <v>18773.890430391501</v>
      </c>
      <c r="Y12353" t="s">
        <v>31</v>
      </c>
    </row>
    <row r="12354" spans="1:25" x14ac:dyDescent="0.35">
      <c r="A12354" t="s">
        <v>25</v>
      </c>
      <c r="B12354" s="1">
        <v>35364</v>
      </c>
      <c r="C12354">
        <v>16</v>
      </c>
      <c r="D12354">
        <v>91.657088000000002</v>
      </c>
      <c r="E12354">
        <v>1</v>
      </c>
      <c r="F12354">
        <v>62</v>
      </c>
      <c r="G12354">
        <v>45.4</v>
      </c>
      <c r="H12354">
        <v>33.629502954667203</v>
      </c>
      <c r="I12354">
        <v>3.3034852293142198</v>
      </c>
      <c r="J12354">
        <v>3.8340000000000001</v>
      </c>
      <c r="K12354">
        <v>9.8481738250601303E-2</v>
      </c>
      <c r="L12354">
        <v>2.9654701565010302</v>
      </c>
      <c r="M12354">
        <v>3.4550700193779697E-2</v>
      </c>
      <c r="N12354" s="2">
        <v>7.0410517125867001E-5</v>
      </c>
      <c r="O12354" s="2">
        <v>2.4191340948685201E-5</v>
      </c>
      <c r="P12354" s="2">
        <v>2.5014194856242603E-7</v>
      </c>
      <c r="Q12354" t="s">
        <v>33</v>
      </c>
      <c r="R12354" t="s">
        <v>28</v>
      </c>
      <c r="S12354">
        <v>55</v>
      </c>
      <c r="T12354">
        <v>0.27975057318581298</v>
      </c>
      <c r="U12354">
        <v>0.48956350307517199</v>
      </c>
      <c r="V12354" t="s">
        <v>33</v>
      </c>
      <c r="W12354">
        <v>4.7730231183700704</v>
      </c>
      <c r="X12354">
        <v>0</v>
      </c>
      <c r="Y12354" t="s">
        <v>33</v>
      </c>
    </row>
    <row r="12355" spans="1:25" x14ac:dyDescent="0.35">
      <c r="A12355" t="s">
        <v>25</v>
      </c>
      <c r="B12355" s="1">
        <v>35365</v>
      </c>
      <c r="C12355">
        <v>15</v>
      </c>
      <c r="D12355">
        <v>93.527641000000003</v>
      </c>
      <c r="E12355">
        <v>1</v>
      </c>
      <c r="F12355">
        <v>64</v>
      </c>
      <c r="G12355">
        <v>34.6</v>
      </c>
      <c r="H12355">
        <v>22.866435856547</v>
      </c>
      <c r="I12355">
        <v>1.12627444407174</v>
      </c>
      <c r="J12355">
        <v>3.6539999999999999</v>
      </c>
      <c r="K12355">
        <v>4.2262505067026E-3</v>
      </c>
      <c r="L12355">
        <v>1.2722122058326699</v>
      </c>
      <c r="M12355">
        <v>1.1667036699563301E-3</v>
      </c>
      <c r="N12355" s="2">
        <v>1.7502057337358899E-7</v>
      </c>
      <c r="O12355" s="2">
        <v>1.29306605057828E-11</v>
      </c>
      <c r="P12355" s="2">
        <v>1.69113481659322E-14</v>
      </c>
      <c r="Q12355" t="s">
        <v>33</v>
      </c>
      <c r="R12355" t="s">
        <v>28</v>
      </c>
      <c r="S12355">
        <v>55</v>
      </c>
      <c r="T12355">
        <v>1.3286409304380301E-3</v>
      </c>
      <c r="U12355">
        <v>2.3251216282665602E-3</v>
      </c>
      <c r="V12355" t="s">
        <v>33</v>
      </c>
      <c r="W12355">
        <v>4.2732697015760997E-2</v>
      </c>
      <c r="X12355">
        <v>0</v>
      </c>
      <c r="Y12355" t="s">
        <v>33</v>
      </c>
    </row>
    <row r="12356" spans="1:25" x14ac:dyDescent="0.35">
      <c r="A12356" t="s">
        <v>25</v>
      </c>
      <c r="B12356" s="1">
        <v>35366</v>
      </c>
      <c r="C12356">
        <v>16</v>
      </c>
      <c r="D12356">
        <v>86.045429999999996</v>
      </c>
      <c r="E12356">
        <v>1</v>
      </c>
      <c r="F12356">
        <v>35</v>
      </c>
      <c r="G12356">
        <v>20</v>
      </c>
      <c r="H12356">
        <v>32.412985860102999</v>
      </c>
      <c r="I12356">
        <v>0.29393561717799699</v>
      </c>
      <c r="J12356">
        <v>3.8340000000000001</v>
      </c>
      <c r="K12356">
        <v>3.77764069103401E-2</v>
      </c>
      <c r="L12356">
        <v>0.493319701424206</v>
      </c>
      <c r="M12356">
        <v>8.8904493515211507E-3</v>
      </c>
      <c r="N12356" s="2">
        <v>6.3703585152157499E-6</v>
      </c>
      <c r="O12356" s="2">
        <v>8.9157364687589505E-15</v>
      </c>
      <c r="P12356" s="2">
        <v>1.12876042225381E-18</v>
      </c>
      <c r="Q12356" t="s">
        <v>33</v>
      </c>
      <c r="R12356" t="s">
        <v>28</v>
      </c>
      <c r="S12356">
        <v>55</v>
      </c>
      <c r="T12356">
        <v>5.4969957845905297E-2</v>
      </c>
      <c r="U12356">
        <v>9.6197426230334296E-2</v>
      </c>
      <c r="V12356" t="s">
        <v>33</v>
      </c>
      <c r="W12356">
        <v>1.1391108943050301</v>
      </c>
      <c r="X12356">
        <v>0</v>
      </c>
      <c r="Y12356" t="s">
        <v>33</v>
      </c>
    </row>
    <row r="12357" spans="1:25" x14ac:dyDescent="0.35">
      <c r="A12357" t="s">
        <v>25</v>
      </c>
      <c r="B12357" s="1">
        <v>35367</v>
      </c>
      <c r="C12357">
        <v>18</v>
      </c>
      <c r="D12357">
        <v>85.110152999999997</v>
      </c>
      <c r="E12357">
        <v>1</v>
      </c>
      <c r="F12357">
        <v>26</v>
      </c>
      <c r="G12357">
        <v>10</v>
      </c>
      <c r="H12357">
        <v>36.906456787184801</v>
      </c>
      <c r="I12357">
        <v>0</v>
      </c>
      <c r="J12357">
        <v>4.194</v>
      </c>
      <c r="K12357">
        <v>6.8505970449357897E-2</v>
      </c>
      <c r="L12357">
        <v>0</v>
      </c>
      <c r="M12357">
        <v>1.37011940898716E-2</v>
      </c>
      <c r="N12357" s="2">
        <v>1.3697184473144299E-5</v>
      </c>
      <c r="O12357">
        <v>0</v>
      </c>
      <c r="P12357">
        <v>0</v>
      </c>
      <c r="Q12357" t="s">
        <v>33</v>
      </c>
      <c r="R12357" t="s">
        <v>28</v>
      </c>
      <c r="S12357">
        <v>55</v>
      </c>
      <c r="T12357">
        <v>0.15107468962738699</v>
      </c>
      <c r="U12357">
        <v>0.26438070684792803</v>
      </c>
      <c r="V12357" t="s">
        <v>33</v>
      </c>
      <c r="W12357">
        <v>2.7754130663971699</v>
      </c>
      <c r="X12357">
        <v>0</v>
      </c>
      <c r="Y12357" t="s">
        <v>33</v>
      </c>
    </row>
    <row r="12358" spans="1:25" x14ac:dyDescent="0.35">
      <c r="A12358" t="s">
        <v>25</v>
      </c>
      <c r="B12358" s="1">
        <v>35368</v>
      </c>
      <c r="C12358">
        <v>17</v>
      </c>
      <c r="D12358">
        <v>76.692666000000003</v>
      </c>
      <c r="E12358">
        <v>1</v>
      </c>
      <c r="F12358">
        <v>20</v>
      </c>
      <c r="G12358">
        <v>0</v>
      </c>
      <c r="H12358">
        <v>62.327663813044197</v>
      </c>
      <c r="I12358">
        <v>0.79900803978760004</v>
      </c>
      <c r="J12358">
        <v>8.2080000000000002</v>
      </c>
      <c r="K12358">
        <v>1.27905050468312</v>
      </c>
      <c r="L12358">
        <v>1.2852373865625599</v>
      </c>
      <c r="M12358">
        <v>0.35390119015850902</v>
      </c>
      <c r="N12358">
        <v>4.3260355600769898E-3</v>
      </c>
      <c r="O12358">
        <v>3.3662613504529501E-4</v>
      </c>
      <c r="P12358" s="2">
        <v>4.51411038412236E-7</v>
      </c>
      <c r="Q12358" t="s">
        <v>33</v>
      </c>
      <c r="R12358" t="s">
        <v>28</v>
      </c>
      <c r="S12358">
        <v>55</v>
      </c>
      <c r="T12358">
        <v>21.1146259207306</v>
      </c>
      <c r="U12358">
        <v>36.950595361278602</v>
      </c>
      <c r="V12358" t="s">
        <v>27</v>
      </c>
      <c r="W12358">
        <v>204.68183279362901</v>
      </c>
      <c r="X12358">
        <v>2046.81832793629</v>
      </c>
      <c r="Y12358" t="s">
        <v>32</v>
      </c>
    </row>
    <row r="12359" spans="1:25" x14ac:dyDescent="0.35">
      <c r="A12359" t="s">
        <v>25</v>
      </c>
      <c r="B12359" s="1">
        <v>35369</v>
      </c>
      <c r="C12359">
        <v>16</v>
      </c>
      <c r="D12359">
        <v>78.563219000000004</v>
      </c>
      <c r="E12359">
        <v>1</v>
      </c>
      <c r="F12359">
        <v>22</v>
      </c>
      <c r="G12359">
        <v>0</v>
      </c>
      <c r="H12359">
        <v>73.8192415833864</v>
      </c>
      <c r="I12359">
        <v>1.493289640747</v>
      </c>
      <c r="J12359">
        <v>12.042</v>
      </c>
      <c r="K12359">
        <v>2.1852272959439301</v>
      </c>
      <c r="L12359">
        <v>2.2798020158390799</v>
      </c>
      <c r="M12359">
        <v>0.703491781876594</v>
      </c>
      <c r="N12359">
        <v>1.45954464656848E-2</v>
      </c>
      <c r="O12359">
        <v>6.6612572949586196E-2</v>
      </c>
      <c r="P12359">
        <v>3.6336379178030599E-4</v>
      </c>
      <c r="Q12359" t="s">
        <v>33</v>
      </c>
      <c r="R12359" t="s">
        <v>28</v>
      </c>
      <c r="S12359">
        <v>55</v>
      </c>
      <c r="T12359">
        <v>51.100931016941502</v>
      </c>
      <c r="U12359">
        <v>89.426629279647699</v>
      </c>
      <c r="V12359" t="s">
        <v>27</v>
      </c>
      <c r="W12359">
        <v>427.88617785754002</v>
      </c>
      <c r="X12359">
        <v>4278.8617785754004</v>
      </c>
      <c r="Y12359" t="s">
        <v>29</v>
      </c>
    </row>
    <row r="12360" spans="1:25" x14ac:dyDescent="0.35">
      <c r="A12360" t="s">
        <v>25</v>
      </c>
      <c r="B12360" s="1">
        <v>35370</v>
      </c>
      <c r="C12360">
        <v>16</v>
      </c>
      <c r="D12360">
        <v>63.224685000000001</v>
      </c>
      <c r="E12360">
        <v>1</v>
      </c>
      <c r="F12360">
        <v>22</v>
      </c>
      <c r="G12360">
        <v>0.2</v>
      </c>
      <c r="H12360">
        <v>81.424297812004099</v>
      </c>
      <c r="I12360">
        <v>2.8272732982217201</v>
      </c>
      <c r="J12360">
        <v>17.326000000000001</v>
      </c>
      <c r="K12360">
        <v>4.0291237439274203</v>
      </c>
      <c r="L12360">
        <v>4.0161489869858098</v>
      </c>
      <c r="M12360">
        <v>2.6057584075324698</v>
      </c>
      <c r="N12360">
        <v>0.148174116179694</v>
      </c>
      <c r="O12360">
        <v>2.8020733850930601</v>
      </c>
      <c r="P12360">
        <v>6.0298265272886099E-2</v>
      </c>
      <c r="Q12360" t="s">
        <v>33</v>
      </c>
      <c r="R12360" t="s">
        <v>28</v>
      </c>
      <c r="S12360">
        <v>70</v>
      </c>
      <c r="T12360">
        <v>190.75647218243</v>
      </c>
      <c r="U12360">
        <v>333.82382631925202</v>
      </c>
      <c r="V12360" t="s">
        <v>27</v>
      </c>
      <c r="W12360">
        <v>939.60326340361405</v>
      </c>
      <c r="X12360">
        <v>9396.0326340361407</v>
      </c>
      <c r="Y12360" t="s">
        <v>29</v>
      </c>
    </row>
    <row r="12361" spans="1:25" x14ac:dyDescent="0.35">
      <c r="A12361" t="s">
        <v>25</v>
      </c>
      <c r="B12361" s="1">
        <v>35371</v>
      </c>
      <c r="C12361">
        <v>16</v>
      </c>
      <c r="D12361">
        <v>55.181308000000001</v>
      </c>
      <c r="E12361">
        <v>1</v>
      </c>
      <c r="F12361">
        <v>29</v>
      </c>
      <c r="G12361">
        <v>0</v>
      </c>
      <c r="H12361">
        <v>84.849103811526703</v>
      </c>
      <c r="I12361">
        <v>4.4530215121362096</v>
      </c>
      <c r="J12361">
        <v>22.61</v>
      </c>
      <c r="K12361">
        <v>8.8902730777057304</v>
      </c>
      <c r="L12361">
        <v>5.9677057667200497</v>
      </c>
      <c r="M12361">
        <v>7.3088455213506904</v>
      </c>
      <c r="N12361">
        <v>0.91956249422492897</v>
      </c>
      <c r="O12361">
        <v>43.803938507379399</v>
      </c>
      <c r="P12361">
        <v>2.4289985385930799</v>
      </c>
      <c r="Q12361" t="s">
        <v>33</v>
      </c>
      <c r="R12361" t="s">
        <v>28</v>
      </c>
      <c r="S12361">
        <v>70</v>
      </c>
      <c r="T12361">
        <v>637.28542682190596</v>
      </c>
      <c r="U12361">
        <v>1115.2494969383399</v>
      </c>
      <c r="V12361" t="s">
        <v>30</v>
      </c>
      <c r="W12361">
        <v>2223.7029970063199</v>
      </c>
      <c r="X12361">
        <v>22237.029970063199</v>
      </c>
      <c r="Y12361" t="s">
        <v>31</v>
      </c>
    </row>
    <row r="12362" spans="1:25" x14ac:dyDescent="0.35">
      <c r="A12362" t="s">
        <v>25</v>
      </c>
      <c r="B12362" s="1">
        <v>35372</v>
      </c>
      <c r="C12362">
        <v>15</v>
      </c>
      <c r="D12362">
        <v>63.598796</v>
      </c>
      <c r="E12362">
        <v>1</v>
      </c>
      <c r="F12362">
        <v>24</v>
      </c>
      <c r="G12362">
        <v>8.4</v>
      </c>
      <c r="H12362">
        <v>59.016201216947998</v>
      </c>
      <c r="I12362">
        <v>3.0059118849378299</v>
      </c>
      <c r="J12362">
        <v>16.009798311746199</v>
      </c>
      <c r="K12362">
        <v>1.2849861780082099</v>
      </c>
      <c r="L12362">
        <v>4.0913841660796804</v>
      </c>
      <c r="M12362">
        <v>0.50846124155389605</v>
      </c>
      <c r="N12362">
        <v>8.2157138560401601E-3</v>
      </c>
      <c r="O12362">
        <v>0.131425317045407</v>
      </c>
      <c r="P12362">
        <v>2.9573085369226202E-3</v>
      </c>
      <c r="Q12362" t="s">
        <v>33</v>
      </c>
      <c r="R12362" t="s">
        <v>28</v>
      </c>
      <c r="S12362">
        <v>70</v>
      </c>
      <c r="T12362">
        <v>29.624714063305198</v>
      </c>
      <c r="U12362">
        <v>51.843249610784099</v>
      </c>
      <c r="V12362" t="s">
        <v>27</v>
      </c>
      <c r="W12362">
        <v>206.018506249517</v>
      </c>
      <c r="X12362">
        <v>0</v>
      </c>
      <c r="Y12362" t="s">
        <v>33</v>
      </c>
    </row>
    <row r="12363" spans="1:25" x14ac:dyDescent="0.35">
      <c r="A12363" t="s">
        <v>25</v>
      </c>
      <c r="B12363" s="1">
        <v>35373</v>
      </c>
      <c r="C12363">
        <v>18</v>
      </c>
      <c r="D12363">
        <v>63.598796</v>
      </c>
      <c r="E12363">
        <v>1</v>
      </c>
      <c r="F12363">
        <v>7</v>
      </c>
      <c r="G12363">
        <v>0.5</v>
      </c>
      <c r="H12363">
        <v>74.522148913474595</v>
      </c>
      <c r="I12363">
        <v>4.4807593739412201</v>
      </c>
      <c r="J12363">
        <v>21.653798311746201</v>
      </c>
      <c r="K12363">
        <v>1.06195100772625</v>
      </c>
      <c r="L12363">
        <v>5.9061574931800598</v>
      </c>
      <c r="M12363">
        <v>0.49207224155035301</v>
      </c>
      <c r="N12363">
        <v>7.7528253017738902E-3</v>
      </c>
      <c r="O12363">
        <v>0.176052391168872</v>
      </c>
      <c r="P12363">
        <v>9.5252570887297307E-3</v>
      </c>
      <c r="Q12363" t="s">
        <v>33</v>
      </c>
      <c r="R12363" t="s">
        <v>28</v>
      </c>
      <c r="S12363">
        <v>70</v>
      </c>
      <c r="T12363">
        <v>21.5658389410086</v>
      </c>
      <c r="U12363">
        <v>37.740218146765002</v>
      </c>
      <c r="V12363" t="s">
        <v>27</v>
      </c>
      <c r="W12363">
        <v>157.33956436674799</v>
      </c>
      <c r="X12363">
        <v>1573.39564366748</v>
      </c>
      <c r="Y12363" t="s">
        <v>30</v>
      </c>
    </row>
    <row r="12364" spans="1:25" x14ac:dyDescent="0.35">
      <c r="A12364" t="s">
        <v>25</v>
      </c>
      <c r="B12364" s="1">
        <v>35374</v>
      </c>
      <c r="C12364">
        <v>17</v>
      </c>
      <c r="D12364">
        <v>67.714011999999997</v>
      </c>
      <c r="E12364">
        <v>1</v>
      </c>
      <c r="F12364">
        <v>11</v>
      </c>
      <c r="G12364">
        <v>5.0999999999999996</v>
      </c>
      <c r="H12364">
        <v>57.206167036211703</v>
      </c>
      <c r="I12364">
        <v>3.2747189117685198</v>
      </c>
      <c r="J12364">
        <v>21.0075885043093</v>
      </c>
      <c r="K12364">
        <v>0.58464115910617598</v>
      </c>
      <c r="L12364">
        <v>4.7128203261635404</v>
      </c>
      <c r="M12364">
        <v>0.24520498357557499</v>
      </c>
      <c r="N12364">
        <v>2.2596217787689398E-3</v>
      </c>
      <c r="O12364">
        <v>1.9269071215724302E-2</v>
      </c>
      <c r="P12364">
        <v>6.0875819081573804E-4</v>
      </c>
      <c r="Q12364" t="s">
        <v>33</v>
      </c>
      <c r="R12364" t="s">
        <v>28</v>
      </c>
      <c r="S12364">
        <v>70</v>
      </c>
      <c r="T12364">
        <v>7.9293583901066604</v>
      </c>
      <c r="U12364">
        <v>13.876377182686699</v>
      </c>
      <c r="V12364" t="s">
        <v>27</v>
      </c>
      <c r="W12364">
        <v>66.580794859383701</v>
      </c>
      <c r="X12364">
        <v>0</v>
      </c>
      <c r="Y12364" t="s">
        <v>33</v>
      </c>
    </row>
    <row r="12365" spans="1:25" x14ac:dyDescent="0.35">
      <c r="A12365" t="s">
        <v>25</v>
      </c>
      <c r="B12365" s="1">
        <v>35375</v>
      </c>
      <c r="C12365">
        <v>18</v>
      </c>
      <c r="D12365">
        <v>67.901066999999998</v>
      </c>
      <c r="E12365">
        <v>1</v>
      </c>
      <c r="F12365">
        <v>19</v>
      </c>
      <c r="G12365">
        <v>0</v>
      </c>
      <c r="H12365">
        <v>75.293743604273203</v>
      </c>
      <c r="I12365">
        <v>4.5752536615185102</v>
      </c>
      <c r="J12365">
        <v>26.651588504309299</v>
      </c>
      <c r="K12365">
        <v>2.0273065355839401</v>
      </c>
      <c r="L12365">
        <v>6.4026603178050197</v>
      </c>
      <c r="M12365">
        <v>0.97541473128883904</v>
      </c>
      <c r="N12365">
        <v>2.60275915784801E-2</v>
      </c>
      <c r="O12365">
        <v>1.2659977684255399</v>
      </c>
      <c r="P12365">
        <v>8.2924360988729795E-2</v>
      </c>
      <c r="Q12365" t="s">
        <v>33</v>
      </c>
      <c r="R12365" t="s">
        <v>28</v>
      </c>
      <c r="S12365">
        <v>70</v>
      </c>
      <c r="T12365">
        <v>62.920401520892</v>
      </c>
      <c r="U12365">
        <v>110.11070266156101</v>
      </c>
      <c r="V12365" t="s">
        <v>27</v>
      </c>
      <c r="W12365">
        <v>386.74600371024098</v>
      </c>
      <c r="X12365">
        <v>3867.4600371024098</v>
      </c>
      <c r="Y12365" t="s">
        <v>32</v>
      </c>
    </row>
    <row r="12366" spans="1:25" x14ac:dyDescent="0.35">
      <c r="A12366" t="s">
        <v>25</v>
      </c>
      <c r="B12366" s="1">
        <v>35376</v>
      </c>
      <c r="C12366">
        <v>18</v>
      </c>
      <c r="D12366">
        <v>59.577106999999998</v>
      </c>
      <c r="E12366">
        <v>1</v>
      </c>
      <c r="F12366">
        <v>22</v>
      </c>
      <c r="G12366">
        <v>0</v>
      </c>
      <c r="H12366">
        <v>82.933168630246101</v>
      </c>
      <c r="I12366">
        <v>6.2130457037625701</v>
      </c>
      <c r="J12366">
        <v>32.295588504309301</v>
      </c>
      <c r="K12366">
        <v>4.8458895719031601</v>
      </c>
      <c r="L12366">
        <v>8.3906128941732394</v>
      </c>
      <c r="M12366">
        <v>4.7802145405929499</v>
      </c>
      <c r="N12366">
        <v>0.43370135784933</v>
      </c>
      <c r="O12366">
        <v>18.920339036768301</v>
      </c>
      <c r="P12366">
        <v>2.3375131385283598</v>
      </c>
      <c r="Q12366" t="s">
        <v>33</v>
      </c>
      <c r="R12366" t="s">
        <v>28</v>
      </c>
      <c r="S12366">
        <v>70</v>
      </c>
      <c r="T12366">
        <v>254.96258353127101</v>
      </c>
      <c r="U12366">
        <v>446.18452117972402</v>
      </c>
      <c r="V12366" t="s">
        <v>27</v>
      </c>
      <c r="W12366">
        <v>1170.9711704698</v>
      </c>
      <c r="X12366">
        <v>11709.711704698</v>
      </c>
      <c r="Y12366" t="s">
        <v>31</v>
      </c>
    </row>
    <row r="12367" spans="1:25" x14ac:dyDescent="0.35">
      <c r="A12367" t="s">
        <v>25</v>
      </c>
      <c r="B12367" s="1">
        <v>35377</v>
      </c>
      <c r="C12367">
        <v>18</v>
      </c>
      <c r="D12367">
        <v>59.577106999999998</v>
      </c>
      <c r="E12367">
        <v>1</v>
      </c>
      <c r="F12367">
        <v>22</v>
      </c>
      <c r="G12367">
        <v>0.4</v>
      </c>
      <c r="H12367">
        <v>84.819020498248193</v>
      </c>
      <c r="I12367">
        <v>7.8508377460066399</v>
      </c>
      <c r="J12367">
        <v>37.939588504309299</v>
      </c>
      <c r="K12367">
        <v>6.2221129467485401</v>
      </c>
      <c r="L12367">
        <v>10.348261829632101</v>
      </c>
      <c r="M12367">
        <v>6.7977801295961404</v>
      </c>
      <c r="N12367">
        <v>0.80883268880946102</v>
      </c>
      <c r="O12367">
        <v>44.1999828963745</v>
      </c>
      <c r="P12367">
        <v>8.8668064444637693</v>
      </c>
      <c r="Q12367" t="s">
        <v>33</v>
      </c>
      <c r="R12367" t="s">
        <v>28</v>
      </c>
      <c r="S12367">
        <v>70</v>
      </c>
      <c r="T12367">
        <v>374.82484409249003</v>
      </c>
      <c r="U12367">
        <v>655.943477161857</v>
      </c>
      <c r="V12367" t="s">
        <v>30</v>
      </c>
      <c r="W12367">
        <v>1551.2419062819899</v>
      </c>
      <c r="X12367">
        <v>15512.419062819899</v>
      </c>
      <c r="Y12367" t="s">
        <v>31</v>
      </c>
    </row>
    <row r="12368" spans="1:25" x14ac:dyDescent="0.35">
      <c r="A12368" t="s">
        <v>25</v>
      </c>
      <c r="B12368" s="1">
        <v>35378</v>
      </c>
      <c r="C12368">
        <v>16</v>
      </c>
      <c r="D12368">
        <v>72.203339</v>
      </c>
      <c r="E12368">
        <v>1</v>
      </c>
      <c r="F12368">
        <v>9</v>
      </c>
      <c r="G12368">
        <v>0</v>
      </c>
      <c r="H12368">
        <v>84.467186815512406</v>
      </c>
      <c r="I12368">
        <v>8.8591307138946096</v>
      </c>
      <c r="J12368">
        <v>43.223588504309298</v>
      </c>
      <c r="K12368">
        <v>3.0806367180185998</v>
      </c>
      <c r="L12368">
        <v>11.715316818219</v>
      </c>
      <c r="M12368">
        <v>3.5488268459568002</v>
      </c>
      <c r="N12368">
        <v>0.25598765229980502</v>
      </c>
      <c r="O12368">
        <v>8.6648381779276207</v>
      </c>
      <c r="P12368">
        <v>2.3071483192717599</v>
      </c>
      <c r="Q12368" t="s">
        <v>33</v>
      </c>
      <c r="R12368" t="s">
        <v>28</v>
      </c>
      <c r="S12368">
        <v>70</v>
      </c>
      <c r="T12368">
        <v>124.25409887563001</v>
      </c>
      <c r="U12368">
        <v>217.444673032352</v>
      </c>
      <c r="V12368" t="s">
        <v>27</v>
      </c>
      <c r="W12368">
        <v>671.67167162869202</v>
      </c>
      <c r="X12368">
        <v>6716.71671628692</v>
      </c>
      <c r="Y12368" t="s">
        <v>29</v>
      </c>
    </row>
    <row r="12369" spans="1:25" x14ac:dyDescent="0.35">
      <c r="A12369" t="s">
        <v>25</v>
      </c>
      <c r="B12369" s="1">
        <v>35379</v>
      </c>
      <c r="C12369">
        <v>17</v>
      </c>
      <c r="D12369">
        <v>72.296867000000006</v>
      </c>
      <c r="E12369">
        <v>1</v>
      </c>
      <c r="F12369">
        <v>22</v>
      </c>
      <c r="G12369">
        <v>1</v>
      </c>
      <c r="H12369">
        <v>79.875593706711399</v>
      </c>
      <c r="I12369">
        <v>9.9227971595559499</v>
      </c>
      <c r="J12369">
        <v>48.687588504309304</v>
      </c>
      <c r="K12369">
        <v>3.3982969354274801</v>
      </c>
      <c r="L12369">
        <v>13.147011812088801</v>
      </c>
      <c r="M12369">
        <v>4.2614291617294198</v>
      </c>
      <c r="N12369">
        <v>0.35390095790186699</v>
      </c>
      <c r="O12369">
        <v>12.4400823958847</v>
      </c>
      <c r="P12369">
        <v>4.2972030522363802</v>
      </c>
      <c r="Q12369" t="s">
        <v>33</v>
      </c>
      <c r="R12369" t="s">
        <v>28</v>
      </c>
      <c r="S12369">
        <v>70</v>
      </c>
      <c r="T12369">
        <v>145.45861030350099</v>
      </c>
      <c r="U12369">
        <v>254.55256803112701</v>
      </c>
      <c r="V12369" t="s">
        <v>27</v>
      </c>
      <c r="W12369">
        <v>760.85008216697599</v>
      </c>
      <c r="X12369">
        <v>7608.5008216697597</v>
      </c>
      <c r="Y12369" t="s">
        <v>29</v>
      </c>
    </row>
    <row r="12370" spans="1:25" x14ac:dyDescent="0.35">
      <c r="A12370" t="s">
        <v>25</v>
      </c>
      <c r="B12370" s="1">
        <v>35380</v>
      </c>
      <c r="C12370">
        <v>18</v>
      </c>
      <c r="D12370">
        <v>77.253832000000003</v>
      </c>
      <c r="E12370">
        <v>1</v>
      </c>
      <c r="F12370">
        <v>22</v>
      </c>
      <c r="G12370">
        <v>0</v>
      </c>
      <c r="H12370">
        <v>81.334325556475804</v>
      </c>
      <c r="I12370">
        <v>10.8443910925272</v>
      </c>
      <c r="J12370">
        <v>54.331588504309302</v>
      </c>
      <c r="K12370">
        <v>3.9871810604884401</v>
      </c>
      <c r="L12370">
        <v>14.468920164287301</v>
      </c>
      <c r="M12370">
        <v>5.3273932575950598</v>
      </c>
      <c r="N12370">
        <v>0.52541204346419301</v>
      </c>
      <c r="O12370">
        <v>20.301528331764199</v>
      </c>
      <c r="P12370">
        <v>8.6863688927812195</v>
      </c>
      <c r="Q12370" t="s">
        <v>33</v>
      </c>
      <c r="R12370" t="s">
        <v>28</v>
      </c>
      <c r="S12370">
        <v>70</v>
      </c>
      <c r="T12370">
        <v>187.62150897298201</v>
      </c>
      <c r="U12370">
        <v>328.337640702719</v>
      </c>
      <c r="V12370" t="s">
        <v>27</v>
      </c>
      <c r="W12370">
        <v>927.68959480001001</v>
      </c>
      <c r="X12370">
        <v>9276.8959480000995</v>
      </c>
      <c r="Y12370" t="s">
        <v>29</v>
      </c>
    </row>
    <row r="12371" spans="1:25" x14ac:dyDescent="0.35">
      <c r="A12371" t="s">
        <v>25</v>
      </c>
      <c r="B12371" s="1">
        <v>35381</v>
      </c>
      <c r="C12371">
        <v>18</v>
      </c>
      <c r="D12371">
        <v>59.577106999999998</v>
      </c>
      <c r="E12371">
        <v>1</v>
      </c>
      <c r="F12371">
        <v>33</v>
      </c>
      <c r="G12371">
        <v>2.2000000000000002</v>
      </c>
      <c r="H12371">
        <v>77.252983515911495</v>
      </c>
      <c r="I12371">
        <v>10.3439821432003</v>
      </c>
      <c r="J12371">
        <v>59.9755885043093</v>
      </c>
      <c r="K12371">
        <v>4.6766910298128304</v>
      </c>
      <c r="L12371">
        <v>14.455233545480301</v>
      </c>
      <c r="M12371">
        <v>6.2170402231005299</v>
      </c>
      <c r="N12371">
        <v>0.69057684540865005</v>
      </c>
      <c r="O12371">
        <v>30.280784281068598</v>
      </c>
      <c r="P12371">
        <v>12.9289494265652</v>
      </c>
      <c r="Q12371" t="s">
        <v>27</v>
      </c>
      <c r="R12371" t="s">
        <v>28</v>
      </c>
      <c r="S12371">
        <v>70</v>
      </c>
      <c r="T12371">
        <v>241.19185248116901</v>
      </c>
      <c r="U12371">
        <v>422.08574184204599</v>
      </c>
      <c r="V12371" t="s">
        <v>27</v>
      </c>
      <c r="W12371">
        <v>1123.23184635851</v>
      </c>
      <c r="X12371">
        <v>11232.318463585099</v>
      </c>
      <c r="Y12371" t="s">
        <v>31</v>
      </c>
    </row>
    <row r="12372" spans="1:25" x14ac:dyDescent="0.35">
      <c r="A12372" t="s">
        <v>25</v>
      </c>
      <c r="B12372" s="1">
        <v>35382</v>
      </c>
      <c r="C12372">
        <v>17</v>
      </c>
      <c r="D12372">
        <v>77.160303999999996</v>
      </c>
      <c r="E12372">
        <v>1</v>
      </c>
      <c r="F12372">
        <v>26</v>
      </c>
      <c r="G12372">
        <v>0.7</v>
      </c>
      <c r="H12372">
        <v>78.979808372822006</v>
      </c>
      <c r="I12372">
        <v>11.220916108189201</v>
      </c>
      <c r="J12372">
        <v>65.439588504309299</v>
      </c>
      <c r="K12372">
        <v>3.8064043767837199</v>
      </c>
      <c r="L12372">
        <v>15.7081479671652</v>
      </c>
      <c r="M12372">
        <v>5.3413740384973796</v>
      </c>
      <c r="N12372">
        <v>0.52785507148514899</v>
      </c>
      <c r="O12372">
        <v>19.1614297086807</v>
      </c>
      <c r="P12372">
        <v>9.8327388120553199</v>
      </c>
      <c r="Q12372" t="s">
        <v>33</v>
      </c>
      <c r="R12372" t="s">
        <v>28</v>
      </c>
      <c r="S12372">
        <v>70</v>
      </c>
      <c r="T12372">
        <v>174.30444912696601</v>
      </c>
      <c r="U12372">
        <v>305.03278597219003</v>
      </c>
      <c r="V12372" t="s">
        <v>27</v>
      </c>
      <c r="W12372">
        <v>876.36081497865496</v>
      </c>
      <c r="X12372">
        <v>8763.6081497865507</v>
      </c>
      <c r="Y12372" t="s">
        <v>29</v>
      </c>
    </row>
    <row r="12373" spans="1:25" x14ac:dyDescent="0.35">
      <c r="A12373" t="s">
        <v>25</v>
      </c>
      <c r="B12373" s="1">
        <v>35383</v>
      </c>
      <c r="C12373">
        <v>19</v>
      </c>
      <c r="D12373">
        <v>63.785851000000001</v>
      </c>
      <c r="E12373">
        <v>1</v>
      </c>
      <c r="F12373">
        <v>26</v>
      </c>
      <c r="G12373">
        <v>7</v>
      </c>
      <c r="H12373">
        <v>64.509644742381099</v>
      </c>
      <c r="I12373">
        <v>7.4077818095613299</v>
      </c>
      <c r="J12373">
        <v>60.874220296884502</v>
      </c>
      <c r="K12373">
        <v>1.9148798276718699</v>
      </c>
      <c r="L12373">
        <v>11.359669213054699</v>
      </c>
      <c r="M12373">
        <v>1.79520748497461</v>
      </c>
      <c r="N12373">
        <v>7.6621709124066406E-2</v>
      </c>
      <c r="O12373">
        <v>2.3123118786902501</v>
      </c>
      <c r="P12373">
        <v>0.574024404089716</v>
      </c>
      <c r="Q12373" t="s">
        <v>33</v>
      </c>
      <c r="R12373" t="s">
        <v>28</v>
      </c>
      <c r="S12373">
        <v>70</v>
      </c>
      <c r="T12373">
        <v>57.293445881478199</v>
      </c>
      <c r="U12373">
        <v>100.26353029258701</v>
      </c>
      <c r="V12373" t="s">
        <v>27</v>
      </c>
      <c r="W12373">
        <v>357.93217468488598</v>
      </c>
      <c r="X12373">
        <v>3579.3217468488601</v>
      </c>
      <c r="Y12373" t="s">
        <v>32</v>
      </c>
    </row>
    <row r="12374" spans="1:25" x14ac:dyDescent="0.35">
      <c r="A12374" t="s">
        <v>25</v>
      </c>
      <c r="B12374" s="1">
        <v>35384</v>
      </c>
      <c r="C12374">
        <v>18</v>
      </c>
      <c r="D12374">
        <v>87.915982999999997</v>
      </c>
      <c r="E12374">
        <v>1</v>
      </c>
      <c r="F12374">
        <v>26</v>
      </c>
      <c r="G12374">
        <v>0</v>
      </c>
      <c r="H12374">
        <v>72.053905599282103</v>
      </c>
      <c r="I12374">
        <v>7.8973832559729402</v>
      </c>
      <c r="J12374">
        <v>66.518220296884493</v>
      </c>
      <c r="K12374">
        <v>2.4855582449954299</v>
      </c>
      <c r="L12374">
        <v>12.179681376696401</v>
      </c>
      <c r="M12374">
        <v>2.8039949443861198</v>
      </c>
      <c r="N12374">
        <v>0.16870757950210399</v>
      </c>
      <c r="O12374">
        <v>5.0552520728621104</v>
      </c>
      <c r="P12374">
        <v>1.4699730760069301</v>
      </c>
      <c r="Q12374" t="s">
        <v>33</v>
      </c>
      <c r="R12374" t="s">
        <v>28</v>
      </c>
      <c r="S12374">
        <v>70</v>
      </c>
      <c r="T12374">
        <v>87.782181284392493</v>
      </c>
      <c r="U12374">
        <v>153.61881724768699</v>
      </c>
      <c r="V12374" t="s">
        <v>27</v>
      </c>
      <c r="W12374">
        <v>507.94566633526898</v>
      </c>
      <c r="X12374">
        <v>5079.4566633526902</v>
      </c>
      <c r="Y12374" t="s">
        <v>29</v>
      </c>
    </row>
    <row r="12375" spans="1:25" x14ac:dyDescent="0.35">
      <c r="A12375" t="s">
        <v>25</v>
      </c>
      <c r="B12375" s="1">
        <v>35385</v>
      </c>
      <c r="C12375">
        <v>20</v>
      </c>
      <c r="D12375">
        <v>93.527641000000003</v>
      </c>
      <c r="E12375">
        <v>1</v>
      </c>
      <c r="F12375">
        <v>19</v>
      </c>
      <c r="G12375">
        <v>1.3</v>
      </c>
      <c r="H12375">
        <v>64.370099205896395</v>
      </c>
      <c r="I12375">
        <v>8.1870796242328208</v>
      </c>
      <c r="J12375">
        <v>72.522220296884498</v>
      </c>
      <c r="K12375">
        <v>1.3378252791849601</v>
      </c>
      <c r="L12375">
        <v>12.7700980106092</v>
      </c>
      <c r="M12375">
        <v>0.92504856386360601</v>
      </c>
      <c r="N12375">
        <v>2.3696277542093198E-2</v>
      </c>
      <c r="O12375">
        <v>0.94048809961080704</v>
      </c>
      <c r="P12375">
        <v>0.30430817810363398</v>
      </c>
      <c r="Q12375" t="s">
        <v>33</v>
      </c>
      <c r="R12375" t="s">
        <v>28</v>
      </c>
      <c r="S12375">
        <v>70</v>
      </c>
      <c r="T12375">
        <v>31.6758513121137</v>
      </c>
      <c r="U12375">
        <v>55.432739796198902</v>
      </c>
      <c r="V12375" t="s">
        <v>27</v>
      </c>
      <c r="W12375">
        <v>218.008874784147</v>
      </c>
      <c r="X12375">
        <v>2180.0887478414702</v>
      </c>
      <c r="Y12375" t="s">
        <v>32</v>
      </c>
    </row>
    <row r="12376" spans="1:25" x14ac:dyDescent="0.35">
      <c r="A12376" t="s">
        <v>25</v>
      </c>
      <c r="B12376" s="1">
        <v>35386</v>
      </c>
      <c r="C12376">
        <v>18</v>
      </c>
      <c r="D12376">
        <v>87.915982999999997</v>
      </c>
      <c r="E12376">
        <v>1</v>
      </c>
      <c r="F12376">
        <v>22</v>
      </c>
      <c r="G12376">
        <v>0</v>
      </c>
      <c r="H12376">
        <v>71.667887777337597</v>
      </c>
      <c r="I12376">
        <v>8.6766810706444293</v>
      </c>
      <c r="J12376">
        <v>78.166220296884504</v>
      </c>
      <c r="K12376">
        <v>2.0035839400944502</v>
      </c>
      <c r="L12376">
        <v>13.583766692079401</v>
      </c>
      <c r="M12376">
        <v>2.27266862906809</v>
      </c>
      <c r="N12376">
        <v>0.11631556415267499</v>
      </c>
      <c r="O12376">
        <v>3.0788087308029399</v>
      </c>
      <c r="P12376">
        <v>1.14434262622366</v>
      </c>
      <c r="Q12376" t="s">
        <v>33</v>
      </c>
      <c r="R12376" t="s">
        <v>28</v>
      </c>
      <c r="S12376">
        <v>70</v>
      </c>
      <c r="T12376">
        <v>61.716912390157098</v>
      </c>
      <c r="U12376">
        <v>108.004596682775</v>
      </c>
      <c r="V12376" t="s">
        <v>27</v>
      </c>
      <c r="W12376">
        <v>380.63154129875102</v>
      </c>
      <c r="X12376">
        <v>3806.3154129875102</v>
      </c>
      <c r="Y12376" t="s">
        <v>32</v>
      </c>
    </row>
    <row r="12377" spans="1:25" x14ac:dyDescent="0.35">
      <c r="A12377" t="s">
        <v>25</v>
      </c>
      <c r="B12377" s="1">
        <v>35387</v>
      </c>
      <c r="C12377">
        <v>19</v>
      </c>
      <c r="D12377">
        <v>87.822455000000005</v>
      </c>
      <c r="E12377">
        <v>1</v>
      </c>
      <c r="F12377">
        <v>26</v>
      </c>
      <c r="G12377">
        <v>0.7</v>
      </c>
      <c r="H12377">
        <v>73.989394728508501</v>
      </c>
      <c r="I12377">
        <v>9.1959039220621897</v>
      </c>
      <c r="J12377">
        <v>83.990220296884502</v>
      </c>
      <c r="K12377">
        <v>2.6945993482349202</v>
      </c>
      <c r="L12377">
        <v>14.4394492409942</v>
      </c>
      <c r="M12377">
        <v>3.4948672287677498</v>
      </c>
      <c r="N12377">
        <v>0.249138709249875</v>
      </c>
      <c r="O12377">
        <v>7.2559832097247101</v>
      </c>
      <c r="P12377">
        <v>3.0905642630090799</v>
      </c>
      <c r="Q12377" t="s">
        <v>33</v>
      </c>
      <c r="R12377" t="s">
        <v>28</v>
      </c>
      <c r="S12377">
        <v>70</v>
      </c>
      <c r="T12377">
        <v>100.084249963316</v>
      </c>
      <c r="U12377">
        <v>175.14743743580399</v>
      </c>
      <c r="V12377" t="s">
        <v>27</v>
      </c>
      <c r="W12377">
        <v>564.81644932703603</v>
      </c>
      <c r="X12377">
        <v>5648.1644932703603</v>
      </c>
      <c r="Y12377" t="s">
        <v>29</v>
      </c>
    </row>
    <row r="12378" spans="1:25" x14ac:dyDescent="0.35">
      <c r="A12378" t="s">
        <v>25</v>
      </c>
      <c r="B12378" s="1">
        <v>35388</v>
      </c>
      <c r="C12378">
        <v>19</v>
      </c>
      <c r="D12378">
        <v>82.491378999999995</v>
      </c>
      <c r="E12378">
        <v>1</v>
      </c>
      <c r="F12378">
        <v>44</v>
      </c>
      <c r="G12378">
        <v>3.2</v>
      </c>
      <c r="H12378">
        <v>65.260402014103903</v>
      </c>
      <c r="I12378">
        <v>6.8417164396547401</v>
      </c>
      <c r="J12378">
        <v>86.462490081873497</v>
      </c>
      <c r="K12378">
        <v>4.6641609454953796</v>
      </c>
      <c r="L12378">
        <v>11.4235826016982</v>
      </c>
      <c r="M12378">
        <v>5.4382280824059803</v>
      </c>
      <c r="N12378">
        <v>0.544914712976729</v>
      </c>
      <c r="O12378">
        <v>24.5089666098369</v>
      </c>
      <c r="P12378">
        <v>6.1624509393914604</v>
      </c>
      <c r="Q12378" t="s">
        <v>33</v>
      </c>
      <c r="R12378" t="s">
        <v>28</v>
      </c>
      <c r="S12378">
        <v>70</v>
      </c>
      <c r="T12378">
        <v>240.18139360251601</v>
      </c>
      <c r="U12378">
        <v>420.31743880440399</v>
      </c>
      <c r="V12378" t="s">
        <v>27</v>
      </c>
      <c r="W12378">
        <v>1119.69092712562</v>
      </c>
      <c r="X12378">
        <v>11196.9092712562</v>
      </c>
      <c r="Y12378" t="s">
        <v>31</v>
      </c>
    </row>
    <row r="12379" spans="1:25" x14ac:dyDescent="0.35">
      <c r="A12379" t="s">
        <v>25</v>
      </c>
      <c r="B12379" s="1">
        <v>35389</v>
      </c>
      <c r="C12379">
        <v>17</v>
      </c>
      <c r="D12379">
        <v>77.160303999999996</v>
      </c>
      <c r="E12379">
        <v>1</v>
      </c>
      <c r="F12379">
        <v>22</v>
      </c>
      <c r="G12379">
        <v>0.1</v>
      </c>
      <c r="H12379">
        <v>75.8091182998281</v>
      </c>
      <c r="I12379">
        <v>7.7186504046436601</v>
      </c>
      <c r="J12379">
        <v>91.926490081873496</v>
      </c>
      <c r="K12379">
        <v>2.4319358631145902</v>
      </c>
      <c r="L12379">
        <v>12.7590102631462</v>
      </c>
      <c r="M12379">
        <v>2.8213201945663702</v>
      </c>
      <c r="N12379">
        <v>0.17055702504037001</v>
      </c>
      <c r="O12379">
        <v>4.9670004823149796</v>
      </c>
      <c r="P12379">
        <v>1.6040027441517299</v>
      </c>
      <c r="Q12379" t="s">
        <v>33</v>
      </c>
      <c r="R12379" t="s">
        <v>28</v>
      </c>
      <c r="S12379">
        <v>70</v>
      </c>
      <c r="T12379">
        <v>84.720232973079405</v>
      </c>
      <c r="U12379">
        <v>148.26040770288901</v>
      </c>
      <c r="V12379" t="s">
        <v>27</v>
      </c>
      <c r="W12379">
        <v>493.497105047633</v>
      </c>
      <c r="X12379">
        <v>4934.9710504763298</v>
      </c>
      <c r="Y12379" t="s">
        <v>29</v>
      </c>
    </row>
    <row r="12380" spans="1:25" x14ac:dyDescent="0.35">
      <c r="A12380" t="s">
        <v>25</v>
      </c>
      <c r="B12380" s="1">
        <v>35390</v>
      </c>
      <c r="C12380">
        <v>17</v>
      </c>
      <c r="D12380">
        <v>72.296867000000006</v>
      </c>
      <c r="E12380">
        <v>1</v>
      </c>
      <c r="F12380">
        <v>13</v>
      </c>
      <c r="G12380">
        <v>0</v>
      </c>
      <c r="H12380">
        <v>80.298668970863005</v>
      </c>
      <c r="I12380">
        <v>8.7823168503050102</v>
      </c>
      <c r="J12380">
        <v>97.390490081873494</v>
      </c>
      <c r="K12380">
        <v>2.2571871883255401</v>
      </c>
      <c r="L12380">
        <v>14.3333185799193</v>
      </c>
      <c r="M12380">
        <v>2.7966415300764602</v>
      </c>
      <c r="N12380">
        <v>0.167925265914141</v>
      </c>
      <c r="O12380">
        <v>4.46144448271881</v>
      </c>
      <c r="P12380">
        <v>1.8693584592021</v>
      </c>
      <c r="Q12380" t="s">
        <v>33</v>
      </c>
      <c r="R12380" t="s">
        <v>28</v>
      </c>
      <c r="S12380">
        <v>70</v>
      </c>
      <c r="T12380">
        <v>75.017112774568304</v>
      </c>
      <c r="U12380">
        <v>131.27994735549501</v>
      </c>
      <c r="V12380" t="s">
        <v>27</v>
      </c>
      <c r="W12380">
        <v>446.86620650876802</v>
      </c>
      <c r="X12380">
        <v>4468.6620650876803</v>
      </c>
      <c r="Y12380" t="s">
        <v>29</v>
      </c>
    </row>
    <row r="12381" spans="1:25" x14ac:dyDescent="0.35">
      <c r="A12381" t="s">
        <v>25</v>
      </c>
      <c r="B12381" s="1">
        <v>35391</v>
      </c>
      <c r="C12381">
        <v>20</v>
      </c>
      <c r="D12381">
        <v>59.951217999999997</v>
      </c>
      <c r="E12381">
        <v>1</v>
      </c>
      <c r="F12381">
        <v>24</v>
      </c>
      <c r="G12381">
        <v>0.1</v>
      </c>
      <c r="H12381">
        <v>84.549904765166701</v>
      </c>
      <c r="I12381">
        <v>10.574860604233301</v>
      </c>
      <c r="J12381">
        <v>103.394490081874</v>
      </c>
      <c r="K12381">
        <v>6.6339743264035498</v>
      </c>
      <c r="L12381">
        <v>16.8430793364492</v>
      </c>
      <c r="M12381">
        <v>9.2396486766907504</v>
      </c>
      <c r="N12381">
        <v>1.3924482541051</v>
      </c>
      <c r="O12381">
        <v>77.598810206870397</v>
      </c>
      <c r="P12381">
        <v>46.397864996525797</v>
      </c>
      <c r="Q12381" t="s">
        <v>27</v>
      </c>
      <c r="R12381" t="s">
        <v>28</v>
      </c>
      <c r="S12381">
        <v>70</v>
      </c>
      <c r="T12381">
        <v>413.07356433399502</v>
      </c>
      <c r="U12381">
        <v>722.87873758449098</v>
      </c>
      <c r="V12381" t="s">
        <v>30</v>
      </c>
      <c r="W12381">
        <v>1661.2905721812999</v>
      </c>
      <c r="X12381">
        <v>16612.905721813</v>
      </c>
      <c r="Y12381" t="s">
        <v>31</v>
      </c>
    </row>
    <row r="12382" spans="1:25" x14ac:dyDescent="0.35">
      <c r="A12382" t="s">
        <v>25</v>
      </c>
      <c r="B12382" s="1">
        <v>35392</v>
      </c>
      <c r="C12382">
        <v>18</v>
      </c>
      <c r="D12382">
        <v>72.483922000000007</v>
      </c>
      <c r="E12382">
        <v>1</v>
      </c>
      <c r="F12382">
        <v>22</v>
      </c>
      <c r="G12382">
        <v>2.9</v>
      </c>
      <c r="H12382">
        <v>69.285378888711094</v>
      </c>
      <c r="I12382">
        <v>8.6051179435974792</v>
      </c>
      <c r="J12382">
        <v>106.150562371078</v>
      </c>
      <c r="K12382">
        <v>1.8521396973727799</v>
      </c>
      <c r="L12382">
        <v>14.3101063422005</v>
      </c>
      <c r="M12382">
        <v>2.1141671824071802</v>
      </c>
      <c r="N12382">
        <v>0.102344736699016</v>
      </c>
      <c r="O12382">
        <v>2.5809332708705202</v>
      </c>
      <c r="P12382">
        <v>1.07752623532845</v>
      </c>
      <c r="Q12382" t="s">
        <v>33</v>
      </c>
      <c r="R12382" t="s">
        <v>28</v>
      </c>
      <c r="S12382">
        <v>70</v>
      </c>
      <c r="T12382">
        <v>54.238968778504997</v>
      </c>
      <c r="U12382">
        <v>94.918195362383798</v>
      </c>
      <c r="V12382" t="s">
        <v>27</v>
      </c>
      <c r="W12382">
        <v>342.04128269791801</v>
      </c>
      <c r="X12382">
        <v>3420.41282697918</v>
      </c>
      <c r="Y12382" t="s">
        <v>32</v>
      </c>
    </row>
    <row r="12383" spans="1:25" x14ac:dyDescent="0.35">
      <c r="A12383" t="s">
        <v>25</v>
      </c>
      <c r="B12383" s="1">
        <v>35393</v>
      </c>
      <c r="C12383">
        <v>17</v>
      </c>
      <c r="D12383">
        <v>67.714011999999997</v>
      </c>
      <c r="E12383">
        <v>1</v>
      </c>
      <c r="F12383">
        <v>22</v>
      </c>
      <c r="G12383">
        <v>0</v>
      </c>
      <c r="H12383">
        <v>79.479871094369102</v>
      </c>
      <c r="I12383">
        <v>9.8447438769034594</v>
      </c>
      <c r="J12383">
        <v>111.61456237107799</v>
      </c>
      <c r="K12383">
        <v>3.2652941118871102</v>
      </c>
      <c r="L12383">
        <v>16.132212280596299</v>
      </c>
      <c r="M12383">
        <v>4.6445943702488597</v>
      </c>
      <c r="N12383">
        <v>0.41216062021218902</v>
      </c>
      <c r="O12383">
        <v>13.1108604909665</v>
      </c>
      <c r="P12383">
        <v>7.1334639234885602</v>
      </c>
      <c r="Q12383" t="s">
        <v>33</v>
      </c>
      <c r="R12383" t="s">
        <v>28</v>
      </c>
      <c r="S12383">
        <v>70</v>
      </c>
      <c r="T12383">
        <v>136.44202066111001</v>
      </c>
      <c r="U12383">
        <v>238.77353615694199</v>
      </c>
      <c r="V12383" t="s">
        <v>27</v>
      </c>
      <c r="W12383">
        <v>723.40685824697198</v>
      </c>
      <c r="X12383">
        <v>7234.0685824697202</v>
      </c>
      <c r="Y12383" t="s">
        <v>29</v>
      </c>
    </row>
    <row r="12384" spans="1:25" x14ac:dyDescent="0.35">
      <c r="A12384" t="s">
        <v>25</v>
      </c>
      <c r="B12384" s="1">
        <v>35394</v>
      </c>
      <c r="C12384">
        <v>18</v>
      </c>
      <c r="D12384">
        <v>55.742474000000001</v>
      </c>
      <c r="E12384">
        <v>1</v>
      </c>
      <c r="F12384">
        <v>28</v>
      </c>
      <c r="G12384">
        <v>0</v>
      </c>
      <c r="H12384">
        <v>84.707132200887898</v>
      </c>
      <c r="I12384">
        <v>11.6379016276911</v>
      </c>
      <c r="J12384">
        <v>117.258562371078</v>
      </c>
      <c r="K12384">
        <v>8.2909351771883806</v>
      </c>
      <c r="L12384">
        <v>18.6486189321948</v>
      </c>
      <c r="M12384">
        <v>11.7087496827785</v>
      </c>
      <c r="N12384">
        <v>2.1175444087383801</v>
      </c>
      <c r="O12384">
        <v>135.01605077179099</v>
      </c>
      <c r="P12384">
        <v>100.659970610933</v>
      </c>
      <c r="Q12384" t="s">
        <v>27</v>
      </c>
      <c r="R12384" t="s">
        <v>28</v>
      </c>
      <c r="S12384">
        <v>70</v>
      </c>
      <c r="T12384">
        <v>575.65255760107095</v>
      </c>
      <c r="U12384">
        <v>1007.39197580187</v>
      </c>
      <c r="V12384" t="s">
        <v>30</v>
      </c>
      <c r="W12384">
        <v>2081.4686221339898</v>
      </c>
      <c r="X12384">
        <v>20814.6862213399</v>
      </c>
      <c r="Y12384" t="s">
        <v>31</v>
      </c>
    </row>
    <row r="12385" spans="1:25" x14ac:dyDescent="0.35">
      <c r="A12385" t="s">
        <v>25</v>
      </c>
      <c r="B12385" s="1">
        <v>35395</v>
      </c>
      <c r="C12385">
        <v>18</v>
      </c>
      <c r="D12385">
        <v>72.483922000000007</v>
      </c>
      <c r="E12385">
        <v>1</v>
      </c>
      <c r="F12385">
        <v>19</v>
      </c>
      <c r="G12385">
        <v>0</v>
      </c>
      <c r="H12385">
        <v>84.629277175799004</v>
      </c>
      <c r="I12385">
        <v>12.752755371142101</v>
      </c>
      <c r="J12385">
        <v>122.90256237107801</v>
      </c>
      <c r="K12385">
        <v>5.2124207351260896</v>
      </c>
      <c r="L12385">
        <v>20.2519866086664</v>
      </c>
      <c r="M12385">
        <v>8.2817425842260697</v>
      </c>
      <c r="N12385">
        <v>1.14721379777101</v>
      </c>
      <c r="O12385">
        <v>49.241635294206603</v>
      </c>
      <c r="P12385">
        <v>43.792015066493903</v>
      </c>
      <c r="Q12385" t="s">
        <v>27</v>
      </c>
      <c r="R12385" t="s">
        <v>28</v>
      </c>
      <c r="S12385">
        <v>70</v>
      </c>
      <c r="T12385">
        <v>285.56945087632602</v>
      </c>
      <c r="U12385">
        <v>499.74653903357</v>
      </c>
      <c r="V12385" t="s">
        <v>27</v>
      </c>
      <c r="W12385">
        <v>1273.80496411277</v>
      </c>
      <c r="X12385">
        <v>12738.0496411277</v>
      </c>
      <c r="Y12385" t="s">
        <v>31</v>
      </c>
    </row>
    <row r="12386" spans="1:25" x14ac:dyDescent="0.35">
      <c r="A12386" t="s">
        <v>25</v>
      </c>
      <c r="B12386" s="1">
        <v>35396</v>
      </c>
      <c r="C12386">
        <v>19</v>
      </c>
      <c r="D12386">
        <v>68.088122999999996</v>
      </c>
      <c r="E12386">
        <v>1</v>
      </c>
      <c r="F12386">
        <v>24</v>
      </c>
      <c r="G12386">
        <v>0</v>
      </c>
      <c r="H12386">
        <v>84.629275773407102</v>
      </c>
      <c r="I12386">
        <v>14.113405302637499</v>
      </c>
      <c r="J12386">
        <v>128.72656237107799</v>
      </c>
      <c r="K12386">
        <v>6.7059432768873997</v>
      </c>
      <c r="L12386">
        <v>22.154372418955798</v>
      </c>
      <c r="M12386">
        <v>10.7644473270057</v>
      </c>
      <c r="N12386">
        <v>1.8247117914645401</v>
      </c>
      <c r="O12386">
        <v>93.210378838772797</v>
      </c>
      <c r="P12386">
        <v>100.17609156658099</v>
      </c>
      <c r="Q12386" t="s">
        <v>27</v>
      </c>
      <c r="R12386" t="s">
        <v>28</v>
      </c>
      <c r="S12386">
        <v>70</v>
      </c>
      <c r="T12386">
        <v>419.85568895379902</v>
      </c>
      <c r="U12386">
        <v>734.74745566914896</v>
      </c>
      <c r="V12386" t="s">
        <v>30</v>
      </c>
      <c r="W12386">
        <v>1680.30931969075</v>
      </c>
      <c r="X12386">
        <v>16803.093196907499</v>
      </c>
      <c r="Y12386" t="s">
        <v>31</v>
      </c>
    </row>
    <row r="12387" spans="1:25" x14ac:dyDescent="0.35">
      <c r="A12387" t="s">
        <v>25</v>
      </c>
      <c r="B12387" s="1">
        <v>35397</v>
      </c>
      <c r="C12387">
        <v>21</v>
      </c>
      <c r="D12387">
        <v>64.159961999999993</v>
      </c>
      <c r="E12387">
        <v>1</v>
      </c>
      <c r="F12387">
        <v>26</v>
      </c>
      <c r="G12387">
        <v>0.2</v>
      </c>
      <c r="H12387">
        <v>84.993041204765404</v>
      </c>
      <c r="I12387">
        <v>15.793596606008499</v>
      </c>
      <c r="J12387">
        <v>134.91056237107799</v>
      </c>
      <c r="K12387">
        <v>7.7954308229123503</v>
      </c>
      <c r="L12387">
        <v>24.435659858623499</v>
      </c>
      <c r="M12387">
        <v>12.7914457628157</v>
      </c>
      <c r="N12387">
        <v>2.4763763954281002</v>
      </c>
      <c r="O12387">
        <v>136.36517805940301</v>
      </c>
      <c r="P12387">
        <v>179.60368990472099</v>
      </c>
      <c r="Q12387" t="s">
        <v>27</v>
      </c>
      <c r="R12387" t="s">
        <v>28</v>
      </c>
      <c r="S12387">
        <v>70</v>
      </c>
      <c r="T12387">
        <v>525.73238412836702</v>
      </c>
      <c r="U12387">
        <v>920.03167222464299</v>
      </c>
      <c r="V12387" t="s">
        <v>30</v>
      </c>
      <c r="W12387">
        <v>1959.85442393424</v>
      </c>
      <c r="X12387">
        <v>19598.544239342398</v>
      </c>
      <c r="Y12387" t="s">
        <v>31</v>
      </c>
    </row>
    <row r="12388" spans="1:25" x14ac:dyDescent="0.35">
      <c r="A12388" t="s">
        <v>25</v>
      </c>
      <c r="B12388" s="1">
        <v>35398</v>
      </c>
      <c r="C12388">
        <v>18</v>
      </c>
      <c r="D12388">
        <v>82.397852</v>
      </c>
      <c r="E12388">
        <v>1</v>
      </c>
      <c r="F12388">
        <v>26</v>
      </c>
      <c r="G12388">
        <v>0.2</v>
      </c>
      <c r="H12388">
        <v>82.689805450588594</v>
      </c>
      <c r="I12388">
        <v>16.506773120138799</v>
      </c>
      <c r="J12388">
        <v>140.55456237107799</v>
      </c>
      <c r="K12388">
        <v>5.7479792071503102</v>
      </c>
      <c r="L12388">
        <v>25.520659918370399</v>
      </c>
      <c r="M12388">
        <v>10.2236689098001</v>
      </c>
      <c r="N12388">
        <v>1.66560838516458</v>
      </c>
      <c r="O12388">
        <v>69.707007809898897</v>
      </c>
      <c r="P12388">
        <v>100.34902263093601</v>
      </c>
      <c r="Q12388" t="s">
        <v>27</v>
      </c>
      <c r="R12388" t="s">
        <v>28</v>
      </c>
      <c r="S12388">
        <v>70</v>
      </c>
      <c r="T12388">
        <v>332.06414951560498</v>
      </c>
      <c r="U12388">
        <v>581.11226165230801</v>
      </c>
      <c r="V12388" t="s">
        <v>30</v>
      </c>
      <c r="W12388">
        <v>1422.1900323202999</v>
      </c>
      <c r="X12388">
        <v>14221.900323203001</v>
      </c>
      <c r="Y12388" t="s">
        <v>31</v>
      </c>
    </row>
    <row r="12389" spans="1:25" x14ac:dyDescent="0.35">
      <c r="A12389" t="s">
        <v>25</v>
      </c>
      <c r="B12389" s="1">
        <v>35399</v>
      </c>
      <c r="C12389">
        <v>18</v>
      </c>
      <c r="D12389">
        <v>82.397852</v>
      </c>
      <c r="E12389">
        <v>1</v>
      </c>
      <c r="F12389">
        <v>22</v>
      </c>
      <c r="G12389">
        <v>0.5</v>
      </c>
      <c r="H12389">
        <v>82.372203848840499</v>
      </c>
      <c r="I12389">
        <v>17.219949634269099</v>
      </c>
      <c r="J12389">
        <v>146.198562371078</v>
      </c>
      <c r="K12389">
        <v>4.5159725903711498</v>
      </c>
      <c r="L12389">
        <v>26.605576540209299</v>
      </c>
      <c r="M12389">
        <v>8.5238272284640804</v>
      </c>
      <c r="N12389">
        <v>1.20723610046505</v>
      </c>
      <c r="O12389">
        <v>39.495950785437898</v>
      </c>
      <c r="P12389">
        <v>61.870871362427899</v>
      </c>
      <c r="Q12389" t="s">
        <v>27</v>
      </c>
      <c r="R12389" t="s">
        <v>28</v>
      </c>
      <c r="S12389">
        <v>70</v>
      </c>
      <c r="T12389">
        <v>228.33104127799299</v>
      </c>
      <c r="U12389">
        <v>399.579322236488</v>
      </c>
      <c r="V12389" t="s">
        <v>27</v>
      </c>
      <c r="W12389">
        <v>1077.76394637063</v>
      </c>
      <c r="X12389">
        <v>10777.6394637063</v>
      </c>
      <c r="Y12389" t="s">
        <v>31</v>
      </c>
    </row>
    <row r="12390" spans="1:25" x14ac:dyDescent="0.35">
      <c r="A12390" t="s">
        <v>25</v>
      </c>
      <c r="B12390" s="1">
        <v>35400</v>
      </c>
      <c r="C12390">
        <v>18</v>
      </c>
      <c r="D12390">
        <v>93.527641000000003</v>
      </c>
      <c r="E12390">
        <v>1</v>
      </c>
      <c r="F12390">
        <v>19</v>
      </c>
      <c r="G12390">
        <v>1.2</v>
      </c>
      <c r="H12390">
        <v>70.579569032412195</v>
      </c>
      <c r="I12390">
        <v>17.496235041676002</v>
      </c>
      <c r="J12390">
        <v>152.842562371078</v>
      </c>
      <c r="K12390">
        <v>1.6597832708929601</v>
      </c>
      <c r="L12390">
        <v>27.2064965481817</v>
      </c>
      <c r="M12390">
        <v>3.1526507296558499</v>
      </c>
      <c r="N12390">
        <v>0.20759896092510899</v>
      </c>
      <c r="O12390">
        <v>2.7491967407177502</v>
      </c>
      <c r="P12390">
        <v>4.5050007175904998</v>
      </c>
      <c r="Q12390" t="s">
        <v>33</v>
      </c>
      <c r="R12390" t="s">
        <v>28</v>
      </c>
      <c r="S12390">
        <v>75</v>
      </c>
      <c r="T12390">
        <v>56.587859858694401</v>
      </c>
      <c r="U12390">
        <v>99.028754752715201</v>
      </c>
      <c r="V12390" t="s">
        <v>27</v>
      </c>
      <c r="W12390">
        <v>294.25724892634702</v>
      </c>
      <c r="X12390">
        <v>2942.5724892634698</v>
      </c>
      <c r="Y12390" t="s">
        <v>32</v>
      </c>
    </row>
    <row r="12391" spans="1:25" x14ac:dyDescent="0.35">
      <c r="A12391" t="s">
        <v>25</v>
      </c>
      <c r="B12391" s="1">
        <v>35401</v>
      </c>
      <c r="C12391">
        <v>21</v>
      </c>
      <c r="D12391">
        <v>68.462232999999998</v>
      </c>
      <c r="E12391">
        <v>1</v>
      </c>
      <c r="F12391">
        <v>9</v>
      </c>
      <c r="G12391">
        <v>16.399999999999999</v>
      </c>
      <c r="H12391">
        <v>49.186677592451701</v>
      </c>
      <c r="I12391">
        <v>9.1619486402982595</v>
      </c>
      <c r="J12391">
        <v>125.921294935258</v>
      </c>
      <c r="K12391">
        <v>0.23283071199859001</v>
      </c>
      <c r="L12391">
        <v>15.503784902469899</v>
      </c>
      <c r="M12391">
        <v>0.180434743948128</v>
      </c>
      <c r="N12391">
        <v>1.31297241173062E-3</v>
      </c>
      <c r="O12391">
        <v>6.5942385909895903E-3</v>
      </c>
      <c r="P12391">
        <v>3.2876319490083702E-3</v>
      </c>
      <c r="Q12391" t="s">
        <v>33</v>
      </c>
      <c r="R12391" t="s">
        <v>28</v>
      </c>
      <c r="S12391">
        <v>75</v>
      </c>
      <c r="T12391">
        <v>2.0938193099944198</v>
      </c>
      <c r="U12391">
        <v>3.6641837924902299</v>
      </c>
      <c r="V12391" t="s">
        <v>33</v>
      </c>
      <c r="W12391">
        <v>17.177360668824502</v>
      </c>
      <c r="X12391">
        <v>0</v>
      </c>
      <c r="Y12391" t="s">
        <v>33</v>
      </c>
    </row>
    <row r="12392" spans="1:25" x14ac:dyDescent="0.35">
      <c r="A12392" t="s">
        <v>25</v>
      </c>
      <c r="B12392" s="1">
        <v>35402</v>
      </c>
      <c r="C12392">
        <v>19</v>
      </c>
      <c r="D12392">
        <v>87.822455000000005</v>
      </c>
      <c r="E12392">
        <v>1</v>
      </c>
      <c r="F12392">
        <v>24</v>
      </c>
      <c r="G12392">
        <v>0</v>
      </c>
      <c r="H12392">
        <v>64.008036924204703</v>
      </c>
      <c r="I12392">
        <v>9.7089870016133997</v>
      </c>
      <c r="J12392">
        <v>132.74529493525799</v>
      </c>
      <c r="K12392">
        <v>1.6944957149215101</v>
      </c>
      <c r="L12392">
        <v>16.416261740452001</v>
      </c>
      <c r="M12392">
        <v>2.0921770594984599</v>
      </c>
      <c r="N12392">
        <v>0.100468087553858</v>
      </c>
      <c r="O12392">
        <v>2.2250546109588898</v>
      </c>
      <c r="P12392">
        <v>1.2578301288618201</v>
      </c>
      <c r="Q12392" t="s">
        <v>33</v>
      </c>
      <c r="R12392" t="s">
        <v>28</v>
      </c>
      <c r="S12392">
        <v>75</v>
      </c>
      <c r="T12392">
        <v>58.554546168177701</v>
      </c>
      <c r="U12392">
        <v>102.47045579431099</v>
      </c>
      <c r="V12392" t="s">
        <v>27</v>
      </c>
      <c r="W12392">
        <v>302.76923339160601</v>
      </c>
      <c r="X12392">
        <v>3027.6923339160599</v>
      </c>
      <c r="Y12392" t="s">
        <v>32</v>
      </c>
    </row>
    <row r="12393" spans="1:25" x14ac:dyDescent="0.35">
      <c r="A12393" t="s">
        <v>25</v>
      </c>
      <c r="B12393" s="1">
        <v>35403</v>
      </c>
      <c r="C12393">
        <v>19</v>
      </c>
      <c r="D12393">
        <v>82.491378999999995</v>
      </c>
      <c r="E12393">
        <v>1</v>
      </c>
      <c r="F12393">
        <v>9</v>
      </c>
      <c r="G12393">
        <v>3.5</v>
      </c>
      <c r="H12393">
        <v>51.724763663787101</v>
      </c>
      <c r="I12393">
        <v>7.0540024626026296</v>
      </c>
      <c r="J12393">
        <v>135.10907792781001</v>
      </c>
      <c r="K12393">
        <v>0.314992315280479</v>
      </c>
      <c r="L12393">
        <v>12.479170949712801</v>
      </c>
      <c r="M12393">
        <v>0.21494421080495901</v>
      </c>
      <c r="N12393">
        <v>1.7897216266099E-3</v>
      </c>
      <c r="O12393">
        <v>1.3580853228272301E-2</v>
      </c>
      <c r="P12393">
        <v>4.1718392582215198E-3</v>
      </c>
      <c r="Q12393" t="s">
        <v>33</v>
      </c>
      <c r="R12393" t="s">
        <v>28</v>
      </c>
      <c r="S12393">
        <v>75</v>
      </c>
      <c r="T12393">
        <v>3.4915705731769902</v>
      </c>
      <c r="U12393">
        <v>6.1102485030597302</v>
      </c>
      <c r="V12393" t="s">
        <v>33</v>
      </c>
      <c r="W12393">
        <v>26.8647012540304</v>
      </c>
      <c r="X12393">
        <v>0</v>
      </c>
      <c r="Y12393" t="s">
        <v>33</v>
      </c>
    </row>
    <row r="12394" spans="1:25" x14ac:dyDescent="0.35">
      <c r="A12394" t="s">
        <v>25</v>
      </c>
      <c r="B12394" s="1">
        <v>35404</v>
      </c>
      <c r="C12394">
        <v>19</v>
      </c>
      <c r="D12394">
        <v>72.577449999999999</v>
      </c>
      <c r="E12394">
        <v>1</v>
      </c>
      <c r="F12394">
        <v>13</v>
      </c>
      <c r="G12394">
        <v>1.3</v>
      </c>
      <c r="H12394">
        <v>66.256037808403804</v>
      </c>
      <c r="I12394">
        <v>8.2858752920672405</v>
      </c>
      <c r="J12394">
        <v>141.93307792780999</v>
      </c>
      <c r="K12394">
        <v>1.06436602782143</v>
      </c>
      <c r="L12394">
        <v>14.461185804258999</v>
      </c>
      <c r="M12394">
        <v>0.79132916237574102</v>
      </c>
      <c r="N12394">
        <v>1.7974677058089101E-2</v>
      </c>
      <c r="O12394">
        <v>0.54178017809541801</v>
      </c>
      <c r="P12394">
        <v>0.23153496730911399</v>
      </c>
      <c r="Q12394" t="s">
        <v>33</v>
      </c>
      <c r="R12394" t="s">
        <v>28</v>
      </c>
      <c r="S12394">
        <v>75</v>
      </c>
      <c r="T12394">
        <v>27.059667163307701</v>
      </c>
      <c r="U12394">
        <v>47.3544175357885</v>
      </c>
      <c r="V12394" t="s">
        <v>27</v>
      </c>
      <c r="W12394">
        <v>157.84850000288799</v>
      </c>
      <c r="X12394">
        <v>1578.48500002888</v>
      </c>
      <c r="Y12394" t="s">
        <v>30</v>
      </c>
    </row>
    <row r="12395" spans="1:25" x14ac:dyDescent="0.35">
      <c r="A12395" t="s">
        <v>25</v>
      </c>
      <c r="B12395" s="1">
        <v>35405</v>
      </c>
      <c r="C12395">
        <v>19</v>
      </c>
      <c r="D12395">
        <v>55.929529000000002</v>
      </c>
      <c r="E12395">
        <v>1</v>
      </c>
      <c r="F12395">
        <v>22</v>
      </c>
      <c r="G12395">
        <v>0</v>
      </c>
      <c r="H12395">
        <v>81.550153186847993</v>
      </c>
      <c r="I12395">
        <v>10.265604230718401</v>
      </c>
      <c r="J12395">
        <v>148.75707792781</v>
      </c>
      <c r="K12395">
        <v>4.0889856946287697</v>
      </c>
      <c r="L12395">
        <v>17.510282748690699</v>
      </c>
      <c r="M12395">
        <v>6.1079287512984104</v>
      </c>
      <c r="N12395">
        <v>0.66926978310553098</v>
      </c>
      <c r="O12395">
        <v>24.7471012816459</v>
      </c>
      <c r="P12395">
        <v>16.1021346950054</v>
      </c>
      <c r="Q12395" t="s">
        <v>27</v>
      </c>
      <c r="R12395" t="s">
        <v>28</v>
      </c>
      <c r="S12395">
        <v>75</v>
      </c>
      <c r="T12395">
        <v>244.07463313904901</v>
      </c>
      <c r="U12395">
        <v>427.13060799333601</v>
      </c>
      <c r="V12395" t="s">
        <v>27</v>
      </c>
      <c r="W12395">
        <v>956.60734862957804</v>
      </c>
      <c r="X12395">
        <v>9566.0734862957797</v>
      </c>
      <c r="Y12395" t="s">
        <v>29</v>
      </c>
    </row>
    <row r="12396" spans="1:25" x14ac:dyDescent="0.35">
      <c r="A12396" t="s">
        <v>25</v>
      </c>
      <c r="B12396" s="1">
        <v>35406</v>
      </c>
      <c r="C12396">
        <v>21</v>
      </c>
      <c r="D12396">
        <v>52.749589999999998</v>
      </c>
      <c r="E12396">
        <v>1</v>
      </c>
      <c r="F12396">
        <v>15</v>
      </c>
      <c r="G12396">
        <v>0</v>
      </c>
      <c r="H12396">
        <v>85.873661647419794</v>
      </c>
      <c r="I12396">
        <v>12.5993838183285</v>
      </c>
      <c r="J12396">
        <v>155.94107792781</v>
      </c>
      <c r="K12396">
        <v>5.0609069074501303</v>
      </c>
      <c r="L12396">
        <v>20.964216198332799</v>
      </c>
      <c r="M12396">
        <v>8.2267875752506292</v>
      </c>
      <c r="N12396">
        <v>1.1337740323496599</v>
      </c>
      <c r="O12396">
        <v>46.707279156495098</v>
      </c>
      <c r="P12396">
        <v>44.694221091823103</v>
      </c>
      <c r="Q12396" t="s">
        <v>27</v>
      </c>
      <c r="R12396" t="s">
        <v>28</v>
      </c>
      <c r="S12396">
        <v>75</v>
      </c>
      <c r="T12396">
        <v>340.99015202645501</v>
      </c>
      <c r="U12396">
        <v>596.73276604629598</v>
      </c>
      <c r="V12396" t="s">
        <v>30</v>
      </c>
      <c r="W12396">
        <v>1231.40448714429</v>
      </c>
      <c r="X12396">
        <v>12314.0448714429</v>
      </c>
      <c r="Y12396" t="s">
        <v>31</v>
      </c>
    </row>
    <row r="12397" spans="1:25" x14ac:dyDescent="0.35">
      <c r="A12397" t="s">
        <v>25</v>
      </c>
      <c r="B12397" s="1">
        <v>35407</v>
      </c>
      <c r="C12397">
        <v>22</v>
      </c>
      <c r="D12397">
        <v>64.347016999999994</v>
      </c>
      <c r="E12397">
        <v>1</v>
      </c>
      <c r="F12397">
        <v>7</v>
      </c>
      <c r="G12397">
        <v>0</v>
      </c>
      <c r="H12397">
        <v>85.873660232919903</v>
      </c>
      <c r="I12397">
        <v>14.440027964431399</v>
      </c>
      <c r="J12397">
        <v>163.30507792781</v>
      </c>
      <c r="K12397">
        <v>3.3818588019527298</v>
      </c>
      <c r="L12397">
        <v>23.651645081063801</v>
      </c>
      <c r="M12397">
        <v>6.1091866788095599</v>
      </c>
      <c r="N12397">
        <v>0.66951377228719</v>
      </c>
      <c r="O12397">
        <v>17.906763305395401</v>
      </c>
      <c r="P12397">
        <v>22.050653059730699</v>
      </c>
      <c r="Q12397" t="s">
        <v>27</v>
      </c>
      <c r="R12397" t="s">
        <v>28</v>
      </c>
      <c r="S12397">
        <v>75</v>
      </c>
      <c r="T12397">
        <v>180.41709404255101</v>
      </c>
      <c r="U12397">
        <v>315.72991457446398</v>
      </c>
      <c r="V12397" t="s">
        <v>27</v>
      </c>
      <c r="W12397">
        <v>756.21544419459406</v>
      </c>
      <c r="X12397">
        <v>7562.1544419459397</v>
      </c>
      <c r="Y12397" t="s">
        <v>29</v>
      </c>
    </row>
    <row r="12398" spans="1:25" x14ac:dyDescent="0.35">
      <c r="A12398" t="s">
        <v>25</v>
      </c>
      <c r="B12398" s="1">
        <v>35408</v>
      </c>
      <c r="C12398">
        <v>19</v>
      </c>
      <c r="D12398">
        <v>59.670634999999997</v>
      </c>
      <c r="E12398">
        <v>1</v>
      </c>
      <c r="F12398">
        <v>22</v>
      </c>
      <c r="G12398">
        <v>0</v>
      </c>
      <c r="H12398">
        <v>85.873658818419997</v>
      </c>
      <c r="I12398">
        <v>16.251699343390001</v>
      </c>
      <c r="J12398">
        <v>170.12907792780999</v>
      </c>
      <c r="K12398">
        <v>7.2013989194443697</v>
      </c>
      <c r="L12398">
        <v>26.2375078865945</v>
      </c>
      <c r="M12398">
        <v>12.464611495459801</v>
      </c>
      <c r="N12398">
        <v>2.3654854751839198</v>
      </c>
      <c r="O12398">
        <v>118.285925011093</v>
      </c>
      <c r="P12398">
        <v>180.145164529548</v>
      </c>
      <c r="Q12398" t="s">
        <v>27</v>
      </c>
      <c r="R12398" t="s">
        <v>28</v>
      </c>
      <c r="S12398">
        <v>75</v>
      </c>
      <c r="T12398">
        <v>584.11039221641295</v>
      </c>
      <c r="U12398">
        <v>1022.19318637872</v>
      </c>
      <c r="V12398" t="s">
        <v>30</v>
      </c>
      <c r="W12398">
        <v>1809.4312710275999</v>
      </c>
      <c r="X12398">
        <v>18094.312710276001</v>
      </c>
      <c r="Y12398" t="s">
        <v>31</v>
      </c>
    </row>
    <row r="12399" spans="1:25" x14ac:dyDescent="0.35">
      <c r="A12399" t="s">
        <v>25</v>
      </c>
      <c r="B12399" s="1">
        <v>35409</v>
      </c>
      <c r="C12399">
        <v>22</v>
      </c>
      <c r="D12399">
        <v>56.584223000000001</v>
      </c>
      <c r="E12399">
        <v>1</v>
      </c>
      <c r="F12399">
        <v>11</v>
      </c>
      <c r="G12399">
        <v>0</v>
      </c>
      <c r="H12399">
        <v>86.391454062897694</v>
      </c>
      <c r="I12399">
        <v>18.493110553878601</v>
      </c>
      <c r="J12399">
        <v>177.49307792780999</v>
      </c>
      <c r="K12399">
        <v>4.4498141746889104</v>
      </c>
      <c r="L12399">
        <v>29.3430468530672</v>
      </c>
      <c r="M12399">
        <v>8.9036706057247503</v>
      </c>
      <c r="N12399">
        <v>1.3040858542957801</v>
      </c>
      <c r="O12399">
        <v>39.587418947430898</v>
      </c>
      <c r="P12399">
        <v>75.427119411270695</v>
      </c>
      <c r="Q12399" t="s">
        <v>27</v>
      </c>
      <c r="R12399" t="s">
        <v>28</v>
      </c>
      <c r="S12399">
        <v>75</v>
      </c>
      <c r="T12399">
        <v>278.87616198478503</v>
      </c>
      <c r="U12399">
        <v>488.03328347337401</v>
      </c>
      <c r="V12399" t="s">
        <v>27</v>
      </c>
      <c r="W12399">
        <v>1059.0195268939499</v>
      </c>
      <c r="X12399">
        <v>10590.1952689395</v>
      </c>
      <c r="Y12399" t="s">
        <v>31</v>
      </c>
    </row>
    <row r="12400" spans="1:25" x14ac:dyDescent="0.35">
      <c r="A12400" t="s">
        <v>25</v>
      </c>
      <c r="B12400" s="1">
        <v>35410</v>
      </c>
      <c r="C12400">
        <v>18</v>
      </c>
      <c r="D12400">
        <v>93.527641000000003</v>
      </c>
      <c r="E12400">
        <v>1</v>
      </c>
      <c r="F12400">
        <v>22</v>
      </c>
      <c r="G12400">
        <v>4</v>
      </c>
      <c r="H12400">
        <v>48.324660462467698</v>
      </c>
      <c r="I12400">
        <v>12.731842967945701</v>
      </c>
      <c r="J12400">
        <v>177.89674359210599</v>
      </c>
      <c r="K12400">
        <v>0.40075745343226199</v>
      </c>
      <c r="L12400">
        <v>21.599130419184402</v>
      </c>
      <c r="M12400">
        <v>0.38146241750465598</v>
      </c>
      <c r="N12400">
        <v>4.9401315464450701E-3</v>
      </c>
      <c r="O12400">
        <v>4.0380617116924103E-2</v>
      </c>
      <c r="P12400">
        <v>4.11480181824646E-2</v>
      </c>
      <c r="Q12400" t="s">
        <v>33</v>
      </c>
      <c r="R12400" t="s">
        <v>28</v>
      </c>
      <c r="S12400">
        <v>75</v>
      </c>
      <c r="T12400">
        <v>5.2444969153974199</v>
      </c>
      <c r="U12400">
        <v>9.1778696019454795</v>
      </c>
      <c r="V12400" t="s">
        <v>33</v>
      </c>
      <c r="W12400">
        <v>38.306952429748002</v>
      </c>
      <c r="X12400">
        <v>0</v>
      </c>
      <c r="Y12400" t="s">
        <v>33</v>
      </c>
    </row>
    <row r="12401" spans="1:25" x14ac:dyDescent="0.35">
      <c r="A12401" t="s">
        <v>25</v>
      </c>
      <c r="B12401" s="1">
        <v>35411</v>
      </c>
      <c r="C12401">
        <v>23</v>
      </c>
      <c r="D12401">
        <v>60.605910999999999</v>
      </c>
      <c r="E12401">
        <v>1</v>
      </c>
      <c r="F12401">
        <v>6</v>
      </c>
      <c r="G12401">
        <v>0.4</v>
      </c>
      <c r="H12401">
        <v>73.005706567033499</v>
      </c>
      <c r="I12401">
        <v>14.8536705289936</v>
      </c>
      <c r="J12401">
        <v>185.440743592106</v>
      </c>
      <c r="K12401">
        <v>0.94165894573337405</v>
      </c>
      <c r="L12401">
        <v>24.7509980821354</v>
      </c>
      <c r="M12401">
        <v>0.97880012414280604</v>
      </c>
      <c r="N12401">
        <v>2.6187697276142299E-2</v>
      </c>
      <c r="O12401">
        <v>0.52461401998674595</v>
      </c>
      <c r="P12401">
        <v>0.70939122258782406</v>
      </c>
      <c r="Q12401" t="s">
        <v>33</v>
      </c>
      <c r="R12401" t="s">
        <v>28</v>
      </c>
      <c r="S12401">
        <v>75</v>
      </c>
      <c r="T12401">
        <v>22.052765364221599</v>
      </c>
      <c r="U12401">
        <v>38.592339387387803</v>
      </c>
      <c r="V12401" t="s">
        <v>27</v>
      </c>
      <c r="W12401">
        <v>132.54838175712601</v>
      </c>
      <c r="X12401">
        <v>1325.48381757126</v>
      </c>
      <c r="Y12401" t="s">
        <v>30</v>
      </c>
    </row>
    <row r="12402" spans="1:25" x14ac:dyDescent="0.35">
      <c r="A12402" t="s">
        <v>25</v>
      </c>
      <c r="B12402" s="1">
        <v>35412</v>
      </c>
      <c r="C12402">
        <v>22</v>
      </c>
      <c r="D12402">
        <v>73.045088000000007</v>
      </c>
      <c r="E12402">
        <v>1</v>
      </c>
      <c r="F12402">
        <v>28</v>
      </c>
      <c r="G12402">
        <v>1.6</v>
      </c>
      <c r="H12402">
        <v>75.989260230262403</v>
      </c>
      <c r="I12402">
        <v>15.402800047050601</v>
      </c>
      <c r="J12402">
        <v>192.80474359210601</v>
      </c>
      <c r="K12402">
        <v>3.3279682694967101</v>
      </c>
      <c r="L12402">
        <v>25.677320710518799</v>
      </c>
      <c r="M12402">
        <v>6.3309922252790596</v>
      </c>
      <c r="N12402">
        <v>0.71313861783543497</v>
      </c>
      <c r="O12402">
        <v>17.821052186410999</v>
      </c>
      <c r="P12402">
        <v>25.976705659758199</v>
      </c>
      <c r="Q12402" t="s">
        <v>27</v>
      </c>
      <c r="R12402" t="s">
        <v>28</v>
      </c>
      <c r="S12402">
        <v>75</v>
      </c>
      <c r="T12402">
        <v>175.83310268356499</v>
      </c>
      <c r="U12402">
        <v>307.70792969623898</v>
      </c>
      <c r="V12402" t="s">
        <v>27</v>
      </c>
      <c r="W12402">
        <v>741.03455935203499</v>
      </c>
      <c r="X12402">
        <v>7410.3455935203501</v>
      </c>
      <c r="Y12402" t="s">
        <v>29</v>
      </c>
    </row>
    <row r="12403" spans="1:25" x14ac:dyDescent="0.35">
      <c r="A12403" t="s">
        <v>25</v>
      </c>
      <c r="B12403" s="1">
        <v>35413</v>
      </c>
      <c r="C12403">
        <v>19</v>
      </c>
      <c r="D12403">
        <v>93.527641000000003</v>
      </c>
      <c r="E12403">
        <v>1</v>
      </c>
      <c r="F12403">
        <v>13</v>
      </c>
      <c r="G12403">
        <v>11.6</v>
      </c>
      <c r="H12403">
        <v>28.616156232733001</v>
      </c>
      <c r="I12403">
        <v>7.5443769085476902</v>
      </c>
      <c r="J12403">
        <v>173.83611269348299</v>
      </c>
      <c r="K12403">
        <v>4.4684080074094698E-3</v>
      </c>
      <c r="L12403">
        <v>13.6118858144004</v>
      </c>
      <c r="M12403">
        <v>3.2061034129164498E-3</v>
      </c>
      <c r="N12403" s="2">
        <v>1.0474881673832501E-6</v>
      </c>
      <c r="O12403" s="2">
        <v>4.3345657577656402E-8</v>
      </c>
      <c r="P12403" s="2">
        <v>1.6185577303813901E-8</v>
      </c>
      <c r="Q12403" t="s">
        <v>33</v>
      </c>
      <c r="R12403" t="s">
        <v>28</v>
      </c>
      <c r="S12403">
        <v>75</v>
      </c>
      <c r="T12403">
        <v>2.5420202327542099E-3</v>
      </c>
      <c r="U12403">
        <v>4.4485354073198697E-3</v>
      </c>
      <c r="V12403" t="s">
        <v>33</v>
      </c>
      <c r="W12403">
        <v>4.6456746851009499E-2</v>
      </c>
      <c r="X12403">
        <v>0</v>
      </c>
      <c r="Y12403" t="s">
        <v>33</v>
      </c>
    </row>
    <row r="12404" spans="1:25" x14ac:dyDescent="0.35">
      <c r="A12404" t="s">
        <v>25</v>
      </c>
      <c r="B12404" s="1">
        <v>35414</v>
      </c>
      <c r="C12404">
        <v>20</v>
      </c>
      <c r="D12404">
        <v>82.584907000000001</v>
      </c>
      <c r="E12404">
        <v>1</v>
      </c>
      <c r="F12404">
        <v>28</v>
      </c>
      <c r="G12404">
        <v>6.3</v>
      </c>
      <c r="H12404">
        <v>44.840621729953803</v>
      </c>
      <c r="I12404">
        <v>4.5968409769451801</v>
      </c>
      <c r="J12404">
        <v>168.9822094539</v>
      </c>
      <c r="K12404">
        <v>0.32796190743633002</v>
      </c>
      <c r="L12404">
        <v>8.6082538465520493</v>
      </c>
      <c r="M12404">
        <v>0.18274284861833301</v>
      </c>
      <c r="N12404">
        <v>1.34284657297291E-3</v>
      </c>
      <c r="O12404">
        <v>1.02381470398495E-2</v>
      </c>
      <c r="P12404">
        <v>1.34251153428952E-3</v>
      </c>
      <c r="Q12404" t="s">
        <v>33</v>
      </c>
      <c r="R12404" t="s">
        <v>28</v>
      </c>
      <c r="S12404">
        <v>75</v>
      </c>
      <c r="T12404">
        <v>3.7380355281018298</v>
      </c>
      <c r="U12404">
        <v>6.5415621741782104</v>
      </c>
      <c r="V12404" t="s">
        <v>33</v>
      </c>
      <c r="W12404">
        <v>28.5132682310985</v>
      </c>
      <c r="X12404">
        <v>0</v>
      </c>
      <c r="Y12404" t="s">
        <v>33</v>
      </c>
    </row>
    <row r="12405" spans="1:25" x14ac:dyDescent="0.35">
      <c r="A12405" t="s">
        <v>25</v>
      </c>
      <c r="B12405" s="1">
        <v>35415</v>
      </c>
      <c r="C12405">
        <v>18</v>
      </c>
      <c r="D12405">
        <v>63.598796</v>
      </c>
      <c r="E12405">
        <v>1</v>
      </c>
      <c r="F12405">
        <v>24</v>
      </c>
      <c r="G12405">
        <v>0.8</v>
      </c>
      <c r="H12405">
        <v>71.511056079648</v>
      </c>
      <c r="I12405">
        <v>6.1506981528594604</v>
      </c>
      <c r="J12405">
        <v>175.6262094539</v>
      </c>
      <c r="K12405">
        <v>2.2037843757172202</v>
      </c>
      <c r="L12405">
        <v>11.3110690147076</v>
      </c>
      <c r="M12405">
        <v>2.2417332036770201</v>
      </c>
      <c r="N12405">
        <v>0.11352785970114</v>
      </c>
      <c r="O12405">
        <v>3.3935420701897798</v>
      </c>
      <c r="P12405">
        <v>0.83425407965318799</v>
      </c>
      <c r="Q12405" t="s">
        <v>33</v>
      </c>
      <c r="R12405" t="s">
        <v>28</v>
      </c>
      <c r="S12405">
        <v>75</v>
      </c>
      <c r="T12405">
        <v>90.172466527024497</v>
      </c>
      <c r="U12405">
        <v>157.801816422293</v>
      </c>
      <c r="V12405" t="s">
        <v>27</v>
      </c>
      <c r="W12405">
        <v>432.767490467806</v>
      </c>
      <c r="X12405">
        <v>4327.6749046780596</v>
      </c>
      <c r="Y12405" t="s">
        <v>29</v>
      </c>
    </row>
    <row r="12406" spans="1:25" x14ac:dyDescent="0.35">
      <c r="A12406" t="s">
        <v>25</v>
      </c>
      <c r="B12406" s="1">
        <v>35416</v>
      </c>
      <c r="C12406">
        <v>18</v>
      </c>
      <c r="D12406">
        <v>72.483922000000007</v>
      </c>
      <c r="E12406">
        <v>1</v>
      </c>
      <c r="F12406">
        <v>13</v>
      </c>
      <c r="G12406">
        <v>0.4</v>
      </c>
      <c r="H12406">
        <v>78.829985738473397</v>
      </c>
      <c r="I12406">
        <v>7.3252762039952799</v>
      </c>
      <c r="J12406">
        <v>182.27020945390001</v>
      </c>
      <c r="K12406">
        <v>1.9496685383600401</v>
      </c>
      <c r="L12406">
        <v>13.3129623712657</v>
      </c>
      <c r="M12406">
        <v>2.1437397604688799</v>
      </c>
      <c r="N12406">
        <v>0.10489226307839999</v>
      </c>
      <c r="O12406">
        <v>2.80751572553701</v>
      </c>
      <c r="P12406">
        <v>0.99748671566350799</v>
      </c>
      <c r="Q12406" t="s">
        <v>33</v>
      </c>
      <c r="R12406" t="s">
        <v>28</v>
      </c>
      <c r="S12406">
        <v>75</v>
      </c>
      <c r="T12406">
        <v>73.767197477054907</v>
      </c>
      <c r="U12406">
        <v>129.09259558484601</v>
      </c>
      <c r="V12406" t="s">
        <v>27</v>
      </c>
      <c r="W12406">
        <v>366.80306589523002</v>
      </c>
      <c r="X12406">
        <v>3668.0306589523002</v>
      </c>
      <c r="Y12406" t="s">
        <v>32</v>
      </c>
    </row>
    <row r="12407" spans="1:25" x14ac:dyDescent="0.35">
      <c r="A12407" t="s">
        <v>25</v>
      </c>
      <c r="B12407" s="1">
        <v>35417</v>
      </c>
      <c r="C12407">
        <v>18</v>
      </c>
      <c r="D12407">
        <v>63.598796</v>
      </c>
      <c r="E12407">
        <v>1</v>
      </c>
      <c r="F12407">
        <v>19</v>
      </c>
      <c r="G12407">
        <v>0</v>
      </c>
      <c r="H12407">
        <v>83.128717146469398</v>
      </c>
      <c r="I12407">
        <v>8.87913337990957</v>
      </c>
      <c r="J12407">
        <v>188.91420945390001</v>
      </c>
      <c r="K12407">
        <v>4.2716927549738601</v>
      </c>
      <c r="L12407">
        <v>15.891035300783001</v>
      </c>
      <c r="M12407">
        <v>6.0186407532858404</v>
      </c>
      <c r="N12407">
        <v>0.65205031653362</v>
      </c>
      <c r="O12407">
        <v>25.8993134163902</v>
      </c>
      <c r="P12407">
        <v>13.633028866649701</v>
      </c>
      <c r="Q12407" t="s">
        <v>27</v>
      </c>
      <c r="R12407" t="s">
        <v>28</v>
      </c>
      <c r="S12407">
        <v>75</v>
      </c>
      <c r="T12407">
        <v>261.51287496821402</v>
      </c>
      <c r="U12407">
        <v>457.64753119437501</v>
      </c>
      <c r="V12407" t="s">
        <v>27</v>
      </c>
      <c r="W12407">
        <v>1008.4923667436</v>
      </c>
      <c r="X12407">
        <v>10084.923667436</v>
      </c>
      <c r="Y12407" t="s">
        <v>31</v>
      </c>
    </row>
    <row r="12408" spans="1:25" x14ac:dyDescent="0.35">
      <c r="A12408" t="s">
        <v>25</v>
      </c>
      <c r="B12408" s="1">
        <v>35418</v>
      </c>
      <c r="C12408">
        <v>21</v>
      </c>
      <c r="D12408">
        <v>60.138272999999998</v>
      </c>
      <c r="E12408">
        <v>1</v>
      </c>
      <c r="F12408">
        <v>19</v>
      </c>
      <c r="G12408">
        <v>0</v>
      </c>
      <c r="H12408">
        <v>85.214924736044196</v>
      </c>
      <c r="I12408">
        <v>10.847973116950699</v>
      </c>
      <c r="J12408">
        <v>196.09820945390001</v>
      </c>
      <c r="K12408">
        <v>5.64852933313849</v>
      </c>
      <c r="L12408">
        <v>19.059992911248798</v>
      </c>
      <c r="M12408">
        <v>8.5924473025679706</v>
      </c>
      <c r="N12408">
        <v>1.2244915059005099</v>
      </c>
      <c r="O12408">
        <v>57.672616751749104</v>
      </c>
      <c r="P12408">
        <v>45.060412041926497</v>
      </c>
      <c r="Q12408" t="s">
        <v>27</v>
      </c>
      <c r="R12408" t="s">
        <v>28</v>
      </c>
      <c r="S12408">
        <v>75</v>
      </c>
      <c r="T12408">
        <v>404.09974809603102</v>
      </c>
      <c r="U12408">
        <v>707.17455916805295</v>
      </c>
      <c r="V12408" t="s">
        <v>30</v>
      </c>
      <c r="W12408">
        <v>1394.8298542088801</v>
      </c>
      <c r="X12408">
        <v>13948.2985420888</v>
      </c>
      <c r="Y12408" t="s">
        <v>31</v>
      </c>
    </row>
    <row r="12409" spans="1:25" x14ac:dyDescent="0.35">
      <c r="A12409" t="s">
        <v>25</v>
      </c>
      <c r="B12409" s="1">
        <v>35419</v>
      </c>
      <c r="C12409">
        <v>18</v>
      </c>
      <c r="D12409">
        <v>91.657088000000002</v>
      </c>
      <c r="E12409">
        <v>1</v>
      </c>
      <c r="F12409">
        <v>9</v>
      </c>
      <c r="G12409">
        <v>10.3</v>
      </c>
      <c r="H12409">
        <v>32.397155213558399</v>
      </c>
      <c r="I12409">
        <v>5.4756422059067598</v>
      </c>
      <c r="J12409">
        <v>180.006062224299</v>
      </c>
      <c r="K12409">
        <v>1.01507031424644E-2</v>
      </c>
      <c r="L12409">
        <v>10.177319373937699</v>
      </c>
      <c r="M12409">
        <v>6.18203105563595E-3</v>
      </c>
      <c r="N12409" s="2">
        <v>3.3486603272045301E-6</v>
      </c>
      <c r="O12409" s="2">
        <v>3.8507680490832198E-7</v>
      </c>
      <c r="P12409" s="2">
        <v>7.4351349571337299E-8</v>
      </c>
      <c r="Q12409" t="s">
        <v>33</v>
      </c>
      <c r="R12409" t="s">
        <v>28</v>
      </c>
      <c r="S12409">
        <v>75</v>
      </c>
      <c r="T12409">
        <v>1.02539030961939E-2</v>
      </c>
      <c r="U12409">
        <v>1.7944330418339399E-2</v>
      </c>
      <c r="V12409" t="s">
        <v>33</v>
      </c>
      <c r="W12409">
        <v>0.15899325174729401</v>
      </c>
      <c r="X12409">
        <v>0</v>
      </c>
      <c r="Y12409" t="s">
        <v>33</v>
      </c>
    </row>
    <row r="12410" spans="1:25" x14ac:dyDescent="0.35">
      <c r="A12410" t="s">
        <v>25</v>
      </c>
      <c r="B12410" s="1">
        <v>35420</v>
      </c>
      <c r="C12410">
        <v>18</v>
      </c>
      <c r="D12410">
        <v>72.483922000000007</v>
      </c>
      <c r="E12410">
        <v>1</v>
      </c>
      <c r="F12410">
        <v>28</v>
      </c>
      <c r="G12410">
        <v>4</v>
      </c>
      <c r="H12410">
        <v>55.022931668527299</v>
      </c>
      <c r="I12410">
        <v>4.0917163327685904</v>
      </c>
      <c r="J12410">
        <v>180.37070691354501</v>
      </c>
      <c r="K12410">
        <v>1.1447605592944601</v>
      </c>
      <c r="L12410">
        <v>7.7442368957081804</v>
      </c>
      <c r="M12410">
        <v>0.60433347121043501</v>
      </c>
      <c r="N12410">
        <v>1.11539468786512E-2</v>
      </c>
      <c r="O12410">
        <v>0.34193550414895102</v>
      </c>
      <c r="P12410">
        <v>3.5035688799482899E-2</v>
      </c>
      <c r="Q12410" t="s">
        <v>33</v>
      </c>
      <c r="R12410" t="s">
        <v>28</v>
      </c>
      <c r="S12410">
        <v>75</v>
      </c>
      <c r="T12410">
        <v>30.552773192675499</v>
      </c>
      <c r="U12410">
        <v>53.467353087182097</v>
      </c>
      <c r="V12410" t="s">
        <v>27</v>
      </c>
      <c r="W12410">
        <v>175.02718968955199</v>
      </c>
      <c r="X12410">
        <v>0</v>
      </c>
      <c r="Y12410" t="s">
        <v>33</v>
      </c>
    </row>
    <row r="12411" spans="1:25" x14ac:dyDescent="0.35">
      <c r="A12411" t="s">
        <v>25</v>
      </c>
      <c r="B12411" s="1">
        <v>35421</v>
      </c>
      <c r="C12411">
        <v>21</v>
      </c>
      <c r="D12411">
        <v>72.858031999999994</v>
      </c>
      <c r="E12411">
        <v>1</v>
      </c>
      <c r="F12411">
        <v>11</v>
      </c>
      <c r="G12411">
        <v>0.7</v>
      </c>
      <c r="H12411">
        <v>71.518583607015998</v>
      </c>
      <c r="I12411">
        <v>5.43230514217717</v>
      </c>
      <c r="J12411">
        <v>187.554706913545</v>
      </c>
      <c r="K12411">
        <v>1.1449606273224899</v>
      </c>
      <c r="L12411">
        <v>10.131026615804499</v>
      </c>
      <c r="M12411">
        <v>0.69558546153882705</v>
      </c>
      <c r="N12411">
        <v>1.43063643834518E-2</v>
      </c>
      <c r="O12411">
        <v>0.480362949162919</v>
      </c>
      <c r="P12411">
        <v>9.1783120989620701E-2</v>
      </c>
      <c r="Q12411" t="s">
        <v>33</v>
      </c>
      <c r="R12411" t="s">
        <v>28</v>
      </c>
      <c r="S12411">
        <v>75</v>
      </c>
      <c r="T12411">
        <v>30.5616704817417</v>
      </c>
      <c r="U12411">
        <v>53.482923343048</v>
      </c>
      <c r="V12411" t="s">
        <v>27</v>
      </c>
      <c r="W12411">
        <v>175.07049868436101</v>
      </c>
      <c r="X12411">
        <v>1750.70498684361</v>
      </c>
      <c r="Y12411" t="s">
        <v>30</v>
      </c>
    </row>
    <row r="12412" spans="1:25" x14ac:dyDescent="0.35">
      <c r="A12412" t="s">
        <v>25</v>
      </c>
      <c r="B12412" s="1">
        <v>35422</v>
      </c>
      <c r="C12412">
        <v>19</v>
      </c>
      <c r="D12412">
        <v>63.785851000000001</v>
      </c>
      <c r="E12412">
        <v>1</v>
      </c>
      <c r="F12412">
        <v>9</v>
      </c>
      <c r="G12412">
        <v>0</v>
      </c>
      <c r="H12412">
        <v>80.324225038298295</v>
      </c>
      <c r="I12412">
        <v>7.0591132324270802</v>
      </c>
      <c r="J12412">
        <v>194.37870691354499</v>
      </c>
      <c r="K12412">
        <v>1.8501981372032801</v>
      </c>
      <c r="L12412">
        <v>12.9431119867176</v>
      </c>
      <c r="M12412">
        <v>1.9216916562773501</v>
      </c>
      <c r="N12412">
        <v>8.6434885494292998E-2</v>
      </c>
      <c r="O12412">
        <v>2.3699915458462901</v>
      </c>
      <c r="P12412">
        <v>0.79041914407359104</v>
      </c>
      <c r="Q12412" t="s">
        <v>33</v>
      </c>
      <c r="R12412" t="s">
        <v>28</v>
      </c>
      <c r="S12412">
        <v>75</v>
      </c>
      <c r="T12412">
        <v>67.681799976859196</v>
      </c>
      <c r="U12412">
        <v>118.443149959504</v>
      </c>
      <c r="V12412" t="s">
        <v>27</v>
      </c>
      <c r="W12412">
        <v>341.55179008702203</v>
      </c>
      <c r="X12412">
        <v>3415.5179008702198</v>
      </c>
      <c r="Y12412" t="s">
        <v>32</v>
      </c>
    </row>
    <row r="12413" spans="1:25" x14ac:dyDescent="0.35">
      <c r="A12413" t="s">
        <v>25</v>
      </c>
      <c r="B12413" s="1">
        <v>35423</v>
      </c>
      <c r="C12413">
        <v>22</v>
      </c>
      <c r="D12413">
        <v>52.936644999999999</v>
      </c>
      <c r="E12413">
        <v>1</v>
      </c>
      <c r="F12413">
        <v>9</v>
      </c>
      <c r="G12413">
        <v>0</v>
      </c>
      <c r="H12413">
        <v>85.514032703324204</v>
      </c>
      <c r="I12413">
        <v>9.4888366829645392</v>
      </c>
      <c r="J12413">
        <v>201.74270691354499</v>
      </c>
      <c r="K12413">
        <v>3.55722626553968</v>
      </c>
      <c r="L12413">
        <v>16.980953209463699</v>
      </c>
      <c r="M12413">
        <v>5.2335100557730199</v>
      </c>
      <c r="N12413">
        <v>0.50913461578419295</v>
      </c>
      <c r="O12413">
        <v>16.970256533549598</v>
      </c>
      <c r="P12413">
        <v>10.328852323668301</v>
      </c>
      <c r="Q12413" t="s">
        <v>27</v>
      </c>
      <c r="R12413" t="s">
        <v>28</v>
      </c>
      <c r="S12413">
        <v>75</v>
      </c>
      <c r="T12413">
        <v>195.60635881225599</v>
      </c>
      <c r="U12413">
        <v>342.311127921447</v>
      </c>
      <c r="V12413" t="s">
        <v>27</v>
      </c>
      <c r="W12413">
        <v>805.74409518010896</v>
      </c>
      <c r="X12413">
        <v>8057.4409518010898</v>
      </c>
      <c r="Y12413" t="s">
        <v>29</v>
      </c>
    </row>
    <row r="12414" spans="1:25" x14ac:dyDescent="0.35">
      <c r="A12414" t="s">
        <v>25</v>
      </c>
      <c r="B12414" s="1">
        <v>35424</v>
      </c>
      <c r="C12414">
        <v>23</v>
      </c>
      <c r="D12414">
        <v>56.771278000000002</v>
      </c>
      <c r="E12414">
        <v>1</v>
      </c>
      <c r="F12414">
        <v>26</v>
      </c>
      <c r="G12414">
        <v>0</v>
      </c>
      <c r="H12414">
        <v>86.502020652913203</v>
      </c>
      <c r="I12414">
        <v>11.8172036054355</v>
      </c>
      <c r="J12414">
        <v>209.286706913545</v>
      </c>
      <c r="K12414">
        <v>9.6248496124734704</v>
      </c>
      <c r="L12414">
        <v>20.7108534874532</v>
      </c>
      <c r="M12414">
        <v>13.883323694743</v>
      </c>
      <c r="N12414">
        <v>2.86274265899314</v>
      </c>
      <c r="O12414">
        <v>194.69010931402701</v>
      </c>
      <c r="P12414">
        <v>181.56940870037499</v>
      </c>
      <c r="Q12414" t="s">
        <v>27</v>
      </c>
      <c r="R12414" t="s">
        <v>28</v>
      </c>
      <c r="S12414">
        <v>75</v>
      </c>
      <c r="T12414">
        <v>893.05614662540495</v>
      </c>
      <c r="U12414">
        <v>1562.8482565944601</v>
      </c>
      <c r="V12414" t="s">
        <v>30</v>
      </c>
      <c r="W12414">
        <v>2390.60776510102</v>
      </c>
      <c r="X12414">
        <v>23906.0776510102</v>
      </c>
      <c r="Y12414" t="s">
        <v>31</v>
      </c>
    </row>
    <row r="12415" spans="1:25" x14ac:dyDescent="0.35">
      <c r="A12415" t="s">
        <v>25</v>
      </c>
      <c r="B12415" s="1">
        <v>35425</v>
      </c>
      <c r="C12415">
        <v>23</v>
      </c>
      <c r="D12415">
        <v>56.771278000000002</v>
      </c>
      <c r="E12415">
        <v>1</v>
      </c>
      <c r="F12415">
        <v>28</v>
      </c>
      <c r="G12415">
        <v>0</v>
      </c>
      <c r="H12415">
        <v>86.652630842983598</v>
      </c>
      <c r="I12415">
        <v>14.1455705279065</v>
      </c>
      <c r="J12415">
        <v>216.83070691354499</v>
      </c>
      <c r="K12415">
        <v>10.874971186199</v>
      </c>
      <c r="L12415">
        <v>24.324023219192298</v>
      </c>
      <c r="M12415">
        <v>16.494988721969101</v>
      </c>
      <c r="N12415">
        <v>3.8840247139047199</v>
      </c>
      <c r="O12415">
        <v>267.210941404099</v>
      </c>
      <c r="P12415">
        <v>348.638855759801</v>
      </c>
      <c r="Q12415" t="s">
        <v>27</v>
      </c>
      <c r="R12415" t="s">
        <v>28</v>
      </c>
      <c r="S12415">
        <v>75</v>
      </c>
      <c r="T12415">
        <v>1061.3255294396499</v>
      </c>
      <c r="U12415">
        <v>1857.31967651938</v>
      </c>
      <c r="V12415" t="s">
        <v>30</v>
      </c>
      <c r="W12415">
        <v>2655.6899169992698</v>
      </c>
      <c r="X12415">
        <v>26556.899169992699</v>
      </c>
      <c r="Y12415" t="s">
        <v>31</v>
      </c>
    </row>
    <row r="12416" spans="1:25" x14ac:dyDescent="0.35">
      <c r="A12416" t="s">
        <v>25</v>
      </c>
      <c r="B12416" s="1">
        <v>35426</v>
      </c>
      <c r="C12416">
        <v>23</v>
      </c>
      <c r="D12416">
        <v>68.742816000000005</v>
      </c>
      <c r="E12416">
        <v>1</v>
      </c>
      <c r="F12416">
        <v>19</v>
      </c>
      <c r="G12416">
        <v>0</v>
      </c>
      <c r="H12416">
        <v>86.194762392040602</v>
      </c>
      <c r="I12416">
        <v>15.829131594439801</v>
      </c>
      <c r="J12416">
        <v>224.374706913545</v>
      </c>
      <c r="K12416">
        <v>6.4768107255796599</v>
      </c>
      <c r="L12416">
        <v>26.911838749263701</v>
      </c>
      <c r="M12416">
        <v>11.6032377282081</v>
      </c>
      <c r="N12416">
        <v>2.0838865455867599</v>
      </c>
      <c r="O12416">
        <v>94.130286041379307</v>
      </c>
      <c r="P12416">
        <v>150.902272738232</v>
      </c>
      <c r="Q12416" t="s">
        <v>27</v>
      </c>
      <c r="R12416" t="s">
        <v>28</v>
      </c>
      <c r="S12416">
        <v>75</v>
      </c>
      <c r="T12416">
        <v>497.95378868100698</v>
      </c>
      <c r="U12416">
        <v>871.41913019176297</v>
      </c>
      <c r="V12416" t="s">
        <v>30</v>
      </c>
      <c r="W12416">
        <v>1619.5357576772601</v>
      </c>
      <c r="X12416">
        <v>16195.3575767726</v>
      </c>
      <c r="Y12416" t="s">
        <v>31</v>
      </c>
    </row>
    <row r="12417" spans="1:25" x14ac:dyDescent="0.35">
      <c r="A12417" t="s">
        <v>25</v>
      </c>
      <c r="B12417" s="1">
        <v>35427</v>
      </c>
      <c r="C12417">
        <v>22</v>
      </c>
      <c r="D12417">
        <v>73.045088000000007</v>
      </c>
      <c r="E12417">
        <v>1</v>
      </c>
      <c r="F12417">
        <v>28</v>
      </c>
      <c r="G12417">
        <v>2.8</v>
      </c>
      <c r="H12417">
        <v>73.503085601534295</v>
      </c>
      <c r="I12417">
        <v>13.4154736796068</v>
      </c>
      <c r="J12417">
        <v>231.738706913545</v>
      </c>
      <c r="K12417">
        <v>2.9146609466020701</v>
      </c>
      <c r="L12417">
        <v>23.4387447049765</v>
      </c>
      <c r="M12417">
        <v>5.2535758131367398</v>
      </c>
      <c r="N12417">
        <v>0.51259487630478096</v>
      </c>
      <c r="O12417">
        <v>12.044287718041501</v>
      </c>
      <c r="P12417">
        <v>14.5564391475696</v>
      </c>
      <c r="Q12417" t="s">
        <v>27</v>
      </c>
      <c r="R12417" t="s">
        <v>28</v>
      </c>
      <c r="S12417">
        <v>75</v>
      </c>
      <c r="T12417">
        <v>142.04911697365301</v>
      </c>
      <c r="U12417">
        <v>248.58595470389201</v>
      </c>
      <c r="V12417" t="s">
        <v>27</v>
      </c>
      <c r="W12417">
        <v>625.48204537404195</v>
      </c>
      <c r="X12417">
        <v>6254.8204537404199</v>
      </c>
      <c r="Y12417" t="s">
        <v>29</v>
      </c>
    </row>
    <row r="12418" spans="1:25" x14ac:dyDescent="0.35">
      <c r="A12418" t="s">
        <v>25</v>
      </c>
      <c r="B12418" s="1">
        <v>35428</v>
      </c>
      <c r="C12418">
        <v>20</v>
      </c>
      <c r="D12418">
        <v>82.584907000000001</v>
      </c>
      <c r="E12418">
        <v>1</v>
      </c>
      <c r="F12418">
        <v>28</v>
      </c>
      <c r="G12418">
        <v>7.4</v>
      </c>
      <c r="H12418">
        <v>53.251345724991303</v>
      </c>
      <c r="I12418">
        <v>7.8768949506128099</v>
      </c>
      <c r="J12418">
        <v>221.98098527782599</v>
      </c>
      <c r="K12418">
        <v>0.96519236566876099</v>
      </c>
      <c r="L12418">
        <v>14.4701252613965</v>
      </c>
      <c r="M12418">
        <v>0.71785837350222303</v>
      </c>
      <c r="N12418">
        <v>1.5127164442592199E-2</v>
      </c>
      <c r="O12418">
        <v>0.40897548829670199</v>
      </c>
      <c r="P12418">
        <v>0.175019804715077</v>
      </c>
      <c r="Q12418" t="s">
        <v>33</v>
      </c>
      <c r="R12418" t="s">
        <v>28</v>
      </c>
      <c r="S12418">
        <v>75</v>
      </c>
      <c r="T12418">
        <v>22.9818560745497</v>
      </c>
      <c r="U12418">
        <v>40.218248130462001</v>
      </c>
      <c r="V12418" t="s">
        <v>27</v>
      </c>
      <c r="W12418">
        <v>137.30945343310199</v>
      </c>
      <c r="X12418">
        <v>0</v>
      </c>
      <c r="Y12418" t="s">
        <v>33</v>
      </c>
    </row>
    <row r="12419" spans="1:25" x14ac:dyDescent="0.35">
      <c r="A12419" t="s">
        <v>25</v>
      </c>
      <c r="B12419" s="1">
        <v>35429</v>
      </c>
      <c r="C12419">
        <v>21</v>
      </c>
      <c r="D12419">
        <v>88.009510000000006</v>
      </c>
      <c r="E12419">
        <v>1</v>
      </c>
      <c r="F12419">
        <v>15</v>
      </c>
      <c r="G12419">
        <v>5.7</v>
      </c>
      <c r="H12419">
        <v>41.011247425680999</v>
      </c>
      <c r="I12419">
        <v>4.6904649170624397</v>
      </c>
      <c r="J12419">
        <v>217.470376090272</v>
      </c>
      <c r="K12419">
        <v>8.9001054758374595E-2</v>
      </c>
      <c r="L12419">
        <v>8.9009823337521503</v>
      </c>
      <c r="M12419">
        <v>5.0463865922822898E-2</v>
      </c>
      <c r="N12419">
        <v>1.3767161925587099E-4</v>
      </c>
      <c r="O12419">
        <v>2.1971889449715301E-4</v>
      </c>
      <c r="P12419" s="2">
        <v>3.1137445889337202E-5</v>
      </c>
      <c r="Q12419" t="s">
        <v>33</v>
      </c>
      <c r="R12419" t="s">
        <v>28</v>
      </c>
      <c r="S12419">
        <v>75</v>
      </c>
      <c r="T12419">
        <v>0.41001437331246698</v>
      </c>
      <c r="U12419">
        <v>0.71752515329681699</v>
      </c>
      <c r="V12419" t="s">
        <v>33</v>
      </c>
      <c r="W12419">
        <v>4.1035623178083496</v>
      </c>
      <c r="X12419">
        <v>0</v>
      </c>
      <c r="Y12419" t="s">
        <v>33</v>
      </c>
    </row>
    <row r="12420" spans="1:25" x14ac:dyDescent="0.35">
      <c r="A12420" t="s">
        <v>25</v>
      </c>
      <c r="B12420" s="1">
        <v>35430</v>
      </c>
      <c r="C12420">
        <v>21</v>
      </c>
      <c r="D12420">
        <v>82.678434999999993</v>
      </c>
      <c r="E12420">
        <v>1</v>
      </c>
      <c r="F12420">
        <v>19</v>
      </c>
      <c r="G12420">
        <v>6.8</v>
      </c>
      <c r="H12420">
        <v>44.494418056236903</v>
      </c>
      <c r="I12420">
        <v>2.8493859895862799</v>
      </c>
      <c r="J12420">
        <v>210.09305423399101</v>
      </c>
      <c r="K12420">
        <v>0.197342475181921</v>
      </c>
      <c r="L12420">
        <v>5.5118847077243496</v>
      </c>
      <c r="M12420">
        <v>8.8616591871133202E-2</v>
      </c>
      <c r="N12420">
        <v>3.7296710608424798E-4</v>
      </c>
      <c r="O12420">
        <v>1.0939207684950299E-3</v>
      </c>
      <c r="P12420" s="2">
        <v>5.0225851049037098E-5</v>
      </c>
      <c r="Q12420" t="s">
        <v>33</v>
      </c>
      <c r="R12420" t="s">
        <v>28</v>
      </c>
      <c r="S12420">
        <v>75</v>
      </c>
      <c r="T12420">
        <v>1.58235404260283</v>
      </c>
      <c r="U12420">
        <v>2.7691195745549599</v>
      </c>
      <c r="V12420" t="s">
        <v>33</v>
      </c>
      <c r="W12420">
        <v>13.439362674984899</v>
      </c>
      <c r="X12420">
        <v>0</v>
      </c>
      <c r="Y12420" t="s">
        <v>33</v>
      </c>
    </row>
    <row r="12421" spans="1:25" x14ac:dyDescent="0.35">
      <c r="A12421" t="s">
        <v>25</v>
      </c>
      <c r="B12421" s="1">
        <v>35431</v>
      </c>
      <c r="C12421">
        <v>25</v>
      </c>
      <c r="D12421">
        <v>57.238916000000003</v>
      </c>
      <c r="E12421">
        <v>1</v>
      </c>
      <c r="F12421">
        <v>7.229997</v>
      </c>
      <c r="G12421">
        <v>0</v>
      </c>
      <c r="H12421">
        <v>74.481269602481007</v>
      </c>
      <c r="I12421">
        <v>5.2802856248627199</v>
      </c>
      <c r="J12421">
        <v>218.29705423399099</v>
      </c>
      <c r="K12421">
        <v>1.07208780105094</v>
      </c>
      <c r="L12421">
        <v>9.9583750280222603</v>
      </c>
      <c r="M12421">
        <v>0.645280525391844</v>
      </c>
      <c r="N12421">
        <v>1.25263300974989E-2</v>
      </c>
      <c r="O12421">
        <v>0.390245965518074</v>
      </c>
      <c r="P12421">
        <v>7.1675281966164794E-2</v>
      </c>
      <c r="Q12421" t="s">
        <v>33</v>
      </c>
      <c r="R12421" t="s">
        <v>28</v>
      </c>
      <c r="S12421">
        <v>80</v>
      </c>
      <c r="T12421">
        <v>32.865590955615303</v>
      </c>
      <c r="U12421">
        <v>57.514784172326699</v>
      </c>
      <c r="V12421" t="s">
        <v>27</v>
      </c>
      <c r="W12421">
        <v>159.478611917509</v>
      </c>
      <c r="X12421">
        <v>1594.7861191750901</v>
      </c>
      <c r="Y12421" t="s">
        <v>30</v>
      </c>
    </row>
    <row r="12422" spans="1:25" x14ac:dyDescent="0.35">
      <c r="A12422" t="s">
        <v>25</v>
      </c>
      <c r="B12422" s="1">
        <v>35432</v>
      </c>
      <c r="C12422">
        <v>23</v>
      </c>
      <c r="D12422">
        <v>77.814997000000005</v>
      </c>
      <c r="E12422">
        <v>1</v>
      </c>
      <c r="F12422">
        <v>10.844996</v>
      </c>
      <c r="G12422">
        <v>0.7</v>
      </c>
      <c r="H12422">
        <v>78.246427084458404</v>
      </c>
      <c r="I12422">
        <v>6.4448254611893496</v>
      </c>
      <c r="J12422">
        <v>226.14105423399101</v>
      </c>
      <c r="K12422">
        <v>1.6601515645329501</v>
      </c>
      <c r="L12422">
        <v>12.032370413721299</v>
      </c>
      <c r="M12422">
        <v>1.44257046791554</v>
      </c>
      <c r="N12422">
        <v>5.2028518514869303E-2</v>
      </c>
      <c r="O12422">
        <v>1.64010471940943</v>
      </c>
      <c r="P12422">
        <v>0.46395783433514898</v>
      </c>
      <c r="Q12422" t="s">
        <v>33</v>
      </c>
      <c r="R12422" t="s">
        <v>28</v>
      </c>
      <c r="S12422">
        <v>80</v>
      </c>
      <c r="T12422">
        <v>67.930311840760396</v>
      </c>
      <c r="U12422">
        <v>118.87804572133101</v>
      </c>
      <c r="V12422" t="s">
        <v>27</v>
      </c>
      <c r="W12422">
        <v>294.34728888366402</v>
      </c>
      <c r="X12422">
        <v>2943.4728888366399</v>
      </c>
      <c r="Y12422" t="s">
        <v>32</v>
      </c>
    </row>
    <row r="12423" spans="1:25" x14ac:dyDescent="0.35">
      <c r="A12423" t="s">
        <v>25</v>
      </c>
      <c r="B12423" s="1">
        <v>35433</v>
      </c>
      <c r="C12423">
        <v>23</v>
      </c>
      <c r="D12423">
        <v>68.742816000000005</v>
      </c>
      <c r="E12423">
        <v>1</v>
      </c>
      <c r="F12423">
        <v>18.074994</v>
      </c>
      <c r="G12423">
        <v>0.4</v>
      </c>
      <c r="H12423">
        <v>83.090639666992402</v>
      </c>
      <c r="I12423">
        <v>8.0855841277259906</v>
      </c>
      <c r="J12423">
        <v>233.98505423399101</v>
      </c>
      <c r="K12423">
        <v>4.0572418273528204</v>
      </c>
      <c r="L12423">
        <v>14.8852334771166</v>
      </c>
      <c r="M12423">
        <v>5.5111687046611699</v>
      </c>
      <c r="N12423">
        <v>0.55791785836114405</v>
      </c>
      <c r="O12423">
        <v>21.683733462953999</v>
      </c>
      <c r="P12423">
        <v>9.8804603948447802</v>
      </c>
      <c r="Q12423" t="s">
        <v>33</v>
      </c>
      <c r="R12423" t="s">
        <v>28</v>
      </c>
      <c r="S12423">
        <v>80</v>
      </c>
      <c r="T12423">
        <v>289.30124575821498</v>
      </c>
      <c r="U12423">
        <v>506.27718007687599</v>
      </c>
      <c r="V12423" t="s">
        <v>30</v>
      </c>
      <c r="W12423">
        <v>947.59035933037205</v>
      </c>
      <c r="X12423">
        <v>9475.9035933037194</v>
      </c>
      <c r="Y12423" t="s">
        <v>29</v>
      </c>
    </row>
    <row r="12424" spans="1:25" x14ac:dyDescent="0.35">
      <c r="A12424" t="s">
        <v>25</v>
      </c>
      <c r="B12424" s="1">
        <v>35434</v>
      </c>
      <c r="C12424">
        <v>21</v>
      </c>
      <c r="D12424">
        <v>64.159961999999993</v>
      </c>
      <c r="E12424">
        <v>1</v>
      </c>
      <c r="F12424">
        <v>26.509990999999999</v>
      </c>
      <c r="G12424">
        <v>0.4</v>
      </c>
      <c r="H12424">
        <v>84.693109376482496</v>
      </c>
      <c r="I12424">
        <v>9.8107805552943699</v>
      </c>
      <c r="J12424">
        <v>241.46905423399099</v>
      </c>
      <c r="K12424">
        <v>7.6765385543694498</v>
      </c>
      <c r="L12424">
        <v>17.812296815830098</v>
      </c>
      <c r="M12424">
        <v>10.745165718515301</v>
      </c>
      <c r="N12424">
        <v>1.8189305724300999</v>
      </c>
      <c r="O12424">
        <v>111.302661623318</v>
      </c>
      <c r="P12424">
        <v>75.156377743656407</v>
      </c>
      <c r="Q12424" t="s">
        <v>27</v>
      </c>
      <c r="R12424" t="s">
        <v>28</v>
      </c>
      <c r="S12424">
        <v>80</v>
      </c>
      <c r="T12424">
        <v>770.86070073394103</v>
      </c>
      <c r="U12424">
        <v>1349.0062262844001</v>
      </c>
      <c r="V12424" t="s">
        <v>30</v>
      </c>
      <c r="W12424">
        <v>1930.1451119493399</v>
      </c>
      <c r="X12424">
        <v>19301.451119493398</v>
      </c>
      <c r="Y12424" t="s">
        <v>31</v>
      </c>
    </row>
    <row r="12425" spans="1:25" x14ac:dyDescent="0.35">
      <c r="A12425" t="s">
        <v>25</v>
      </c>
      <c r="B12425" s="1">
        <v>35435</v>
      </c>
      <c r="C12425">
        <v>14</v>
      </c>
      <c r="D12425">
        <v>87.635400000000004</v>
      </c>
      <c r="E12425">
        <v>1</v>
      </c>
      <c r="F12425">
        <v>33.739987999999997</v>
      </c>
      <c r="G12425">
        <v>2.6</v>
      </c>
      <c r="H12425">
        <v>62.489307239113003</v>
      </c>
      <c r="I12425">
        <v>7.6058626064461601</v>
      </c>
      <c r="J12425">
        <v>247.69305423399101</v>
      </c>
      <c r="K12425">
        <v>2.5771722580013199</v>
      </c>
      <c r="L12425">
        <v>14.127220647474299</v>
      </c>
      <c r="M12425">
        <v>3.2649810493273801</v>
      </c>
      <c r="N12425">
        <v>0.22087048298665499</v>
      </c>
      <c r="O12425">
        <v>6.3260447302679204</v>
      </c>
      <c r="P12425">
        <v>2.5665245787361699</v>
      </c>
      <c r="Q12425" t="s">
        <v>33</v>
      </c>
      <c r="R12425" t="s">
        <v>28</v>
      </c>
      <c r="S12425">
        <v>80</v>
      </c>
      <c r="T12425">
        <v>139.654386745832</v>
      </c>
      <c r="U12425">
        <v>244.39517680520601</v>
      </c>
      <c r="V12425" t="s">
        <v>27</v>
      </c>
      <c r="W12425">
        <v>532.76810356245903</v>
      </c>
      <c r="X12425">
        <v>5327.6810356245996</v>
      </c>
      <c r="Y12425" t="s">
        <v>29</v>
      </c>
    </row>
    <row r="12426" spans="1:25" x14ac:dyDescent="0.35">
      <c r="A12426" t="s">
        <v>25</v>
      </c>
      <c r="B12426" s="1">
        <v>35436</v>
      </c>
      <c r="C12426">
        <v>19</v>
      </c>
      <c r="D12426">
        <v>59.670634999999997</v>
      </c>
      <c r="E12426">
        <v>1</v>
      </c>
      <c r="F12426">
        <v>22.894991999999998</v>
      </c>
      <c r="G12426">
        <v>1.8</v>
      </c>
      <c r="H12426">
        <v>74.167815443608703</v>
      </c>
      <c r="I12426">
        <v>8.2397394241830693</v>
      </c>
      <c r="J12426">
        <v>254.817054233991</v>
      </c>
      <c r="K12426">
        <v>2.3241589231800202</v>
      </c>
      <c r="L12426">
        <v>15.2469214354893</v>
      </c>
      <c r="M12426">
        <v>3.0410909045988199</v>
      </c>
      <c r="N12426">
        <v>0.19477398333296</v>
      </c>
      <c r="O12426">
        <v>5.0634105603042903</v>
      </c>
      <c r="P12426">
        <v>2.4330459527024599</v>
      </c>
      <c r="Q12426" t="s">
        <v>33</v>
      </c>
      <c r="R12426" t="s">
        <v>28</v>
      </c>
      <c r="S12426">
        <v>80</v>
      </c>
      <c r="T12426">
        <v>118.027956779292</v>
      </c>
      <c r="U12426">
        <v>206.54892436376201</v>
      </c>
      <c r="V12426" t="s">
        <v>27</v>
      </c>
      <c r="W12426">
        <v>464.65079000221402</v>
      </c>
      <c r="X12426">
        <v>4646.5079000221403</v>
      </c>
      <c r="Y12426" t="s">
        <v>29</v>
      </c>
    </row>
    <row r="12427" spans="1:25" x14ac:dyDescent="0.35">
      <c r="A12427" t="s">
        <v>25</v>
      </c>
      <c r="B12427" s="1">
        <v>35437</v>
      </c>
      <c r="C12427">
        <v>22</v>
      </c>
      <c r="D12427">
        <v>60.325329000000004</v>
      </c>
      <c r="E12427">
        <v>1</v>
      </c>
      <c r="F12427">
        <v>15.664994999999999</v>
      </c>
      <c r="G12427">
        <v>0</v>
      </c>
      <c r="H12427">
        <v>83.208877934267804</v>
      </c>
      <c r="I12427">
        <v>10.2359351850909</v>
      </c>
      <c r="J12427">
        <v>262.48105423399102</v>
      </c>
      <c r="K12427">
        <v>3.6484185861495</v>
      </c>
      <c r="L12427">
        <v>18.6533185492322</v>
      </c>
      <c r="M12427">
        <v>5.68240065059529</v>
      </c>
      <c r="N12427">
        <v>0.58896607670006995</v>
      </c>
      <c r="O12427">
        <v>19.218805452570699</v>
      </c>
      <c r="P12427">
        <v>14.3361724217041</v>
      </c>
      <c r="Q12427" t="s">
        <v>27</v>
      </c>
      <c r="R12427" t="s">
        <v>28</v>
      </c>
      <c r="S12427">
        <v>80</v>
      </c>
      <c r="T12427">
        <v>244.39883391230501</v>
      </c>
      <c r="U12427">
        <v>427.69795934653399</v>
      </c>
      <c r="V12427" t="s">
        <v>27</v>
      </c>
      <c r="W12427">
        <v>831.56180932496102</v>
      </c>
      <c r="X12427">
        <v>8315.61809324961</v>
      </c>
      <c r="Y12427" t="s">
        <v>29</v>
      </c>
    </row>
    <row r="12428" spans="1:25" x14ac:dyDescent="0.35">
      <c r="A12428" t="s">
        <v>25</v>
      </c>
      <c r="B12428" s="1">
        <v>35438</v>
      </c>
      <c r="C12428">
        <v>22</v>
      </c>
      <c r="D12428">
        <v>68.555761000000004</v>
      </c>
      <c r="E12428">
        <v>1</v>
      </c>
      <c r="F12428">
        <v>8.4349969999999992</v>
      </c>
      <c r="G12428">
        <v>0</v>
      </c>
      <c r="H12428">
        <v>84.061486694302403</v>
      </c>
      <c r="I12428">
        <v>11.8180240850032</v>
      </c>
      <c r="J12428">
        <v>270.145054233991</v>
      </c>
      <c r="K12428">
        <v>2.8350931673816802</v>
      </c>
      <c r="L12428">
        <v>21.305879663586499</v>
      </c>
      <c r="M12428">
        <v>4.7996110396067202</v>
      </c>
      <c r="N12428">
        <v>0.43682109297942701</v>
      </c>
      <c r="O12428">
        <v>10.6662500519258</v>
      </c>
      <c r="P12428">
        <v>10.5606921753861</v>
      </c>
      <c r="Q12428" t="s">
        <v>27</v>
      </c>
      <c r="R12428" t="s">
        <v>28</v>
      </c>
      <c r="S12428">
        <v>80</v>
      </c>
      <c r="T12428">
        <v>163.00291923049201</v>
      </c>
      <c r="U12428">
        <v>285.25510865336003</v>
      </c>
      <c r="V12428" t="s">
        <v>27</v>
      </c>
      <c r="W12428">
        <v>603.46413927585797</v>
      </c>
      <c r="X12428">
        <v>6034.64139275858</v>
      </c>
      <c r="Y12428" t="s">
        <v>29</v>
      </c>
    </row>
    <row r="12429" spans="1:25" x14ac:dyDescent="0.35">
      <c r="A12429" t="s">
        <v>25</v>
      </c>
      <c r="B12429" s="1">
        <v>35439</v>
      </c>
      <c r="C12429">
        <v>21</v>
      </c>
      <c r="D12429">
        <v>68.462232999999998</v>
      </c>
      <c r="E12429">
        <v>1</v>
      </c>
      <c r="F12429">
        <v>26.509990999999999</v>
      </c>
      <c r="G12429">
        <v>0</v>
      </c>
      <c r="H12429">
        <v>84.255313023860197</v>
      </c>
      <c r="I12429">
        <v>13.3361263526928</v>
      </c>
      <c r="J12429">
        <v>277.62905423399098</v>
      </c>
      <c r="K12429">
        <v>7.2345182545898501</v>
      </c>
      <c r="L12429">
        <v>23.812609872575401</v>
      </c>
      <c r="M12429">
        <v>11.8913485976363</v>
      </c>
      <c r="N12429">
        <v>2.1763461427897401</v>
      </c>
      <c r="O12429">
        <v>114.431138453586</v>
      </c>
      <c r="P12429">
        <v>142.90194948565701</v>
      </c>
      <c r="Q12429" t="s">
        <v>27</v>
      </c>
      <c r="R12429" t="s">
        <v>28</v>
      </c>
      <c r="S12429">
        <v>80</v>
      </c>
      <c r="T12429">
        <v>705.75495758946397</v>
      </c>
      <c r="U12429">
        <v>1235.07117578156</v>
      </c>
      <c r="V12429" t="s">
        <v>30</v>
      </c>
      <c r="W12429">
        <v>1817.9465444822099</v>
      </c>
      <c r="X12429">
        <v>18179.465444822101</v>
      </c>
      <c r="Y12429" t="s">
        <v>31</v>
      </c>
    </row>
    <row r="12430" spans="1:25" x14ac:dyDescent="0.35">
      <c r="A12430" t="s">
        <v>25</v>
      </c>
      <c r="B12430" s="1">
        <v>35440</v>
      </c>
      <c r="C12430">
        <v>18</v>
      </c>
      <c r="D12430">
        <v>82.397852</v>
      </c>
      <c r="E12430">
        <v>1</v>
      </c>
      <c r="F12430">
        <v>57.839979999999997</v>
      </c>
      <c r="G12430">
        <v>7</v>
      </c>
      <c r="H12430">
        <v>60.338003047463403</v>
      </c>
      <c r="I12430">
        <v>7.8581635503000404</v>
      </c>
      <c r="J12430">
        <v>267.07107051325897</v>
      </c>
      <c r="K12430">
        <v>4.5748067759633599</v>
      </c>
      <c r="L12430">
        <v>14.6394665288803</v>
      </c>
      <c r="M12430">
        <v>6.1317520701922703</v>
      </c>
      <c r="N12430">
        <v>0.67389715346837797</v>
      </c>
      <c r="O12430">
        <v>28.951483211187998</v>
      </c>
      <c r="P12430">
        <v>12.714004215598001</v>
      </c>
      <c r="Q12430" t="s">
        <v>27</v>
      </c>
      <c r="R12430" t="s">
        <v>28</v>
      </c>
      <c r="S12430">
        <v>80</v>
      </c>
      <c r="T12430">
        <v>349.52052921282598</v>
      </c>
      <c r="U12430">
        <v>611.66092612244495</v>
      </c>
      <c r="V12430" t="s">
        <v>30</v>
      </c>
      <c r="W12430">
        <v>1094.42036400851</v>
      </c>
      <c r="X12430">
        <v>10944.203640085099</v>
      </c>
      <c r="Y12430" t="s">
        <v>31</v>
      </c>
    </row>
    <row r="12431" spans="1:25" x14ac:dyDescent="0.35">
      <c r="A12431" t="s">
        <v>25</v>
      </c>
      <c r="B12431" s="1">
        <v>35441</v>
      </c>
      <c r="C12431">
        <v>18</v>
      </c>
      <c r="D12431">
        <v>87.915982999999997</v>
      </c>
      <c r="E12431">
        <v>1</v>
      </c>
      <c r="F12431">
        <v>44.584983999999999</v>
      </c>
      <c r="G12431">
        <v>16.8</v>
      </c>
      <c r="H12431">
        <v>40.996610219499999</v>
      </c>
      <c r="I12431">
        <v>3.76818674495027</v>
      </c>
      <c r="J12431">
        <v>228.11015043193299</v>
      </c>
      <c r="K12431">
        <v>0.37139264455007198</v>
      </c>
      <c r="L12431">
        <v>7.2374808354174798</v>
      </c>
      <c r="M12431">
        <v>0.18957442783338799</v>
      </c>
      <c r="N12431">
        <v>1.4329765004761901E-3</v>
      </c>
      <c r="O12431">
        <v>1.15714362544667E-2</v>
      </c>
      <c r="P12431">
        <v>1.0117055793290601E-3</v>
      </c>
      <c r="Q12431" t="s">
        <v>33</v>
      </c>
      <c r="R12431" t="s">
        <v>28</v>
      </c>
      <c r="S12431">
        <v>80</v>
      </c>
      <c r="T12431">
        <v>5.5345396089137502</v>
      </c>
      <c r="U12431">
        <v>9.6854443155990708</v>
      </c>
      <c r="V12431" t="s">
        <v>33</v>
      </c>
      <c r="W12431">
        <v>34.249596242450401</v>
      </c>
      <c r="X12431">
        <v>0</v>
      </c>
      <c r="Y12431" t="s">
        <v>33</v>
      </c>
    </row>
    <row r="12432" spans="1:25" x14ac:dyDescent="0.35">
      <c r="A12432" t="s">
        <v>25</v>
      </c>
      <c r="B12432" s="1">
        <v>35442</v>
      </c>
      <c r="C12432">
        <v>19</v>
      </c>
      <c r="D12432">
        <v>63.785851000000001</v>
      </c>
      <c r="E12432">
        <v>1</v>
      </c>
      <c r="F12432">
        <v>22.894991999999998</v>
      </c>
      <c r="G12432">
        <v>0.4</v>
      </c>
      <c r="H12432">
        <v>71.685086329062202</v>
      </c>
      <c r="I12432">
        <v>5.3536353074819596</v>
      </c>
      <c r="J12432">
        <v>235.23415043193299</v>
      </c>
      <c r="K12432">
        <v>2.0972957055293402</v>
      </c>
      <c r="L12432">
        <v>10.130856528143299</v>
      </c>
      <c r="M12432">
        <v>1.8839675237843501</v>
      </c>
      <c r="N12432">
        <v>8.3454323959416807E-2</v>
      </c>
      <c r="O12432">
        <v>2.64003697136148</v>
      </c>
      <c r="P12432">
        <v>0.504413353897191</v>
      </c>
      <c r="Q12432" t="s">
        <v>33</v>
      </c>
      <c r="R12432" t="s">
        <v>28</v>
      </c>
      <c r="S12432">
        <v>80</v>
      </c>
      <c r="T12432">
        <v>99.780979717300397</v>
      </c>
      <c r="U12432">
        <v>174.61671450527601</v>
      </c>
      <c r="V12432" t="s">
        <v>27</v>
      </c>
      <c r="W12432">
        <v>404.887914402707</v>
      </c>
      <c r="X12432">
        <v>4048.8791440270702</v>
      </c>
      <c r="Y12432" t="s">
        <v>29</v>
      </c>
    </row>
    <row r="12433" spans="1:25" x14ac:dyDescent="0.35">
      <c r="A12433" t="s">
        <v>25</v>
      </c>
      <c r="B12433" s="1">
        <v>35443</v>
      </c>
      <c r="C12433">
        <v>20</v>
      </c>
      <c r="D12433">
        <v>63.972906999999999</v>
      </c>
      <c r="E12433">
        <v>1</v>
      </c>
      <c r="F12433">
        <v>18.074994</v>
      </c>
      <c r="G12433">
        <v>0</v>
      </c>
      <c r="H12433">
        <v>81.515333041737605</v>
      </c>
      <c r="I12433">
        <v>7.0093652051375797</v>
      </c>
      <c r="J12433">
        <v>242.53815043193299</v>
      </c>
      <c r="K12433">
        <v>3.34151016270153</v>
      </c>
      <c r="L12433">
        <v>13.074123296324901</v>
      </c>
      <c r="M12433">
        <v>4.1699715630640801</v>
      </c>
      <c r="N12433">
        <v>0.34056850210879602</v>
      </c>
      <c r="O12433">
        <v>11.847849975603101</v>
      </c>
      <c r="P12433">
        <v>4.0418490679295296</v>
      </c>
      <c r="Q12433" t="s">
        <v>33</v>
      </c>
      <c r="R12433" t="s">
        <v>28</v>
      </c>
      <c r="S12433">
        <v>80</v>
      </c>
      <c r="T12433">
        <v>212.37747820336401</v>
      </c>
      <c r="U12433">
        <v>371.66058685588803</v>
      </c>
      <c r="V12433" t="s">
        <v>27</v>
      </c>
      <c r="W12433">
        <v>744.84731886124598</v>
      </c>
      <c r="X12433">
        <v>7448.47318861246</v>
      </c>
      <c r="Y12433" t="s">
        <v>29</v>
      </c>
    </row>
    <row r="12434" spans="1:25" x14ac:dyDescent="0.35">
      <c r="A12434" t="s">
        <v>25</v>
      </c>
      <c r="B12434" s="1">
        <v>35444</v>
      </c>
      <c r="C12434">
        <v>22</v>
      </c>
      <c r="D12434">
        <v>56.584223000000001</v>
      </c>
      <c r="E12434">
        <v>1</v>
      </c>
      <c r="F12434">
        <v>7.229997</v>
      </c>
      <c r="G12434">
        <v>0</v>
      </c>
      <c r="H12434">
        <v>85.191129224822006</v>
      </c>
      <c r="I12434">
        <v>9.1937913848510604</v>
      </c>
      <c r="J12434">
        <v>250.20215043193301</v>
      </c>
      <c r="K12434">
        <v>3.1112249589216199</v>
      </c>
      <c r="L12434">
        <v>16.840548781063202</v>
      </c>
      <c r="M12434">
        <v>4.5377435169483604</v>
      </c>
      <c r="N12434">
        <v>0.39552651859313698</v>
      </c>
      <c r="O12434">
        <v>11.8844902357478</v>
      </c>
      <c r="P12434">
        <v>7.1036428461378902</v>
      </c>
      <c r="Q12434" t="s">
        <v>33</v>
      </c>
      <c r="R12434" t="s">
        <v>28</v>
      </c>
      <c r="S12434">
        <v>80</v>
      </c>
      <c r="T12434">
        <v>189.36882583733001</v>
      </c>
      <c r="U12434">
        <v>331.39544521532798</v>
      </c>
      <c r="V12434" t="s">
        <v>27</v>
      </c>
      <c r="W12434">
        <v>680.21847962818595</v>
      </c>
      <c r="X12434">
        <v>6802.1847962818601</v>
      </c>
      <c r="Y12434" t="s">
        <v>29</v>
      </c>
    </row>
    <row r="12435" spans="1:25" x14ac:dyDescent="0.35">
      <c r="A12435" t="s">
        <v>25</v>
      </c>
      <c r="B12435" s="1">
        <v>35445</v>
      </c>
      <c r="C12435">
        <v>24</v>
      </c>
      <c r="D12435">
        <v>64.721127999999993</v>
      </c>
      <c r="E12435">
        <v>1</v>
      </c>
      <c r="F12435">
        <v>22.894991999999998</v>
      </c>
      <c r="G12435">
        <v>0</v>
      </c>
      <c r="H12435">
        <v>85.413488771752199</v>
      </c>
      <c r="I12435">
        <v>11.1224982535414</v>
      </c>
      <c r="J12435">
        <v>258.22615043193298</v>
      </c>
      <c r="K12435">
        <v>7.0651459534459997</v>
      </c>
      <c r="L12435">
        <v>20.082479793913301</v>
      </c>
      <c r="M12435">
        <v>10.673519496110201</v>
      </c>
      <c r="N12435">
        <v>1.79751879652354</v>
      </c>
      <c r="O12435">
        <v>99.511531348804596</v>
      </c>
      <c r="P12435">
        <v>86.931116350531696</v>
      </c>
      <c r="Q12435" t="s">
        <v>27</v>
      </c>
      <c r="R12435" t="s">
        <v>28</v>
      </c>
      <c r="S12435">
        <v>80</v>
      </c>
      <c r="T12435">
        <v>681.17811026625702</v>
      </c>
      <c r="U12435">
        <v>1192.06169296595</v>
      </c>
      <c r="V12435" t="s">
        <v>30</v>
      </c>
      <c r="W12435">
        <v>1774.2439383637</v>
      </c>
      <c r="X12435">
        <v>17742.439383637</v>
      </c>
      <c r="Y12435" t="s">
        <v>31</v>
      </c>
    </row>
    <row r="12436" spans="1:25" x14ac:dyDescent="0.35">
      <c r="A12436" t="s">
        <v>25</v>
      </c>
      <c r="B12436" s="1">
        <v>35446</v>
      </c>
      <c r="C12436">
        <v>23</v>
      </c>
      <c r="D12436">
        <v>64.534071999999995</v>
      </c>
      <c r="E12436">
        <v>1</v>
      </c>
      <c r="F12436">
        <v>4.819998</v>
      </c>
      <c r="G12436">
        <v>2.4</v>
      </c>
      <c r="H12436">
        <v>72.187876902116997</v>
      </c>
      <c r="I12436">
        <v>10.478890087128899</v>
      </c>
      <c r="J12436">
        <v>266.07015043193297</v>
      </c>
      <c r="K12436">
        <v>0.85918359137738998</v>
      </c>
      <c r="L12436">
        <v>19.079241093150898</v>
      </c>
      <c r="M12436">
        <v>0.75613449547314004</v>
      </c>
      <c r="N12436">
        <v>1.6583997552137301E-2</v>
      </c>
      <c r="O12436">
        <v>0.35193810326231101</v>
      </c>
      <c r="P12436">
        <v>0.27556990277647198</v>
      </c>
      <c r="Q12436" t="s">
        <v>33</v>
      </c>
      <c r="R12436" t="s">
        <v>28</v>
      </c>
      <c r="S12436">
        <v>80</v>
      </c>
      <c r="T12436">
        <v>22.700283607418299</v>
      </c>
      <c r="U12436">
        <v>39.725496312982102</v>
      </c>
      <c r="V12436" t="s">
        <v>27</v>
      </c>
      <c r="W12436">
        <v>116.227533501416</v>
      </c>
      <c r="X12436">
        <v>1162.27533501416</v>
      </c>
      <c r="Y12436" t="s">
        <v>30</v>
      </c>
    </row>
    <row r="12437" spans="1:25" x14ac:dyDescent="0.35">
      <c r="A12437" t="s">
        <v>25</v>
      </c>
      <c r="B12437" s="1">
        <v>35447</v>
      </c>
      <c r="C12437">
        <v>22</v>
      </c>
      <c r="D12437">
        <v>64.347016999999994</v>
      </c>
      <c r="E12437">
        <v>1</v>
      </c>
      <c r="F12437">
        <v>31.329989000000001</v>
      </c>
      <c r="G12437">
        <v>0</v>
      </c>
      <c r="H12437">
        <v>82.866226647075393</v>
      </c>
      <c r="I12437">
        <v>12.2727381956191</v>
      </c>
      <c r="J12437">
        <v>273.73415043193302</v>
      </c>
      <c r="K12437">
        <v>7.6886695200280597</v>
      </c>
      <c r="L12437">
        <v>22.071557398208199</v>
      </c>
      <c r="M12437">
        <v>12.0053771973922</v>
      </c>
      <c r="N12437">
        <v>2.2134213119623301</v>
      </c>
      <c r="O12437">
        <v>126.034724831175</v>
      </c>
      <c r="P12437">
        <v>134.39541686871701</v>
      </c>
      <c r="Q12437" t="s">
        <v>27</v>
      </c>
      <c r="R12437" t="s">
        <v>28</v>
      </c>
      <c r="S12437">
        <v>80</v>
      </c>
      <c r="T12437">
        <v>772.666308646473</v>
      </c>
      <c r="U12437">
        <v>1352.16604013133</v>
      </c>
      <c r="V12437" t="s">
        <v>30</v>
      </c>
      <c r="W12437">
        <v>1933.18568951779</v>
      </c>
      <c r="X12437">
        <v>19331.856895177902</v>
      </c>
      <c r="Y12437" t="s">
        <v>31</v>
      </c>
    </row>
    <row r="12438" spans="1:25" x14ac:dyDescent="0.35">
      <c r="A12438" t="s">
        <v>25</v>
      </c>
      <c r="B12438" s="1">
        <v>35448</v>
      </c>
      <c r="C12438">
        <v>19</v>
      </c>
      <c r="D12438">
        <v>72.577449999999999</v>
      </c>
      <c r="E12438">
        <v>1</v>
      </c>
      <c r="F12438">
        <v>26.509990999999999</v>
      </c>
      <c r="G12438">
        <v>3.6</v>
      </c>
      <c r="H12438">
        <v>68.006106060062294</v>
      </c>
      <c r="I12438">
        <v>9.3566901053641001</v>
      </c>
      <c r="J12438">
        <v>274.20929021867698</v>
      </c>
      <c r="K12438">
        <v>2.2316860784278401</v>
      </c>
      <c r="L12438">
        <v>17.242490577068899</v>
      </c>
      <c r="M12438">
        <v>3.1707671656984302</v>
      </c>
      <c r="N12438">
        <v>0.209715151054127</v>
      </c>
      <c r="O12438">
        <v>4.9317259225498704</v>
      </c>
      <c r="P12438">
        <v>3.1032385644711402</v>
      </c>
      <c r="Q12438" t="s">
        <v>33</v>
      </c>
      <c r="R12438" t="s">
        <v>28</v>
      </c>
      <c r="S12438">
        <v>80</v>
      </c>
      <c r="T12438">
        <v>110.455709334528</v>
      </c>
      <c r="U12438">
        <v>193.29749133542401</v>
      </c>
      <c r="V12438" t="s">
        <v>27</v>
      </c>
      <c r="W12438">
        <v>440.12433678260402</v>
      </c>
      <c r="X12438">
        <v>4401.2433678260404</v>
      </c>
      <c r="Y12438" t="s">
        <v>29</v>
      </c>
    </row>
    <row r="12439" spans="1:25" x14ac:dyDescent="0.35">
      <c r="A12439" t="s">
        <v>25</v>
      </c>
      <c r="B12439" s="1">
        <v>35449</v>
      </c>
      <c r="C12439">
        <v>18</v>
      </c>
      <c r="D12439">
        <v>55.742474000000001</v>
      </c>
      <c r="E12439">
        <v>1</v>
      </c>
      <c r="F12439">
        <v>31.329989000000001</v>
      </c>
      <c r="G12439">
        <v>0.8</v>
      </c>
      <c r="H12439">
        <v>81.063338352063397</v>
      </c>
      <c r="I12439">
        <v>11.1978788673336</v>
      </c>
      <c r="J12439">
        <v>281.153290218677</v>
      </c>
      <c r="K12439">
        <v>6.1848985243910697</v>
      </c>
      <c r="L12439">
        <v>20.367724296906101</v>
      </c>
      <c r="M12439">
        <v>9.6238574993384507</v>
      </c>
      <c r="N12439">
        <v>1.49656973856366</v>
      </c>
      <c r="O12439">
        <v>74.084586360913306</v>
      </c>
      <c r="P12439">
        <v>66.6877555565477</v>
      </c>
      <c r="Q12439" t="s">
        <v>27</v>
      </c>
      <c r="R12439" t="s">
        <v>28</v>
      </c>
      <c r="S12439">
        <v>80</v>
      </c>
      <c r="T12439">
        <v>557.12677686899303</v>
      </c>
      <c r="U12439">
        <v>974.97185952073801</v>
      </c>
      <c r="V12439" t="s">
        <v>30</v>
      </c>
      <c r="W12439">
        <v>1541.20064567803</v>
      </c>
      <c r="X12439">
        <v>15412.0064567803</v>
      </c>
      <c r="Y12439" t="s">
        <v>31</v>
      </c>
    </row>
    <row r="12440" spans="1:25" x14ac:dyDescent="0.35">
      <c r="A12440" t="s">
        <v>25</v>
      </c>
      <c r="B12440" s="1">
        <v>35450</v>
      </c>
      <c r="C12440">
        <v>21</v>
      </c>
      <c r="D12440">
        <v>56.397168000000001</v>
      </c>
      <c r="E12440">
        <v>1</v>
      </c>
      <c r="F12440">
        <v>20.484992999999999</v>
      </c>
      <c r="G12440">
        <v>0</v>
      </c>
      <c r="H12440">
        <v>85.362990287506094</v>
      </c>
      <c r="I12440">
        <v>13.2967452245139</v>
      </c>
      <c r="J12440">
        <v>288.63729021867698</v>
      </c>
      <c r="K12440">
        <v>6.2135092777493197</v>
      </c>
      <c r="L12440">
        <v>23.847064783308198</v>
      </c>
      <c r="M12440">
        <v>10.512467544840399</v>
      </c>
      <c r="N12440">
        <v>1.7497909516211601</v>
      </c>
      <c r="O12440">
        <v>81.111595517058205</v>
      </c>
      <c r="P12440">
        <v>101.595393402848</v>
      </c>
      <c r="Q12440" t="s">
        <v>27</v>
      </c>
      <c r="R12440" t="s">
        <v>28</v>
      </c>
      <c r="S12440">
        <v>80</v>
      </c>
      <c r="T12440">
        <v>561.05464766951195</v>
      </c>
      <c r="U12440">
        <v>981.84563342164597</v>
      </c>
      <c r="V12440" t="s">
        <v>30</v>
      </c>
      <c r="W12440">
        <v>1548.9218396546501</v>
      </c>
      <c r="X12440">
        <v>15489.218396546499</v>
      </c>
      <c r="Y12440" t="s">
        <v>31</v>
      </c>
    </row>
    <row r="12441" spans="1:25" x14ac:dyDescent="0.35">
      <c r="A12441" t="s">
        <v>25</v>
      </c>
      <c r="B12441" s="1">
        <v>35451</v>
      </c>
      <c r="C12441">
        <v>22</v>
      </c>
      <c r="D12441">
        <v>56.584223000000001</v>
      </c>
      <c r="E12441">
        <v>1</v>
      </c>
      <c r="F12441">
        <v>4.819998</v>
      </c>
      <c r="G12441">
        <v>0</v>
      </c>
      <c r="H12441">
        <v>86.201319057950499</v>
      </c>
      <c r="I12441">
        <v>15.4811714042274</v>
      </c>
      <c r="J12441">
        <v>296.30129021867702</v>
      </c>
      <c r="K12441">
        <v>3.1728231206230402</v>
      </c>
      <c r="L12441">
        <v>27.385273406818801</v>
      </c>
      <c r="M12441">
        <v>6.2998338621090904</v>
      </c>
      <c r="N12441">
        <v>0.70693812682225798</v>
      </c>
      <c r="O12441">
        <v>16.152436466618301</v>
      </c>
      <c r="P12441">
        <v>26.8190759324856</v>
      </c>
      <c r="Q12441" t="s">
        <v>27</v>
      </c>
      <c r="R12441" t="s">
        <v>28</v>
      </c>
      <c r="S12441">
        <v>80</v>
      </c>
      <c r="T12441">
        <v>195.43474063471101</v>
      </c>
      <c r="U12441">
        <v>342.01079611074402</v>
      </c>
      <c r="V12441" t="s">
        <v>27</v>
      </c>
      <c r="W12441">
        <v>697.45888738821702</v>
      </c>
      <c r="X12441">
        <v>6974.5888738821704</v>
      </c>
      <c r="Y12441" t="s">
        <v>29</v>
      </c>
    </row>
    <row r="12442" spans="1:25" x14ac:dyDescent="0.35">
      <c r="A12442" t="s">
        <v>25</v>
      </c>
      <c r="B12442" s="1">
        <v>35452</v>
      </c>
      <c r="C12442">
        <v>21</v>
      </c>
      <c r="D12442">
        <v>60.138272999999998</v>
      </c>
      <c r="E12442">
        <v>1</v>
      </c>
      <c r="F12442">
        <v>18.074994</v>
      </c>
      <c r="G12442">
        <v>0</v>
      </c>
      <c r="H12442">
        <v>86.201317640262502</v>
      </c>
      <c r="I12442">
        <v>17.399955893716601</v>
      </c>
      <c r="J12442">
        <v>303.78529021867701</v>
      </c>
      <c r="K12442">
        <v>6.1875599365712004</v>
      </c>
      <c r="L12442">
        <v>30.440980243848699</v>
      </c>
      <c r="M12442">
        <v>11.9502311502319</v>
      </c>
      <c r="N12442">
        <v>2.19545715087088</v>
      </c>
      <c r="O12442">
        <v>88.896592997926703</v>
      </c>
      <c r="P12442">
        <v>182.07986470292099</v>
      </c>
      <c r="Q12442" t="s">
        <v>27</v>
      </c>
      <c r="R12442" t="s">
        <v>28</v>
      </c>
      <c r="S12442">
        <v>80</v>
      </c>
      <c r="T12442">
        <v>557.49183923005296</v>
      </c>
      <c r="U12442">
        <v>975.61071865259305</v>
      </c>
      <c r="V12442" t="s">
        <v>30</v>
      </c>
      <c r="W12442">
        <v>1541.91927083921</v>
      </c>
      <c r="X12442">
        <v>15419.1927083921</v>
      </c>
      <c r="Y12442" t="s">
        <v>31</v>
      </c>
    </row>
    <row r="12443" spans="1:25" x14ac:dyDescent="0.35">
      <c r="A12443" t="s">
        <v>25</v>
      </c>
      <c r="B12443" s="1">
        <v>35453</v>
      </c>
      <c r="C12443">
        <v>23</v>
      </c>
      <c r="D12443">
        <v>56.771278000000002</v>
      </c>
      <c r="E12443">
        <v>1</v>
      </c>
      <c r="F12443">
        <v>7.229997</v>
      </c>
      <c r="G12443">
        <v>0</v>
      </c>
      <c r="H12443">
        <v>86.558212741863201</v>
      </c>
      <c r="I12443">
        <v>19.6691270469722</v>
      </c>
      <c r="J12443">
        <v>311.629290218677</v>
      </c>
      <c r="K12443">
        <v>3.7677696573058199</v>
      </c>
      <c r="L12443">
        <v>33.976941751422501</v>
      </c>
      <c r="M12443">
        <v>8.4000807072895007</v>
      </c>
      <c r="N12443">
        <v>1.1763881090941599</v>
      </c>
      <c r="O12443">
        <v>27.346843313552899</v>
      </c>
      <c r="P12443">
        <v>69.267848019536203</v>
      </c>
      <c r="Q12443" t="s">
        <v>27</v>
      </c>
      <c r="R12443" t="s">
        <v>28</v>
      </c>
      <c r="S12443">
        <v>80</v>
      </c>
      <c r="T12443">
        <v>257.25030163847703</v>
      </c>
      <c r="U12443">
        <v>450.18802786733397</v>
      </c>
      <c r="V12443" t="s">
        <v>27</v>
      </c>
      <c r="W12443">
        <v>865.39873275472405</v>
      </c>
      <c r="X12443">
        <v>8653.9873275472401</v>
      </c>
      <c r="Y12443" t="s">
        <v>29</v>
      </c>
    </row>
    <row r="12444" spans="1:25" x14ac:dyDescent="0.35">
      <c r="A12444" t="s">
        <v>25</v>
      </c>
      <c r="B12444" s="1">
        <v>35454</v>
      </c>
      <c r="C12444">
        <v>21</v>
      </c>
      <c r="D12444">
        <v>72.858031999999994</v>
      </c>
      <c r="E12444">
        <v>1</v>
      </c>
      <c r="F12444">
        <v>13.254994999999999</v>
      </c>
      <c r="G12444">
        <v>0</v>
      </c>
      <c r="H12444">
        <v>85.263135597166297</v>
      </c>
      <c r="I12444">
        <v>20.975633090039899</v>
      </c>
      <c r="J12444">
        <v>319.11329021867698</v>
      </c>
      <c r="K12444">
        <v>4.2570320324666602</v>
      </c>
      <c r="L12444">
        <v>36.0304698729257</v>
      </c>
      <c r="M12444">
        <v>9.6553305650014405</v>
      </c>
      <c r="N12444">
        <v>1.5052434789082101</v>
      </c>
      <c r="O12444">
        <v>38.016019670927903</v>
      </c>
      <c r="P12444">
        <v>107.58304506907299</v>
      </c>
      <c r="Q12444" t="s">
        <v>27</v>
      </c>
      <c r="R12444" t="s">
        <v>28</v>
      </c>
      <c r="S12444">
        <v>80</v>
      </c>
      <c r="T12444">
        <v>312.11941072614502</v>
      </c>
      <c r="U12444">
        <v>546.20896877075495</v>
      </c>
      <c r="V12444" t="s">
        <v>30</v>
      </c>
      <c r="W12444">
        <v>1004.33055062479</v>
      </c>
      <c r="X12444">
        <v>10043.3055062479</v>
      </c>
      <c r="Y12444" t="s">
        <v>31</v>
      </c>
    </row>
    <row r="12445" spans="1:25" x14ac:dyDescent="0.35">
      <c r="A12445" t="s">
        <v>25</v>
      </c>
      <c r="B12445" s="1">
        <v>35455</v>
      </c>
      <c r="C12445">
        <v>23</v>
      </c>
      <c r="D12445">
        <v>64.534071999999995</v>
      </c>
      <c r="E12445">
        <v>1</v>
      </c>
      <c r="F12445">
        <v>22.894991999999998</v>
      </c>
      <c r="G12445">
        <v>0</v>
      </c>
      <c r="H12445">
        <v>85.320869787475999</v>
      </c>
      <c r="I12445">
        <v>22.8373180304608</v>
      </c>
      <c r="J12445">
        <v>326.95729021867697</v>
      </c>
      <c r="K12445">
        <v>6.97495871357164</v>
      </c>
      <c r="L12445">
        <v>38.884604815115402</v>
      </c>
      <c r="M12445">
        <v>14.968283033727101</v>
      </c>
      <c r="N12445">
        <v>3.2705690326289298</v>
      </c>
      <c r="O12445">
        <v>126.492593617818</v>
      </c>
      <c r="P12445">
        <v>412.25620218325997</v>
      </c>
      <c r="Q12445" t="s">
        <v>27</v>
      </c>
      <c r="R12445" t="s">
        <v>28</v>
      </c>
      <c r="S12445">
        <v>80</v>
      </c>
      <c r="T12445">
        <v>668.17944657629096</v>
      </c>
      <c r="U12445">
        <v>1169.31403150851</v>
      </c>
      <c r="V12445" t="s">
        <v>30</v>
      </c>
      <c r="W12445">
        <v>1750.8170277292299</v>
      </c>
      <c r="X12445">
        <v>17508.170277292302</v>
      </c>
      <c r="Y12445" t="s">
        <v>31</v>
      </c>
    </row>
    <row r="12446" spans="1:25" x14ac:dyDescent="0.35">
      <c r="A12446" t="s">
        <v>25</v>
      </c>
      <c r="B12446" s="1">
        <v>35456</v>
      </c>
      <c r="C12446">
        <v>24</v>
      </c>
      <c r="D12446">
        <v>57.051861000000002</v>
      </c>
      <c r="E12446">
        <v>1</v>
      </c>
      <c r="F12446">
        <v>13.254994999999999</v>
      </c>
      <c r="G12446">
        <v>0</v>
      </c>
      <c r="H12446">
        <v>86.504728392899906</v>
      </c>
      <c r="I12446">
        <v>25.185306103513899</v>
      </c>
      <c r="J12446">
        <v>334.98129021867697</v>
      </c>
      <c r="K12446">
        <v>5.0657928847762799</v>
      </c>
      <c r="L12446">
        <v>42.400913478939302</v>
      </c>
      <c r="M12446">
        <v>12.219521762491</v>
      </c>
      <c r="N12446">
        <v>2.2837830970277802</v>
      </c>
      <c r="O12446">
        <v>61.271439041621001</v>
      </c>
      <c r="P12446">
        <v>233.462711845245</v>
      </c>
      <c r="Q12446" t="s">
        <v>27</v>
      </c>
      <c r="R12446" t="s">
        <v>28</v>
      </c>
      <c r="S12446">
        <v>80</v>
      </c>
      <c r="T12446">
        <v>409.80217169730201</v>
      </c>
      <c r="U12446">
        <v>717.15380047027804</v>
      </c>
      <c r="V12446" t="s">
        <v>30</v>
      </c>
      <c r="W12446">
        <v>1232.7743224378301</v>
      </c>
      <c r="X12446">
        <v>12327.7432243782</v>
      </c>
      <c r="Y12446" t="s">
        <v>31</v>
      </c>
    </row>
    <row r="12447" spans="1:25" x14ac:dyDescent="0.35">
      <c r="A12447" t="s">
        <v>25</v>
      </c>
      <c r="B12447" s="1">
        <v>35457</v>
      </c>
      <c r="C12447">
        <v>22</v>
      </c>
      <c r="D12447">
        <v>60.325329000000004</v>
      </c>
      <c r="E12447">
        <v>1</v>
      </c>
      <c r="F12447">
        <v>26.509990999999999</v>
      </c>
      <c r="G12447">
        <v>0</v>
      </c>
      <c r="H12447">
        <v>86.504726972259604</v>
      </c>
      <c r="I12447">
        <v>27.181501864421701</v>
      </c>
      <c r="J12447">
        <v>342.64529021867702</v>
      </c>
      <c r="K12447">
        <v>9.8791819993029293</v>
      </c>
      <c r="L12447">
        <v>45.365977885517701</v>
      </c>
      <c r="M12447">
        <v>20.987508922108098</v>
      </c>
      <c r="N12447">
        <v>5.9489413325749902</v>
      </c>
      <c r="O12447">
        <v>274.74319782656801</v>
      </c>
      <c r="P12447">
        <v>1178.8801396415799</v>
      </c>
      <c r="Q12447" t="s">
        <v>30</v>
      </c>
      <c r="R12447" t="s">
        <v>28</v>
      </c>
      <c r="S12447">
        <v>80</v>
      </c>
      <c r="T12447">
        <v>1112.28606676664</v>
      </c>
      <c r="U12447">
        <v>1946.5006168416301</v>
      </c>
      <c r="V12447" t="s">
        <v>30</v>
      </c>
      <c r="W12447">
        <v>2446.47238384713</v>
      </c>
      <c r="X12447">
        <v>24464.723838471298</v>
      </c>
      <c r="Y12447" t="s">
        <v>31</v>
      </c>
    </row>
    <row r="12448" spans="1:25" x14ac:dyDescent="0.35">
      <c r="A12448" t="s">
        <v>25</v>
      </c>
      <c r="B12448" s="1">
        <v>35458</v>
      </c>
      <c r="C12448">
        <v>21</v>
      </c>
      <c r="D12448">
        <v>56.397168000000001</v>
      </c>
      <c r="E12448">
        <v>1</v>
      </c>
      <c r="F12448">
        <v>33.739987999999997</v>
      </c>
      <c r="G12448">
        <v>0</v>
      </c>
      <c r="H12448">
        <v>86.504725551619401</v>
      </c>
      <c r="I12448">
        <v>29.280368221602</v>
      </c>
      <c r="J12448">
        <v>350.129290218677</v>
      </c>
      <c r="K12448">
        <v>14.2214169248542</v>
      </c>
      <c r="L12448">
        <v>48.434599194131401</v>
      </c>
      <c r="M12448">
        <v>27.983154587908899</v>
      </c>
      <c r="N12448">
        <v>9.8986510094439204</v>
      </c>
      <c r="O12448">
        <v>536.85112832521895</v>
      </c>
      <c r="P12448">
        <v>2576.9953739253801</v>
      </c>
      <c r="Q12448" t="s">
        <v>32</v>
      </c>
      <c r="R12448" t="s">
        <v>28</v>
      </c>
      <c r="S12448">
        <v>80</v>
      </c>
      <c r="T12448">
        <v>1832.4094821153001</v>
      </c>
      <c r="U12448">
        <v>3206.7165937017799</v>
      </c>
      <c r="V12448" t="s">
        <v>32</v>
      </c>
      <c r="W12448">
        <v>3252.0615214480799</v>
      </c>
      <c r="X12448">
        <v>32520.6152144808</v>
      </c>
      <c r="Y12448" t="s">
        <v>31</v>
      </c>
    </row>
    <row r="12449" spans="1:25" x14ac:dyDescent="0.35">
      <c r="A12449" t="s">
        <v>25</v>
      </c>
      <c r="B12449" s="1">
        <v>35459</v>
      </c>
      <c r="C12449">
        <v>20</v>
      </c>
      <c r="D12449">
        <v>59.951217999999997</v>
      </c>
      <c r="E12449">
        <v>1</v>
      </c>
      <c r="F12449">
        <v>26.509990999999999</v>
      </c>
      <c r="G12449">
        <v>0</v>
      </c>
      <c r="H12449">
        <v>86.504724130979199</v>
      </c>
      <c r="I12449">
        <v>31.120926540367599</v>
      </c>
      <c r="J12449">
        <v>357.43329021867697</v>
      </c>
      <c r="K12449">
        <v>9.8791780266816005</v>
      </c>
      <c r="L12449">
        <v>51.1155567240964</v>
      </c>
      <c r="M12449">
        <v>22.2974597707207</v>
      </c>
      <c r="N12449">
        <v>6.6218744547956501</v>
      </c>
      <c r="O12449">
        <v>282.44943286257097</v>
      </c>
      <c r="P12449">
        <v>1483.70960600537</v>
      </c>
      <c r="Q12449" t="s">
        <v>30</v>
      </c>
      <c r="R12449" t="s">
        <v>28</v>
      </c>
      <c r="S12449">
        <v>80</v>
      </c>
      <c r="T12449">
        <v>1112.28543029807</v>
      </c>
      <c r="U12449">
        <v>1946.4995030216301</v>
      </c>
      <c r="V12449" t="s">
        <v>30</v>
      </c>
      <c r="W12449">
        <v>2446.4715189895901</v>
      </c>
      <c r="X12449">
        <v>24464.715189895898</v>
      </c>
      <c r="Y12449" t="s">
        <v>31</v>
      </c>
    </row>
    <row r="12450" spans="1:25" x14ac:dyDescent="0.35">
      <c r="A12450" t="s">
        <v>25</v>
      </c>
      <c r="B12450" s="1">
        <v>35460</v>
      </c>
      <c r="C12450">
        <v>21</v>
      </c>
      <c r="D12450">
        <v>60.138272999999998</v>
      </c>
      <c r="E12450">
        <v>1</v>
      </c>
      <c r="F12450">
        <v>22.894991999999998</v>
      </c>
      <c r="G12450">
        <v>0</v>
      </c>
      <c r="H12450">
        <v>86.504722710338996</v>
      </c>
      <c r="I12450">
        <v>33.039711029856903</v>
      </c>
      <c r="J12450">
        <v>364.91729021867701</v>
      </c>
      <c r="K12450">
        <v>8.2339784977674206</v>
      </c>
      <c r="L12450">
        <v>53.882974112331901</v>
      </c>
      <c r="M12450">
        <v>20.103833217756101</v>
      </c>
      <c r="N12450">
        <v>5.5128034496504803</v>
      </c>
      <c r="O12450">
        <v>196.76729902751799</v>
      </c>
      <c r="P12450">
        <v>1126.70290292706</v>
      </c>
      <c r="Q12450" t="s">
        <v>30</v>
      </c>
      <c r="R12450" t="s">
        <v>28</v>
      </c>
      <c r="S12450">
        <v>80</v>
      </c>
      <c r="T12450">
        <v>854.79648738439698</v>
      </c>
      <c r="U12450">
        <v>1495.8938529227</v>
      </c>
      <c r="V12450" t="s">
        <v>30</v>
      </c>
      <c r="W12450">
        <v>2067.6725638991302</v>
      </c>
      <c r="X12450">
        <v>20676.725638991298</v>
      </c>
      <c r="Y12450" t="s">
        <v>31</v>
      </c>
    </row>
    <row r="12451" spans="1:25" x14ac:dyDescent="0.35">
      <c r="A12451" t="s">
        <v>25</v>
      </c>
      <c r="B12451" s="1">
        <v>35461</v>
      </c>
      <c r="C12451">
        <v>21</v>
      </c>
      <c r="D12451">
        <v>56.397168000000001</v>
      </c>
      <c r="E12451">
        <v>1</v>
      </c>
      <c r="F12451">
        <v>31.329989000000001</v>
      </c>
      <c r="G12451">
        <v>0</v>
      </c>
      <c r="H12451">
        <v>86.504721289698793</v>
      </c>
      <c r="I12451">
        <v>35.138577387037202</v>
      </c>
      <c r="J12451">
        <v>372.40129021867699</v>
      </c>
      <c r="K12451">
        <v>12.59510957589</v>
      </c>
      <c r="L12451">
        <v>56.863513267406503</v>
      </c>
      <c r="M12451">
        <v>27.8579674672945</v>
      </c>
      <c r="N12451">
        <v>9.8204047933416696</v>
      </c>
      <c r="O12451">
        <v>453.26006743848899</v>
      </c>
      <c r="P12451">
        <v>2828.3141787958598</v>
      </c>
      <c r="Q12451" t="s">
        <v>32</v>
      </c>
      <c r="R12451" t="s">
        <v>28</v>
      </c>
      <c r="S12451">
        <v>80</v>
      </c>
      <c r="T12451">
        <v>1558.61133888679</v>
      </c>
      <c r="U12451">
        <v>2727.5698430518801</v>
      </c>
      <c r="V12451" t="s">
        <v>32</v>
      </c>
      <c r="W12451">
        <v>2982.1064740726902</v>
      </c>
      <c r="X12451">
        <v>29821.064740726899</v>
      </c>
      <c r="Y12451" t="s">
        <v>31</v>
      </c>
    </row>
    <row r="12452" spans="1:25" x14ac:dyDescent="0.35">
      <c r="A12452" t="s">
        <v>25</v>
      </c>
      <c r="B12452" s="1">
        <v>35462</v>
      </c>
      <c r="C12452">
        <v>19</v>
      </c>
      <c r="D12452">
        <v>59.670634999999997</v>
      </c>
      <c r="E12452">
        <v>1</v>
      </c>
      <c r="F12452">
        <v>26.509990999999999</v>
      </c>
      <c r="G12452">
        <v>0</v>
      </c>
      <c r="H12452">
        <v>86.504719869058604</v>
      </c>
      <c r="I12452">
        <v>36.750657851364799</v>
      </c>
      <c r="J12452">
        <v>378.82529021867703</v>
      </c>
      <c r="K12452">
        <v>9.8791720677530392</v>
      </c>
      <c r="L12452">
        <v>59.154541741126501</v>
      </c>
      <c r="M12452">
        <v>24.013931582086801</v>
      </c>
      <c r="N12452">
        <v>7.5507291149918698</v>
      </c>
      <c r="O12452">
        <v>290.95287152451499</v>
      </c>
      <c r="P12452">
        <v>1930.9823388345801</v>
      </c>
      <c r="Q12452" t="s">
        <v>30</v>
      </c>
      <c r="R12452" t="s">
        <v>28</v>
      </c>
      <c r="S12452">
        <v>80</v>
      </c>
      <c r="T12452">
        <v>1112.2844755958799</v>
      </c>
      <c r="U12452">
        <v>1946.4978322928</v>
      </c>
      <c r="V12452" t="s">
        <v>30</v>
      </c>
      <c r="W12452">
        <v>2446.4702217035801</v>
      </c>
      <c r="X12452">
        <v>24464.7022170358</v>
      </c>
      <c r="Y12452" t="s">
        <v>31</v>
      </c>
    </row>
    <row r="12453" spans="1:25" x14ac:dyDescent="0.35">
      <c r="A12453" t="s">
        <v>25</v>
      </c>
      <c r="B12453" s="1">
        <v>35463</v>
      </c>
      <c r="C12453">
        <v>24</v>
      </c>
      <c r="D12453">
        <v>60.699438999999998</v>
      </c>
      <c r="E12453">
        <v>1</v>
      </c>
      <c r="F12453">
        <v>7.229997</v>
      </c>
      <c r="G12453">
        <v>0</v>
      </c>
      <c r="H12453">
        <v>86.504718448418402</v>
      </c>
      <c r="I12453">
        <v>38.712399195448299</v>
      </c>
      <c r="J12453">
        <v>386.14929021867698</v>
      </c>
      <c r="K12453">
        <v>3.7393418152718301</v>
      </c>
      <c r="L12453">
        <v>61.908585305246802</v>
      </c>
      <c r="M12453">
        <v>11.898019530040401</v>
      </c>
      <c r="N12453">
        <v>2.1785076189555599</v>
      </c>
      <c r="O12453">
        <v>31.102117843408202</v>
      </c>
      <c r="P12453">
        <v>221.27709279840499</v>
      </c>
      <c r="Q12453" t="s">
        <v>27</v>
      </c>
      <c r="R12453" t="s">
        <v>28</v>
      </c>
      <c r="S12453">
        <v>80</v>
      </c>
      <c r="T12453">
        <v>254.169564538895</v>
      </c>
      <c r="U12453">
        <v>444.796737943067</v>
      </c>
      <c r="V12453" t="s">
        <v>27</v>
      </c>
      <c r="W12453">
        <v>857.33519027627301</v>
      </c>
      <c r="X12453">
        <v>8573.3519027627299</v>
      </c>
      <c r="Y12453" t="s">
        <v>29</v>
      </c>
    </row>
    <row r="12454" spans="1:25" x14ac:dyDescent="0.35">
      <c r="A12454" t="s">
        <v>25</v>
      </c>
      <c r="B12454" s="1">
        <v>35464</v>
      </c>
      <c r="C12454">
        <v>22</v>
      </c>
      <c r="D12454">
        <v>73.045088000000007</v>
      </c>
      <c r="E12454">
        <v>1</v>
      </c>
      <c r="F12454">
        <v>26.509990999999999</v>
      </c>
      <c r="G12454">
        <v>0</v>
      </c>
      <c r="H12454">
        <v>85.286290964967293</v>
      </c>
      <c r="I12454">
        <v>39.950680089168998</v>
      </c>
      <c r="J12454">
        <v>393.11329021867698</v>
      </c>
      <c r="K12454">
        <v>8.3286104245033901</v>
      </c>
      <c r="L12454">
        <v>63.713842474809702</v>
      </c>
      <c r="M12454">
        <v>22.111365854732199</v>
      </c>
      <c r="N12454">
        <v>6.5243682224177801</v>
      </c>
      <c r="O12454">
        <v>208.12565054589399</v>
      </c>
      <c r="P12454">
        <v>1545.8645824713501</v>
      </c>
      <c r="Q12454" t="s">
        <v>30</v>
      </c>
      <c r="R12454" t="s">
        <v>28</v>
      </c>
      <c r="S12454">
        <v>80</v>
      </c>
      <c r="T12454">
        <v>869.23225734026698</v>
      </c>
      <c r="U12454">
        <v>1521.1564503454699</v>
      </c>
      <c r="V12454" t="s">
        <v>30</v>
      </c>
      <c r="W12454">
        <v>2090.56792384456</v>
      </c>
      <c r="X12454">
        <v>20905.679238445598</v>
      </c>
      <c r="Y12454" t="s">
        <v>31</v>
      </c>
    </row>
    <row r="12455" spans="1:25" x14ac:dyDescent="0.35">
      <c r="A12455" t="s">
        <v>25</v>
      </c>
      <c r="B12455" s="1">
        <v>35465</v>
      </c>
      <c r="C12455">
        <v>19</v>
      </c>
      <c r="D12455">
        <v>63.785851000000001</v>
      </c>
      <c r="E12455">
        <v>1</v>
      </c>
      <c r="F12455">
        <v>31.329989000000001</v>
      </c>
      <c r="G12455">
        <v>21</v>
      </c>
      <c r="H12455">
        <v>61.060063905810601</v>
      </c>
      <c r="I12455">
        <v>17.007362993315301</v>
      </c>
      <c r="J12455">
        <v>322.46755873528798</v>
      </c>
      <c r="K12455">
        <v>2.11330501244632</v>
      </c>
      <c r="L12455">
        <v>30.052239442515599</v>
      </c>
      <c r="M12455">
        <v>4.4686064908277299</v>
      </c>
      <c r="N12455">
        <v>0.38492271670974099</v>
      </c>
      <c r="O12455">
        <v>5.5945095470238098</v>
      </c>
      <c r="P12455">
        <v>11.1733071627838</v>
      </c>
      <c r="Q12455" t="s">
        <v>27</v>
      </c>
      <c r="R12455" t="s">
        <v>28</v>
      </c>
      <c r="S12455">
        <v>80</v>
      </c>
      <c r="T12455">
        <v>101.031717486681</v>
      </c>
      <c r="U12455">
        <v>176.805505601692</v>
      </c>
      <c r="V12455" t="s">
        <v>27</v>
      </c>
      <c r="W12455">
        <v>409.05849289014799</v>
      </c>
      <c r="X12455">
        <v>4090.58492890148</v>
      </c>
      <c r="Y12455" t="s">
        <v>29</v>
      </c>
    </row>
    <row r="12456" spans="1:25" x14ac:dyDescent="0.35">
      <c r="A12456" t="s">
        <v>25</v>
      </c>
      <c r="B12456" s="1">
        <v>35466</v>
      </c>
      <c r="C12456">
        <v>19</v>
      </c>
      <c r="D12456">
        <v>59.670634999999997</v>
      </c>
      <c r="E12456">
        <v>1</v>
      </c>
      <c r="F12456">
        <v>38.559987</v>
      </c>
      <c r="G12456">
        <v>12.5</v>
      </c>
      <c r="H12456">
        <v>64.221328109280606</v>
      </c>
      <c r="I12456">
        <v>9.4870977172301902</v>
      </c>
      <c r="J12456">
        <v>290.644206800424</v>
      </c>
      <c r="K12456">
        <v>3.5619983393513799</v>
      </c>
      <c r="L12456">
        <v>17.542644593412401</v>
      </c>
      <c r="M12456">
        <v>5.3459656959781299</v>
      </c>
      <c r="N12456">
        <v>0.52865850169755102</v>
      </c>
      <c r="O12456">
        <v>17.391404318093699</v>
      </c>
      <c r="P12456">
        <v>11.3614592401475</v>
      </c>
      <c r="Q12456" t="s">
        <v>27</v>
      </c>
      <c r="R12456" t="s">
        <v>28</v>
      </c>
      <c r="S12456">
        <v>80</v>
      </c>
      <c r="T12456">
        <v>235.23049163085599</v>
      </c>
      <c r="U12456">
        <v>411.65336035399798</v>
      </c>
      <c r="V12456" t="s">
        <v>27</v>
      </c>
      <c r="W12456">
        <v>807.09420804209196</v>
      </c>
      <c r="X12456">
        <v>8070.9420804209203</v>
      </c>
      <c r="Y12456" t="s">
        <v>29</v>
      </c>
    </row>
    <row r="12457" spans="1:25" x14ac:dyDescent="0.35">
      <c r="A12457" t="s">
        <v>25</v>
      </c>
      <c r="B12457" s="1">
        <v>35467</v>
      </c>
      <c r="C12457">
        <v>21</v>
      </c>
      <c r="D12457">
        <v>82.678434999999993</v>
      </c>
      <c r="E12457">
        <v>1</v>
      </c>
      <c r="F12457">
        <v>8.4349969999999992</v>
      </c>
      <c r="G12457">
        <v>0.4</v>
      </c>
      <c r="H12457">
        <v>72.910479789575604</v>
      </c>
      <c r="I12457">
        <v>10.248385175802699</v>
      </c>
      <c r="J12457">
        <v>297.42820680042399</v>
      </c>
      <c r="K12457">
        <v>1.06042461132465</v>
      </c>
      <c r="L12457">
        <v>18.871175727787602</v>
      </c>
      <c r="M12457">
        <v>0.92687002009896502</v>
      </c>
      <c r="N12457">
        <v>2.3778926362072701E-2</v>
      </c>
      <c r="O12457">
        <v>0.64193948518723198</v>
      </c>
      <c r="P12457">
        <v>0.49095358852670601</v>
      </c>
      <c r="Q12457" t="s">
        <v>33</v>
      </c>
      <c r="R12457" t="s">
        <v>28</v>
      </c>
      <c r="S12457">
        <v>80</v>
      </c>
      <c r="T12457">
        <v>32.2712104356767</v>
      </c>
      <c r="U12457">
        <v>56.474618262434198</v>
      </c>
      <c r="V12457" t="s">
        <v>27</v>
      </c>
      <c r="W12457">
        <v>157.01811454730301</v>
      </c>
      <c r="X12457">
        <v>1570.18114547303</v>
      </c>
      <c r="Y12457" t="s">
        <v>30</v>
      </c>
    </row>
    <row r="12458" spans="1:25" x14ac:dyDescent="0.35">
      <c r="A12458" t="s">
        <v>25</v>
      </c>
      <c r="B12458" s="1">
        <v>35468</v>
      </c>
      <c r="C12458">
        <v>19</v>
      </c>
      <c r="D12458">
        <v>82.491378999999995</v>
      </c>
      <c r="E12458">
        <v>1</v>
      </c>
      <c r="F12458">
        <v>26.509990999999999</v>
      </c>
      <c r="G12458">
        <v>19.3</v>
      </c>
      <c r="H12458">
        <v>45.2785885069137</v>
      </c>
      <c r="I12458">
        <v>5.0134329812757699</v>
      </c>
      <c r="J12458">
        <v>247.018240562231</v>
      </c>
      <c r="K12458">
        <v>0.325549414180686</v>
      </c>
      <c r="L12458">
        <v>9.5426753688247103</v>
      </c>
      <c r="M12458">
        <v>0.191509105360714</v>
      </c>
      <c r="N12458">
        <v>1.45896270614533E-3</v>
      </c>
      <c r="O12458">
        <v>1.1372225028874101E-2</v>
      </c>
      <c r="P12458">
        <v>1.8932406724295201E-3</v>
      </c>
      <c r="Q12458" t="s">
        <v>33</v>
      </c>
      <c r="R12458" t="s">
        <v>28</v>
      </c>
      <c r="S12458">
        <v>80</v>
      </c>
      <c r="T12458">
        <v>4.4300105066641198</v>
      </c>
      <c r="U12458">
        <v>7.75251838666221</v>
      </c>
      <c r="V12458" t="s">
        <v>33</v>
      </c>
      <c r="W12458">
        <v>28.204306363051401</v>
      </c>
      <c r="X12458">
        <v>0</v>
      </c>
      <c r="Y12458" t="s">
        <v>33</v>
      </c>
    </row>
    <row r="12459" spans="1:25" x14ac:dyDescent="0.35">
      <c r="A12459" t="s">
        <v>25</v>
      </c>
      <c r="B12459" s="1">
        <v>35469</v>
      </c>
      <c r="C12459">
        <v>23</v>
      </c>
      <c r="D12459">
        <v>68.742816000000005</v>
      </c>
      <c r="E12459">
        <v>1</v>
      </c>
      <c r="F12459">
        <v>18.074994</v>
      </c>
      <c r="G12459">
        <v>0.7</v>
      </c>
      <c r="H12459">
        <v>72.514512628615407</v>
      </c>
      <c r="I12459">
        <v>6.5115169811570501</v>
      </c>
      <c r="J12459">
        <v>254.16224056223101</v>
      </c>
      <c r="K12459">
        <v>1.6966068665363701</v>
      </c>
      <c r="L12459">
        <v>12.2391319611424</v>
      </c>
      <c r="M12459">
        <v>1.5444193864259601</v>
      </c>
      <c r="N12459">
        <v>5.8706121192419303E-2</v>
      </c>
      <c r="O12459">
        <v>1.7705889181549399</v>
      </c>
      <c r="P12459">
        <v>0.52055444625517799</v>
      </c>
      <c r="Q12459" t="s">
        <v>33</v>
      </c>
      <c r="R12459" t="s">
        <v>28</v>
      </c>
      <c r="S12459">
        <v>80</v>
      </c>
      <c r="T12459">
        <v>70.409964558588996</v>
      </c>
      <c r="U12459">
        <v>123.21743797753101</v>
      </c>
      <c r="V12459" t="s">
        <v>27</v>
      </c>
      <c r="W12459">
        <v>303.288565556072</v>
      </c>
      <c r="X12459">
        <v>3032.8856555607199</v>
      </c>
      <c r="Y12459" t="s">
        <v>32</v>
      </c>
    </row>
    <row r="12460" spans="1:25" x14ac:dyDescent="0.35">
      <c r="A12460" t="s">
        <v>25</v>
      </c>
      <c r="B12460" s="1">
        <v>35470</v>
      </c>
      <c r="C12460">
        <v>21</v>
      </c>
      <c r="D12460">
        <v>60.138272999999998</v>
      </c>
      <c r="E12460">
        <v>1</v>
      </c>
      <c r="F12460">
        <v>31.329989000000001</v>
      </c>
      <c r="G12460">
        <v>0</v>
      </c>
      <c r="H12460">
        <v>83.418602866997702</v>
      </c>
      <c r="I12460">
        <v>8.2634506454733394</v>
      </c>
      <c r="J12460">
        <v>260.94624056223103</v>
      </c>
      <c r="K12460">
        <v>8.25539090416782</v>
      </c>
      <c r="L12460">
        <v>15.3144823215061</v>
      </c>
      <c r="M12460">
        <v>10.576807759260699</v>
      </c>
      <c r="N12460">
        <v>1.7687911849218501</v>
      </c>
      <c r="O12460">
        <v>117.45432715205899</v>
      </c>
      <c r="P12460">
        <v>56.992358030837998</v>
      </c>
      <c r="Q12460" t="s">
        <v>27</v>
      </c>
      <c r="R12460" t="s">
        <v>28</v>
      </c>
      <c r="S12460">
        <v>80</v>
      </c>
      <c r="T12460">
        <v>858.05833775315295</v>
      </c>
      <c r="U12460">
        <v>1501.6020910680199</v>
      </c>
      <c r="V12460" t="s">
        <v>30</v>
      </c>
      <c r="W12460">
        <v>2072.8647107206002</v>
      </c>
      <c r="X12460">
        <v>20728.647107206001</v>
      </c>
      <c r="Y12460" t="s">
        <v>31</v>
      </c>
    </row>
    <row r="12461" spans="1:25" x14ac:dyDescent="0.35">
      <c r="A12461" t="s">
        <v>25</v>
      </c>
      <c r="B12461" s="1">
        <v>35471</v>
      </c>
      <c r="C12461">
        <v>21</v>
      </c>
      <c r="D12461">
        <v>68.462232999999998</v>
      </c>
      <c r="E12461">
        <v>1</v>
      </c>
      <c r="F12461">
        <v>33.739987999999997</v>
      </c>
      <c r="G12461">
        <v>0</v>
      </c>
      <c r="H12461">
        <v>84.141347637921299</v>
      </c>
      <c r="I12461">
        <v>9.6495440203204303</v>
      </c>
      <c r="J12461">
        <v>267.73024056223102</v>
      </c>
      <c r="K12461">
        <v>10.256184968402399</v>
      </c>
      <c r="L12461">
        <v>17.703878317623101</v>
      </c>
      <c r="M12461">
        <v>13.5137148651333</v>
      </c>
      <c r="N12461">
        <v>2.7292304854062199</v>
      </c>
      <c r="O12461">
        <v>201.27749301629501</v>
      </c>
      <c r="P12461">
        <v>134.125514154162</v>
      </c>
      <c r="Q12461" t="s">
        <v>27</v>
      </c>
      <c r="R12461" t="s">
        <v>28</v>
      </c>
      <c r="S12461">
        <v>80</v>
      </c>
      <c r="T12461">
        <v>1172.9547344236</v>
      </c>
      <c r="U12461">
        <v>2052.6707852413101</v>
      </c>
      <c r="V12461" t="s">
        <v>32</v>
      </c>
      <c r="W12461">
        <v>2527.4601301376101</v>
      </c>
      <c r="X12461">
        <v>25274.6013013761</v>
      </c>
      <c r="Y12461" t="s">
        <v>31</v>
      </c>
    </row>
    <row r="12462" spans="1:25" x14ac:dyDescent="0.35">
      <c r="A12462" t="s">
        <v>25</v>
      </c>
      <c r="B12462" s="1">
        <v>35472</v>
      </c>
      <c r="C12462">
        <v>23</v>
      </c>
      <c r="D12462">
        <v>64.534071999999995</v>
      </c>
      <c r="E12462">
        <v>1</v>
      </c>
      <c r="F12462">
        <v>26.509990999999999</v>
      </c>
      <c r="G12462">
        <v>0</v>
      </c>
      <c r="H12462">
        <v>85.128004255966601</v>
      </c>
      <c r="I12462">
        <v>11.3493433137482</v>
      </c>
      <c r="J12462">
        <v>274.87424056223102</v>
      </c>
      <c r="K12462">
        <v>8.1483988654598392</v>
      </c>
      <c r="L12462">
        <v>20.5748842603344</v>
      </c>
      <c r="M12462">
        <v>12.134082044141699</v>
      </c>
      <c r="N12462">
        <v>2.2555952168896498</v>
      </c>
      <c r="O12462">
        <v>137.63779420231501</v>
      </c>
      <c r="P12462">
        <v>126.583586569996</v>
      </c>
      <c r="Q12462" t="s">
        <v>27</v>
      </c>
      <c r="R12462" t="s">
        <v>28</v>
      </c>
      <c r="S12462">
        <v>80</v>
      </c>
      <c r="T12462">
        <v>841.78661540815494</v>
      </c>
      <c r="U12462">
        <v>1473.12657696427</v>
      </c>
      <c r="V12462" t="s">
        <v>30</v>
      </c>
      <c r="W12462">
        <v>2046.85339550392</v>
      </c>
      <c r="X12462">
        <v>20468.533955039198</v>
      </c>
      <c r="Y12462" t="s">
        <v>31</v>
      </c>
    </row>
    <row r="12463" spans="1:25" x14ac:dyDescent="0.35">
      <c r="A12463" t="s">
        <v>25</v>
      </c>
      <c r="B12463" s="1">
        <v>35473</v>
      </c>
      <c r="C12463">
        <v>21</v>
      </c>
      <c r="D12463">
        <v>82.678434999999993</v>
      </c>
      <c r="E12463">
        <v>1</v>
      </c>
      <c r="F12463">
        <v>26.509990999999999</v>
      </c>
      <c r="G12463">
        <v>0</v>
      </c>
      <c r="H12463">
        <v>82.965103791542205</v>
      </c>
      <c r="I12463">
        <v>12.1106307723207</v>
      </c>
      <c r="J12463">
        <v>281.65824056223101</v>
      </c>
      <c r="K12463">
        <v>6.1071742976153702</v>
      </c>
      <c r="L12463">
        <v>21.8703316471356</v>
      </c>
      <c r="M12463">
        <v>9.8919615176225903</v>
      </c>
      <c r="N12463">
        <v>1.57115410409295</v>
      </c>
      <c r="O12463">
        <v>74.6992321604274</v>
      </c>
      <c r="P12463">
        <v>78.139856131566205</v>
      </c>
      <c r="Q12463" t="s">
        <v>27</v>
      </c>
      <c r="R12463" t="s">
        <v>28</v>
      </c>
      <c r="S12463">
        <v>80</v>
      </c>
      <c r="T12463">
        <v>546.494034864372</v>
      </c>
      <c r="U12463">
        <v>956.36456101265105</v>
      </c>
      <c r="V12463" t="s">
        <v>30</v>
      </c>
      <c r="W12463">
        <v>1520.1789663226</v>
      </c>
      <c r="X12463">
        <v>15201.789663226</v>
      </c>
      <c r="Y12463" t="s">
        <v>31</v>
      </c>
    </row>
    <row r="12464" spans="1:25" x14ac:dyDescent="0.35">
      <c r="A12464" t="s">
        <v>25</v>
      </c>
      <c r="B12464" s="1">
        <v>35474</v>
      </c>
      <c r="C12464">
        <v>24</v>
      </c>
      <c r="D12464">
        <v>64.721127999999993</v>
      </c>
      <c r="E12464">
        <v>1</v>
      </c>
      <c r="F12464">
        <v>15.664994999999999</v>
      </c>
      <c r="G12464">
        <v>1.4</v>
      </c>
      <c r="H12464">
        <v>80.495928080133993</v>
      </c>
      <c r="I12464">
        <v>13.8716240002554</v>
      </c>
      <c r="J12464">
        <v>288.98224056223103</v>
      </c>
      <c r="K12464">
        <v>2.63705432102712</v>
      </c>
      <c r="L12464">
        <v>24.770665982366701</v>
      </c>
      <c r="M12464">
        <v>4.9237041208881296</v>
      </c>
      <c r="N12464">
        <v>0.45700994447280002</v>
      </c>
      <c r="O12464">
        <v>9.4498012901018296</v>
      </c>
      <c r="P12464">
        <v>12.798998194150901</v>
      </c>
      <c r="Q12464" t="s">
        <v>27</v>
      </c>
      <c r="R12464" t="s">
        <v>28</v>
      </c>
      <c r="S12464">
        <v>80</v>
      </c>
      <c r="T12464">
        <v>144.96101559475599</v>
      </c>
      <c r="U12464">
        <v>253.681777290822</v>
      </c>
      <c r="V12464" t="s">
        <v>27</v>
      </c>
      <c r="W12464">
        <v>549.08026046885004</v>
      </c>
      <c r="X12464">
        <v>5490.8026046884997</v>
      </c>
      <c r="Y12464" t="s">
        <v>29</v>
      </c>
    </row>
    <row r="12465" spans="1:25" x14ac:dyDescent="0.35">
      <c r="A12465" t="s">
        <v>25</v>
      </c>
      <c r="B12465" s="1">
        <v>35475</v>
      </c>
      <c r="C12465">
        <v>23</v>
      </c>
      <c r="D12465">
        <v>60.605910999999999</v>
      </c>
      <c r="E12465">
        <v>1</v>
      </c>
      <c r="F12465">
        <v>15.664994999999999</v>
      </c>
      <c r="G12465">
        <v>0</v>
      </c>
      <c r="H12465">
        <v>84.855717277031005</v>
      </c>
      <c r="I12465">
        <v>15.759690897798</v>
      </c>
      <c r="J12465">
        <v>296.12624056223098</v>
      </c>
      <c r="K12465">
        <v>4.5444770360017896</v>
      </c>
      <c r="L12465">
        <v>27.818204373541001</v>
      </c>
      <c r="M12465">
        <v>8.7926081482862308</v>
      </c>
      <c r="N12465">
        <v>1.27543187454803</v>
      </c>
      <c r="O12465">
        <v>40.859534130440302</v>
      </c>
      <c r="P12465">
        <v>70.009433700675004</v>
      </c>
      <c r="Q12465" t="s">
        <v>27</v>
      </c>
      <c r="R12465" t="s">
        <v>28</v>
      </c>
      <c r="S12465">
        <v>80</v>
      </c>
      <c r="T12465">
        <v>345.89406219199299</v>
      </c>
      <c r="U12465">
        <v>605.31460883598902</v>
      </c>
      <c r="V12465" t="s">
        <v>30</v>
      </c>
      <c r="W12465">
        <v>1085.83538116819</v>
      </c>
      <c r="X12465">
        <v>10858.3538116819</v>
      </c>
      <c r="Y12465" t="s">
        <v>31</v>
      </c>
    </row>
    <row r="12466" spans="1:25" x14ac:dyDescent="0.35">
      <c r="A12466" t="s">
        <v>25</v>
      </c>
      <c r="B12466" s="1">
        <v>35476</v>
      </c>
      <c r="C12466">
        <v>23</v>
      </c>
      <c r="D12466">
        <v>64.534071999999995</v>
      </c>
      <c r="E12466">
        <v>1</v>
      </c>
      <c r="F12466">
        <v>7.229997</v>
      </c>
      <c r="G12466">
        <v>0.5</v>
      </c>
      <c r="H12466">
        <v>85.196652804612697</v>
      </c>
      <c r="I12466">
        <v>17.4594901912258</v>
      </c>
      <c r="J12466">
        <v>303.27024056223098</v>
      </c>
      <c r="K12466">
        <v>3.1136001121413601</v>
      </c>
      <c r="L12466">
        <v>30.525536558712901</v>
      </c>
      <c r="M12466">
        <v>6.62554566335029</v>
      </c>
      <c r="N12466">
        <v>0.77291409486741403</v>
      </c>
      <c r="O12466">
        <v>16.0268580347668</v>
      </c>
      <c r="P12466">
        <v>33.005437070398798</v>
      </c>
      <c r="Q12466" t="s">
        <v>27</v>
      </c>
      <c r="R12466" t="s">
        <v>28</v>
      </c>
      <c r="S12466">
        <v>80</v>
      </c>
      <c r="T12466">
        <v>189.601500475563</v>
      </c>
      <c r="U12466">
        <v>331.80262583223498</v>
      </c>
      <c r="V12466" t="s">
        <v>27</v>
      </c>
      <c r="W12466">
        <v>680.88254277808801</v>
      </c>
      <c r="X12466">
        <v>6808.8254277808801</v>
      </c>
      <c r="Y12466" t="s">
        <v>29</v>
      </c>
    </row>
    <row r="12467" spans="1:25" x14ac:dyDescent="0.35">
      <c r="A12467" t="s">
        <v>25</v>
      </c>
      <c r="B12467" s="1">
        <v>35477</v>
      </c>
      <c r="C12467">
        <v>22</v>
      </c>
      <c r="D12467">
        <v>68.555761000000004</v>
      </c>
      <c r="E12467">
        <v>1</v>
      </c>
      <c r="F12467">
        <v>18.074994</v>
      </c>
      <c r="G12467">
        <v>0</v>
      </c>
      <c r="H12467">
        <v>85.196651396700204</v>
      </c>
      <c r="I12467">
        <v>18.904006143319599</v>
      </c>
      <c r="J12467">
        <v>310.23424056223098</v>
      </c>
      <c r="K12467">
        <v>5.37768967406274</v>
      </c>
      <c r="L12467">
        <v>32.809869766188399</v>
      </c>
      <c r="M12467">
        <v>11.1143099918391</v>
      </c>
      <c r="N12467">
        <v>1.9309940651717701</v>
      </c>
      <c r="O12467">
        <v>65.549712037863401</v>
      </c>
      <c r="P12467">
        <v>155.288984907963</v>
      </c>
      <c r="Q12467" t="s">
        <v>27</v>
      </c>
      <c r="R12467" t="s">
        <v>28</v>
      </c>
      <c r="S12467">
        <v>80</v>
      </c>
      <c r="T12467">
        <v>449.55131256733802</v>
      </c>
      <c r="U12467">
        <v>786.71479699284203</v>
      </c>
      <c r="V12467" t="s">
        <v>30</v>
      </c>
      <c r="W12467">
        <v>1319.8575331499701</v>
      </c>
      <c r="X12467">
        <v>13198.5753314997</v>
      </c>
      <c r="Y12467" t="s">
        <v>31</v>
      </c>
    </row>
    <row r="12468" spans="1:25" x14ac:dyDescent="0.35">
      <c r="A12468" t="s">
        <v>25</v>
      </c>
      <c r="B12468" s="1">
        <v>35478</v>
      </c>
      <c r="C12468">
        <v>23</v>
      </c>
      <c r="D12468">
        <v>64.534071999999995</v>
      </c>
      <c r="E12468">
        <v>1</v>
      </c>
      <c r="F12468">
        <v>26.509990999999999</v>
      </c>
      <c r="G12468">
        <v>0</v>
      </c>
      <c r="H12468">
        <v>85.310410248431197</v>
      </c>
      <c r="I12468">
        <v>20.6038054367474</v>
      </c>
      <c r="J12468">
        <v>317.37824056223099</v>
      </c>
      <c r="K12468">
        <v>8.3564779203490094</v>
      </c>
      <c r="L12468">
        <v>35.453600423231798</v>
      </c>
      <c r="M12468">
        <v>16.357757840935498</v>
      </c>
      <c r="N12468">
        <v>3.82701341997991</v>
      </c>
      <c r="O12468">
        <v>182.29098369704201</v>
      </c>
      <c r="P12468">
        <v>500.47053308880101</v>
      </c>
      <c r="Q12468" t="s">
        <v>30</v>
      </c>
      <c r="R12468" t="s">
        <v>28</v>
      </c>
      <c r="S12468">
        <v>80</v>
      </c>
      <c r="T12468">
        <v>873.49315019554501</v>
      </c>
      <c r="U12468">
        <v>1528.6130128422001</v>
      </c>
      <c r="V12468" t="s">
        <v>30</v>
      </c>
      <c r="W12468">
        <v>2097.28490885458</v>
      </c>
      <c r="X12468">
        <v>20972.849088545801</v>
      </c>
      <c r="Y12468" t="s">
        <v>31</v>
      </c>
    </row>
    <row r="12469" spans="1:25" x14ac:dyDescent="0.35">
      <c r="A12469" t="s">
        <v>25</v>
      </c>
      <c r="B12469" s="1">
        <v>35479</v>
      </c>
      <c r="C12469">
        <v>24</v>
      </c>
      <c r="D12469">
        <v>57.051861000000002</v>
      </c>
      <c r="E12469">
        <v>1</v>
      </c>
      <c r="F12469">
        <v>24.099992</v>
      </c>
      <c r="G12469">
        <v>0</v>
      </c>
      <c r="H12469">
        <v>86.573266405827297</v>
      </c>
      <c r="I12469">
        <v>22.7476206338828</v>
      </c>
      <c r="J12469">
        <v>324.702240562231</v>
      </c>
      <c r="K12469">
        <v>8.8347648740838292</v>
      </c>
      <c r="L12469">
        <v>38.714670308252899</v>
      </c>
      <c r="M12469">
        <v>17.842220921800902</v>
      </c>
      <c r="N12469">
        <v>4.4630677458241799</v>
      </c>
      <c r="O12469">
        <v>210.23308117375601</v>
      </c>
      <c r="P12469">
        <v>679.70237916643998</v>
      </c>
      <c r="Q12469" t="s">
        <v>30</v>
      </c>
      <c r="R12469" t="s">
        <v>28</v>
      </c>
      <c r="S12469">
        <v>80</v>
      </c>
      <c r="T12469">
        <v>947.28624291149595</v>
      </c>
      <c r="U12469">
        <v>1657.75092509512</v>
      </c>
      <c r="V12469" t="s">
        <v>30</v>
      </c>
      <c r="W12469">
        <v>2210.7570231883301</v>
      </c>
      <c r="X12469">
        <v>22107.570231883299</v>
      </c>
      <c r="Y12469" t="s">
        <v>31</v>
      </c>
    </row>
    <row r="12470" spans="1:25" x14ac:dyDescent="0.35">
      <c r="A12470" t="s">
        <v>25</v>
      </c>
      <c r="B12470" s="1">
        <v>35480</v>
      </c>
      <c r="C12470">
        <v>24</v>
      </c>
      <c r="D12470">
        <v>64.721127999999993</v>
      </c>
      <c r="E12470">
        <v>1</v>
      </c>
      <c r="F12470">
        <v>22.894991999999998</v>
      </c>
      <c r="G12470">
        <v>0</v>
      </c>
      <c r="H12470">
        <v>86.573264984520193</v>
      </c>
      <c r="I12470">
        <v>24.508613861817398</v>
      </c>
      <c r="J12470">
        <v>332.02624056223101</v>
      </c>
      <c r="K12470">
        <v>8.31427852570061</v>
      </c>
      <c r="L12470">
        <v>41.380874414788998</v>
      </c>
      <c r="M12470">
        <v>17.653769194952702</v>
      </c>
      <c r="N12470">
        <v>4.37997045005506</v>
      </c>
      <c r="O12470">
        <v>188.66968811907199</v>
      </c>
      <c r="P12470">
        <v>688.29252412771802</v>
      </c>
      <c r="Q12470" t="s">
        <v>30</v>
      </c>
      <c r="R12470" t="s">
        <v>28</v>
      </c>
      <c r="S12470">
        <v>80</v>
      </c>
      <c r="T12470">
        <v>867.04266048846102</v>
      </c>
      <c r="U12470">
        <v>1517.3246558548101</v>
      </c>
      <c r="V12470" t="s">
        <v>30</v>
      </c>
      <c r="W12470">
        <v>2087.1089738391802</v>
      </c>
      <c r="X12470">
        <v>20871.089738391802</v>
      </c>
      <c r="Y12470" t="s">
        <v>31</v>
      </c>
    </row>
    <row r="12471" spans="1:25" x14ac:dyDescent="0.35">
      <c r="A12471" t="s">
        <v>25</v>
      </c>
      <c r="B12471" s="1">
        <v>35481</v>
      </c>
      <c r="C12471">
        <v>22</v>
      </c>
      <c r="D12471">
        <v>88.009510000000006</v>
      </c>
      <c r="E12471">
        <v>1</v>
      </c>
      <c r="F12471">
        <v>15.664994999999999</v>
      </c>
      <c r="G12471">
        <v>2.7</v>
      </c>
      <c r="H12471">
        <v>62.736504784957198</v>
      </c>
      <c r="I12471">
        <v>20.1646197247874</v>
      </c>
      <c r="J12471">
        <v>338.99024056223101</v>
      </c>
      <c r="K12471">
        <v>1.04940753197472</v>
      </c>
      <c r="L12471">
        <v>35.108258200661602</v>
      </c>
      <c r="M12471">
        <v>2.1384866585084401</v>
      </c>
      <c r="N12471">
        <v>0.104437745695656</v>
      </c>
      <c r="O12471">
        <v>0.818850500179922</v>
      </c>
      <c r="P12471">
        <v>2.2070118829291299</v>
      </c>
      <c r="Q12471" t="s">
        <v>33</v>
      </c>
      <c r="R12471" t="s">
        <v>28</v>
      </c>
      <c r="S12471">
        <v>80</v>
      </c>
      <c r="T12471">
        <v>31.7136454075073</v>
      </c>
      <c r="U12471">
        <v>55.498879463137797</v>
      </c>
      <c r="V12471" t="s">
        <v>27</v>
      </c>
      <c r="W12471">
        <v>154.70304668444999</v>
      </c>
      <c r="X12471">
        <v>1547.0304668445001</v>
      </c>
      <c r="Y12471" t="s">
        <v>30</v>
      </c>
    </row>
    <row r="12472" spans="1:25" x14ac:dyDescent="0.35">
      <c r="A12472" t="s">
        <v>25</v>
      </c>
      <c r="B12472" s="1">
        <v>35482</v>
      </c>
      <c r="C12472">
        <v>23</v>
      </c>
      <c r="D12472">
        <v>64.534071999999995</v>
      </c>
      <c r="E12472">
        <v>1</v>
      </c>
      <c r="F12472">
        <v>22.894991999999998</v>
      </c>
      <c r="G12472">
        <v>0</v>
      </c>
      <c r="H12472">
        <v>80.543071274016199</v>
      </c>
      <c r="I12472">
        <v>21.864419018215202</v>
      </c>
      <c r="J12472">
        <v>346.13424056223101</v>
      </c>
      <c r="K12472">
        <v>3.81566289166267</v>
      </c>
      <c r="L12472">
        <v>37.765035152655599</v>
      </c>
      <c r="M12472">
        <v>9.0433511311445098</v>
      </c>
      <c r="N12472">
        <v>1.34051578092982</v>
      </c>
      <c r="O12472">
        <v>29.194369285809401</v>
      </c>
      <c r="P12472">
        <v>90.171344358525204</v>
      </c>
      <c r="Q12472" t="s">
        <v>27</v>
      </c>
      <c r="R12472" t="s">
        <v>28</v>
      </c>
      <c r="S12472">
        <v>80</v>
      </c>
      <c r="T12472">
        <v>262.46801950722801</v>
      </c>
      <c r="U12472">
        <v>459.319034137649</v>
      </c>
      <c r="V12472" t="s">
        <v>27</v>
      </c>
      <c r="W12472">
        <v>878.98831472602603</v>
      </c>
      <c r="X12472">
        <v>8789.8831472602596</v>
      </c>
      <c r="Y12472" t="s">
        <v>29</v>
      </c>
    </row>
    <row r="12473" spans="1:25" x14ac:dyDescent="0.35">
      <c r="A12473" t="s">
        <v>25</v>
      </c>
      <c r="B12473" s="1">
        <v>35483</v>
      </c>
      <c r="C12473">
        <v>26</v>
      </c>
      <c r="D12473">
        <v>57.425972000000002</v>
      </c>
      <c r="E12473">
        <v>1</v>
      </c>
      <c r="F12473">
        <v>10.844996</v>
      </c>
      <c r="G12473">
        <v>0</v>
      </c>
      <c r="H12473">
        <v>85.788970098612793</v>
      </c>
      <c r="I12473">
        <v>24.1588938912207</v>
      </c>
      <c r="J12473">
        <v>353.81824056223098</v>
      </c>
      <c r="K12473">
        <v>4.0564812983011302</v>
      </c>
      <c r="L12473">
        <v>41.272515588805597</v>
      </c>
      <c r="M12473">
        <v>10.0350820564729</v>
      </c>
      <c r="N12473">
        <v>1.6116136855140499</v>
      </c>
      <c r="O12473">
        <v>34.998441126687197</v>
      </c>
      <c r="P12473">
        <v>127.07976077215601</v>
      </c>
      <c r="Q12473" t="s">
        <v>27</v>
      </c>
      <c r="R12473" t="s">
        <v>28</v>
      </c>
      <c r="S12473">
        <v>80</v>
      </c>
      <c r="T12473">
        <v>289.21545057547598</v>
      </c>
      <c r="U12473">
        <v>506.127038507083</v>
      </c>
      <c r="V12473" t="s">
        <v>30</v>
      </c>
      <c r="W12473">
        <v>947.37432625321901</v>
      </c>
      <c r="X12473">
        <v>9473.7432625321908</v>
      </c>
      <c r="Y12473" t="s">
        <v>29</v>
      </c>
    </row>
    <row r="12474" spans="1:25" x14ac:dyDescent="0.35">
      <c r="A12474" t="s">
        <v>25</v>
      </c>
      <c r="B12474" s="1">
        <v>35484</v>
      </c>
      <c r="C12474">
        <v>26</v>
      </c>
      <c r="D12474">
        <v>65.516113000000004</v>
      </c>
      <c r="E12474" t="s">
        <v>26</v>
      </c>
      <c r="F12474">
        <v>12.049996</v>
      </c>
      <c r="G12474">
        <v>1</v>
      </c>
      <c r="H12474">
        <v>83.100754879658496</v>
      </c>
      <c r="I12474">
        <v>26.017360565904699</v>
      </c>
      <c r="J12474">
        <v>361.50224056223101</v>
      </c>
      <c r="K12474">
        <v>2.9987737078981098</v>
      </c>
      <c r="L12474">
        <v>44.100012812215297</v>
      </c>
      <c r="M12474">
        <v>8.0579471217435099</v>
      </c>
      <c r="N12474">
        <v>1.0929143171470299</v>
      </c>
      <c r="O12474">
        <v>16.236494956977499</v>
      </c>
      <c r="P12474">
        <v>66.311657168023203</v>
      </c>
      <c r="Q12474" t="s">
        <v>27</v>
      </c>
      <c r="R12474" t="s">
        <v>28</v>
      </c>
      <c r="S12474">
        <v>80</v>
      </c>
      <c r="T12474">
        <v>178.46636394112801</v>
      </c>
      <c r="U12474">
        <v>312.31613689697502</v>
      </c>
      <c r="V12474" t="s">
        <v>27</v>
      </c>
      <c r="W12474">
        <v>648.84866000335296</v>
      </c>
      <c r="X12474">
        <v>6488.4866000335296</v>
      </c>
      <c r="Y12474" t="s">
        <v>29</v>
      </c>
    </row>
    <row r="12475" spans="1:25" x14ac:dyDescent="0.35">
      <c r="A12475" t="s">
        <v>25</v>
      </c>
      <c r="B12475" s="1">
        <v>35485</v>
      </c>
      <c r="C12475">
        <v>26</v>
      </c>
      <c r="D12475">
        <v>73.606254000000007</v>
      </c>
      <c r="E12475">
        <v>1</v>
      </c>
      <c r="F12475">
        <v>13.254994999999999</v>
      </c>
      <c r="G12475">
        <v>26</v>
      </c>
      <c r="H12475">
        <v>54.929752176903897</v>
      </c>
      <c r="I12475">
        <v>11.043026720188299</v>
      </c>
      <c r="J12475">
        <v>280.96575192701698</v>
      </c>
      <c r="K12475">
        <v>0.53993297484578195</v>
      </c>
      <c r="L12475">
        <v>20.110049169403201</v>
      </c>
      <c r="M12475">
        <v>0.49114239927154102</v>
      </c>
      <c r="N12475">
        <v>7.7269135024949703E-3</v>
      </c>
      <c r="O12475">
        <v>9.3482115888299397E-2</v>
      </c>
      <c r="P12475">
        <v>8.1902612657079807E-2</v>
      </c>
      <c r="Q12475" t="s">
        <v>33</v>
      </c>
      <c r="R12475" t="s">
        <v>28</v>
      </c>
      <c r="S12475">
        <v>80</v>
      </c>
      <c r="T12475">
        <v>10.4032933196077</v>
      </c>
      <c r="U12475">
        <v>18.205763309313401</v>
      </c>
      <c r="V12475" t="s">
        <v>27</v>
      </c>
      <c r="W12475">
        <v>59.288063491095301</v>
      </c>
      <c r="X12475">
        <v>0</v>
      </c>
      <c r="Y12475" t="s">
        <v>33</v>
      </c>
    </row>
    <row r="12476" spans="1:25" x14ac:dyDescent="0.35">
      <c r="A12476" t="s">
        <v>25</v>
      </c>
      <c r="B12476" s="1">
        <v>35486</v>
      </c>
      <c r="C12476">
        <v>20</v>
      </c>
      <c r="D12476">
        <v>93.527641000000003</v>
      </c>
      <c r="E12476">
        <v>1</v>
      </c>
      <c r="F12476">
        <v>22.894991999999998</v>
      </c>
      <c r="G12476">
        <v>0</v>
      </c>
      <c r="H12476">
        <v>62.666562728905497</v>
      </c>
      <c r="I12476">
        <v>11.314617065432</v>
      </c>
      <c r="J12476">
        <v>287.56975192701702</v>
      </c>
      <c r="K12476">
        <v>1.5054390312000001</v>
      </c>
      <c r="L12476">
        <v>20.602670761226101</v>
      </c>
      <c r="M12476">
        <v>2.1664538037880798</v>
      </c>
      <c r="N12476">
        <v>0.106867438548963</v>
      </c>
      <c r="O12476">
        <v>1.8315892325326799</v>
      </c>
      <c r="P12476">
        <v>1.6893116538364501</v>
      </c>
      <c r="Q12476" t="s">
        <v>33</v>
      </c>
      <c r="R12476" t="s">
        <v>28</v>
      </c>
      <c r="S12476">
        <v>80</v>
      </c>
      <c r="T12476">
        <v>57.785691544914798</v>
      </c>
      <c r="U12476">
        <v>101.12496020360101</v>
      </c>
      <c r="V12476" t="s">
        <v>27</v>
      </c>
      <c r="W12476">
        <v>257.06302750093801</v>
      </c>
      <c r="X12476">
        <v>2570.6302750093801</v>
      </c>
      <c r="Y12476" t="s">
        <v>32</v>
      </c>
    </row>
    <row r="12477" spans="1:25" x14ac:dyDescent="0.35">
      <c r="A12477" t="s">
        <v>25</v>
      </c>
      <c r="B12477" s="1">
        <v>35487</v>
      </c>
      <c r="C12477">
        <v>23</v>
      </c>
      <c r="D12477">
        <v>68.742816000000005</v>
      </c>
      <c r="E12477">
        <v>1</v>
      </c>
      <c r="F12477">
        <v>22.894991999999998</v>
      </c>
      <c r="G12477">
        <v>0.7</v>
      </c>
      <c r="H12477">
        <v>78.658928221847006</v>
      </c>
      <c r="I12477">
        <v>12.812701065313201</v>
      </c>
      <c r="J12477">
        <v>294.71375192701697</v>
      </c>
      <c r="K12477">
        <v>3.1601365781156501</v>
      </c>
      <c r="L12477">
        <v>23.113274093931299</v>
      </c>
      <c r="M12477">
        <v>5.6402068306042503</v>
      </c>
      <c r="N12477">
        <v>0.58124751270137098</v>
      </c>
      <c r="O12477">
        <v>14.823406443418801</v>
      </c>
      <c r="P12477">
        <v>17.402924453107801</v>
      </c>
      <c r="Q12477" t="s">
        <v>27</v>
      </c>
      <c r="R12477" t="s">
        <v>28</v>
      </c>
      <c r="S12477">
        <v>80</v>
      </c>
      <c r="T12477">
        <v>194.18006325415101</v>
      </c>
      <c r="U12477">
        <v>339.81511069476397</v>
      </c>
      <c r="V12477" t="s">
        <v>27</v>
      </c>
      <c r="W12477">
        <v>693.90506103626603</v>
      </c>
      <c r="X12477">
        <v>6939.0506103626603</v>
      </c>
      <c r="Y12477" t="s">
        <v>29</v>
      </c>
    </row>
    <row r="12478" spans="1:25" x14ac:dyDescent="0.35">
      <c r="A12478" t="s">
        <v>25</v>
      </c>
      <c r="B12478" s="1">
        <v>35488</v>
      </c>
      <c r="C12478">
        <v>22</v>
      </c>
      <c r="D12478">
        <v>56.584223000000001</v>
      </c>
      <c r="E12478">
        <v>1</v>
      </c>
      <c r="F12478">
        <v>22.894991999999998</v>
      </c>
      <c r="G12478">
        <v>0</v>
      </c>
      <c r="H12478">
        <v>85.136041123055605</v>
      </c>
      <c r="I12478">
        <v>14.8071771424429</v>
      </c>
      <c r="J12478">
        <v>301.67775192701703</v>
      </c>
      <c r="K12478">
        <v>6.7989646558373096</v>
      </c>
      <c r="L12478">
        <v>26.377636217535201</v>
      </c>
      <c r="M12478">
        <v>11.9379932991052</v>
      </c>
      <c r="N12478">
        <v>2.19147923295984</v>
      </c>
      <c r="O12478">
        <v>104.235949934639</v>
      </c>
      <c r="P12478">
        <v>160.469651298</v>
      </c>
      <c r="Q12478" t="s">
        <v>27</v>
      </c>
      <c r="R12478" t="s">
        <v>28</v>
      </c>
      <c r="S12478">
        <v>80</v>
      </c>
      <c r="T12478">
        <v>642.99512566001704</v>
      </c>
      <c r="U12478">
        <v>1125.24146990503</v>
      </c>
      <c r="V12478" t="s">
        <v>30</v>
      </c>
      <c r="W12478">
        <v>1704.7948386948599</v>
      </c>
      <c r="X12478">
        <v>17047.948386948599</v>
      </c>
      <c r="Y12478" t="s">
        <v>31</v>
      </c>
    </row>
    <row r="12479" spans="1:25" x14ac:dyDescent="0.35">
      <c r="A12479" t="s">
        <v>25</v>
      </c>
      <c r="B12479" s="1">
        <v>35489</v>
      </c>
      <c r="C12479">
        <v>21</v>
      </c>
      <c r="D12479">
        <v>72.858031999999994</v>
      </c>
      <c r="E12479">
        <v>0</v>
      </c>
      <c r="F12479">
        <v>0</v>
      </c>
      <c r="G12479">
        <v>0</v>
      </c>
      <c r="H12479">
        <v>85.0550811513734</v>
      </c>
      <c r="I12479">
        <v>16.000073964374302</v>
      </c>
      <c r="J12479">
        <v>308.46175192701702</v>
      </c>
      <c r="K12479">
        <v>2.1210966160287299</v>
      </c>
      <c r="L12479">
        <v>28.326828983378402</v>
      </c>
      <c r="M12479">
        <v>4.3009294047682802</v>
      </c>
      <c r="N12479">
        <v>0.35972796430151499</v>
      </c>
      <c r="O12479">
        <v>5.5251135216356504</v>
      </c>
      <c r="P12479">
        <v>9.8157078340376405</v>
      </c>
      <c r="Q12479" t="s">
        <v>33</v>
      </c>
      <c r="R12479" t="s">
        <v>28</v>
      </c>
      <c r="S12479">
        <v>80</v>
      </c>
      <c r="T12479">
        <v>101.642506227545</v>
      </c>
      <c r="U12479">
        <v>177.874385898204</v>
      </c>
      <c r="V12479" t="s">
        <v>27</v>
      </c>
      <c r="W12479">
        <v>411.09100653274697</v>
      </c>
      <c r="X12479">
        <v>4110.91006532747</v>
      </c>
      <c r="Y12479" t="s">
        <v>29</v>
      </c>
    </row>
    <row r="12480" spans="1:25" x14ac:dyDescent="0.35">
      <c r="A12480" t="s">
        <v>25</v>
      </c>
      <c r="B12480" s="1">
        <v>35490</v>
      </c>
      <c r="C12480">
        <v>21</v>
      </c>
      <c r="D12480">
        <v>88.009510000000006</v>
      </c>
      <c r="E12480">
        <v>1</v>
      </c>
      <c r="F12480">
        <v>26.509990999999999</v>
      </c>
      <c r="G12480">
        <v>20.8</v>
      </c>
      <c r="H12480">
        <v>41.512080604527299</v>
      </c>
      <c r="I12480">
        <v>7.1399668621841803</v>
      </c>
      <c r="J12480">
        <v>251.07841992527301</v>
      </c>
      <c r="K12480">
        <v>0.17407934669125399</v>
      </c>
      <c r="L12480">
        <v>13.332113807983299</v>
      </c>
      <c r="M12480">
        <v>0.12340182655488301</v>
      </c>
      <c r="N12480">
        <v>6.7020569649757901E-4</v>
      </c>
      <c r="O12480">
        <v>2.4684820882345301E-3</v>
      </c>
      <c r="P12480">
        <v>8.79862069497966E-4</v>
      </c>
      <c r="Q12480" t="s">
        <v>33</v>
      </c>
      <c r="R12480" t="s">
        <v>28</v>
      </c>
      <c r="S12480">
        <v>75</v>
      </c>
      <c r="T12480">
        <v>1.2793791007153399</v>
      </c>
      <c r="U12480">
        <v>2.23891342625185</v>
      </c>
      <c r="V12480" t="s">
        <v>33</v>
      </c>
      <c r="W12480">
        <v>11.1538313346583</v>
      </c>
      <c r="X12480">
        <v>0</v>
      </c>
      <c r="Y12480" t="s">
        <v>33</v>
      </c>
    </row>
    <row r="12481" spans="1:25" x14ac:dyDescent="0.35">
      <c r="A12481" t="s">
        <v>25</v>
      </c>
      <c r="B12481" s="1">
        <v>35491</v>
      </c>
      <c r="C12481">
        <v>25</v>
      </c>
      <c r="D12481">
        <v>88.103037999999998</v>
      </c>
      <c r="E12481">
        <v>1</v>
      </c>
      <c r="F12481">
        <v>10.844996</v>
      </c>
      <c r="G12481">
        <v>21.8</v>
      </c>
      <c r="H12481">
        <v>30.097169258911499</v>
      </c>
      <c r="I12481">
        <v>3.3742441692142999</v>
      </c>
      <c r="J12481">
        <v>199.607921351865</v>
      </c>
      <c r="K12481">
        <v>6.0790209984325E-3</v>
      </c>
      <c r="L12481">
        <v>6.4748551325235102</v>
      </c>
      <c r="M12481">
        <v>2.94042290461993E-3</v>
      </c>
      <c r="N12481" s="2">
        <v>8.9878174886460099E-7</v>
      </c>
      <c r="O12481" s="2">
        <v>4.4210275737189498E-8</v>
      </c>
      <c r="P12481" s="2">
        <v>2.9735755639319299E-9</v>
      </c>
      <c r="Q12481" t="s">
        <v>33</v>
      </c>
      <c r="R12481" t="s">
        <v>28</v>
      </c>
      <c r="S12481">
        <v>75</v>
      </c>
      <c r="T12481">
        <v>4.2895880983600003E-3</v>
      </c>
      <c r="U12481">
        <v>7.5067791721300002E-3</v>
      </c>
      <c r="V12481" t="s">
        <v>33</v>
      </c>
      <c r="W12481">
        <v>7.37084997478855E-2</v>
      </c>
      <c r="X12481">
        <v>0</v>
      </c>
      <c r="Y12481" t="s">
        <v>33</v>
      </c>
    </row>
    <row r="12482" spans="1:25" x14ac:dyDescent="0.35">
      <c r="A12482" t="s">
        <v>25</v>
      </c>
      <c r="B12482" s="1">
        <v>35492</v>
      </c>
      <c r="C12482">
        <v>23</v>
      </c>
      <c r="D12482">
        <v>88.009510000000006</v>
      </c>
      <c r="E12482">
        <v>1</v>
      </c>
      <c r="F12482">
        <v>4.819998</v>
      </c>
      <c r="G12482">
        <v>5</v>
      </c>
      <c r="H12482">
        <v>29.861921874668099</v>
      </c>
      <c r="I12482">
        <v>1.84724149973167</v>
      </c>
      <c r="J12482">
        <v>196.221344723713</v>
      </c>
      <c r="K12482">
        <v>4.2060145396633896E-3</v>
      </c>
      <c r="L12482">
        <v>3.60953203031176</v>
      </c>
      <c r="M12482">
        <v>1.5849458903561299E-3</v>
      </c>
      <c r="N12482" s="2">
        <v>3.0101938423544702E-7</v>
      </c>
      <c r="O12482" s="2">
        <v>3.7296738234927396E-9</v>
      </c>
      <c r="P12482" s="2">
        <v>6.2052297834866306E-11</v>
      </c>
      <c r="Q12482" t="s">
        <v>33</v>
      </c>
      <c r="R12482" t="s">
        <v>28</v>
      </c>
      <c r="S12482">
        <v>75</v>
      </c>
      <c r="T12482">
        <v>2.2935219721103299E-3</v>
      </c>
      <c r="U12482">
        <v>4.0136634511930697E-3</v>
      </c>
      <c r="V12482" t="s">
        <v>33</v>
      </c>
      <c r="W12482">
        <v>4.2426212548904198E-2</v>
      </c>
      <c r="X12482">
        <v>0</v>
      </c>
      <c r="Y12482" t="s">
        <v>33</v>
      </c>
    </row>
    <row r="12483" spans="1:25" x14ac:dyDescent="0.35">
      <c r="A12483" t="s">
        <v>25</v>
      </c>
      <c r="B12483" s="1">
        <v>35493</v>
      </c>
      <c r="C12483">
        <v>25</v>
      </c>
      <c r="D12483">
        <v>88.103037999999998</v>
      </c>
      <c r="E12483">
        <v>1</v>
      </c>
      <c r="F12483">
        <v>18.074994</v>
      </c>
      <c r="G12483">
        <v>1.9</v>
      </c>
      <c r="H12483">
        <v>48.145679895488897</v>
      </c>
      <c r="I12483">
        <v>1.5724075625731</v>
      </c>
      <c r="J12483">
        <v>202.42534472371301</v>
      </c>
      <c r="K12483">
        <v>0.321086245719236</v>
      </c>
      <c r="L12483">
        <v>3.0849074610610598</v>
      </c>
      <c r="M12483">
        <v>0.114219888330001</v>
      </c>
      <c r="N12483">
        <v>5.8448284431030103E-4</v>
      </c>
      <c r="O12483">
        <v>9.44389778260648E-4</v>
      </c>
      <c r="P12483" s="2">
        <v>1.07462064996595E-5</v>
      </c>
      <c r="Q12483" t="s">
        <v>33</v>
      </c>
      <c r="R12483" t="s">
        <v>28</v>
      </c>
      <c r="S12483">
        <v>75</v>
      </c>
      <c r="T12483">
        <v>3.6065270975286801</v>
      </c>
      <c r="U12483">
        <v>6.3114224206751999</v>
      </c>
      <c r="V12483" t="s">
        <v>33</v>
      </c>
      <c r="W12483">
        <v>27.635491366645301</v>
      </c>
      <c r="X12483">
        <v>0</v>
      </c>
      <c r="Y12483" t="s">
        <v>33</v>
      </c>
    </row>
    <row r="12484" spans="1:25" x14ac:dyDescent="0.35">
      <c r="A12484" t="s">
        <v>25</v>
      </c>
      <c r="B12484" s="1">
        <v>35494</v>
      </c>
      <c r="C12484">
        <v>24</v>
      </c>
      <c r="D12484">
        <v>82.865489999999994</v>
      </c>
      <c r="E12484">
        <v>1</v>
      </c>
      <c r="F12484">
        <v>13.254994999999999</v>
      </c>
      <c r="G12484">
        <v>2.1</v>
      </c>
      <c r="H12484">
        <v>58.256027065406101</v>
      </c>
      <c r="I12484">
        <v>1.4191898241495799</v>
      </c>
      <c r="J12484">
        <v>208.44934472371301</v>
      </c>
      <c r="K12484">
        <v>0.70886921139424697</v>
      </c>
      <c r="L12484">
        <v>2.79087669487099</v>
      </c>
      <c r="M12484">
        <v>0.24357310490248099</v>
      </c>
      <c r="N12484">
        <v>2.23307249383048E-3</v>
      </c>
      <c r="O12484">
        <v>6.6287652771499801E-3</v>
      </c>
      <c r="P12484" s="2">
        <v>5.9155474618648702E-5</v>
      </c>
      <c r="Q12484" t="s">
        <v>33</v>
      </c>
      <c r="R12484" t="s">
        <v>28</v>
      </c>
      <c r="S12484">
        <v>75</v>
      </c>
      <c r="T12484">
        <v>13.702489982764501</v>
      </c>
      <c r="U12484">
        <v>23.9793574698379</v>
      </c>
      <c r="V12484" t="s">
        <v>27</v>
      </c>
      <c r="W12484">
        <v>88.076756550835896</v>
      </c>
      <c r="X12484">
        <v>0</v>
      </c>
      <c r="Y12484" t="s">
        <v>33</v>
      </c>
    </row>
    <row r="12485" spans="1:25" x14ac:dyDescent="0.35">
      <c r="A12485" t="s">
        <v>25</v>
      </c>
      <c r="B12485" s="1">
        <v>35495</v>
      </c>
      <c r="C12485">
        <v>24</v>
      </c>
      <c r="D12485">
        <v>78.002053000000004</v>
      </c>
      <c r="E12485">
        <v>1</v>
      </c>
      <c r="F12485">
        <v>20.484992999999999</v>
      </c>
      <c r="G12485">
        <v>3.1</v>
      </c>
      <c r="H12485">
        <v>63.992538356414997</v>
      </c>
      <c r="I12485">
        <v>1.2410760584069001</v>
      </c>
      <c r="J12485">
        <v>210.177321957034</v>
      </c>
      <c r="K12485">
        <v>1.4184774486501099</v>
      </c>
      <c r="L12485">
        <v>2.4460430185546</v>
      </c>
      <c r="M12485">
        <v>0.46678531838534199</v>
      </c>
      <c r="N12485">
        <v>7.0616522438355896E-3</v>
      </c>
      <c r="O12485">
        <v>2.7796030134572401E-2</v>
      </c>
      <c r="P12485">
        <v>1.79989915623854E-4</v>
      </c>
      <c r="Q12485" t="s">
        <v>33</v>
      </c>
      <c r="R12485" t="s">
        <v>28</v>
      </c>
      <c r="S12485">
        <v>75</v>
      </c>
      <c r="T12485">
        <v>43.633876949524897</v>
      </c>
      <c r="U12485">
        <v>76.359284661668596</v>
      </c>
      <c r="V12485" t="s">
        <v>27</v>
      </c>
      <c r="W12485">
        <v>236.61487399624201</v>
      </c>
      <c r="X12485">
        <v>2366.1487399624202</v>
      </c>
      <c r="Y12485" t="s">
        <v>32</v>
      </c>
    </row>
    <row r="12486" spans="1:25" x14ac:dyDescent="0.35">
      <c r="A12486" t="s">
        <v>25</v>
      </c>
      <c r="B12486" s="1">
        <v>35496</v>
      </c>
      <c r="C12486">
        <v>21</v>
      </c>
      <c r="D12486">
        <v>82.678434999999993</v>
      </c>
      <c r="E12486">
        <v>1</v>
      </c>
      <c r="F12486">
        <v>10.844996</v>
      </c>
      <c r="G12486">
        <v>3.8</v>
      </c>
      <c r="H12486">
        <v>52.823833401863197</v>
      </c>
      <c r="I12486">
        <v>0.75380663190197095</v>
      </c>
      <c r="J12486">
        <v>209.437881230313</v>
      </c>
      <c r="K12486">
        <v>0.38911017142258097</v>
      </c>
      <c r="L12486">
        <v>1.49416877225482</v>
      </c>
      <c r="M12486">
        <v>0.11153028675193701</v>
      </c>
      <c r="N12486">
        <v>5.6034331271376605E-4</v>
      </c>
      <c r="O12486" s="2">
        <v>3.5460658644641298E-5</v>
      </c>
      <c r="P12486" s="2">
        <v>6.8822888124601006E-8</v>
      </c>
      <c r="Q12486" t="s">
        <v>33</v>
      </c>
      <c r="R12486" t="s">
        <v>28</v>
      </c>
      <c r="S12486">
        <v>75</v>
      </c>
      <c r="T12486">
        <v>4.9897482146816499</v>
      </c>
      <c r="U12486">
        <v>8.7320593756928897</v>
      </c>
      <c r="V12486" t="s">
        <v>33</v>
      </c>
      <c r="W12486">
        <v>36.680981206927001</v>
      </c>
      <c r="X12486">
        <v>0</v>
      </c>
      <c r="Y12486" t="s">
        <v>33</v>
      </c>
    </row>
    <row r="12487" spans="1:25" x14ac:dyDescent="0.35">
      <c r="A12487" t="s">
        <v>25</v>
      </c>
      <c r="B12487" s="1">
        <v>35497</v>
      </c>
      <c r="C12487">
        <v>21</v>
      </c>
      <c r="D12487">
        <v>72.858031999999994</v>
      </c>
      <c r="E12487">
        <v>1</v>
      </c>
      <c r="F12487">
        <v>18.074994</v>
      </c>
      <c r="G12487">
        <v>3.4</v>
      </c>
      <c r="H12487">
        <v>61.1939280588483</v>
      </c>
      <c r="I12487">
        <v>0.84660333843371804</v>
      </c>
      <c r="J12487">
        <v>209.79755672542601</v>
      </c>
      <c r="K12487">
        <v>1.0919566405258101</v>
      </c>
      <c r="L12487">
        <v>1.6762956423779301</v>
      </c>
      <c r="M12487">
        <v>0.32221093384979299</v>
      </c>
      <c r="N12487">
        <v>3.6641832771230299E-3</v>
      </c>
      <c r="O12487">
        <v>1.6226249935263201E-3</v>
      </c>
      <c r="P12487" s="2">
        <v>4.1747166253761899E-6</v>
      </c>
      <c r="Q12487" t="s">
        <v>33</v>
      </c>
      <c r="R12487" t="s">
        <v>28</v>
      </c>
      <c r="S12487">
        <v>75</v>
      </c>
      <c r="T12487">
        <v>28.2398689051555</v>
      </c>
      <c r="U12487">
        <v>49.419770584022203</v>
      </c>
      <c r="V12487" t="s">
        <v>27</v>
      </c>
      <c r="W12487">
        <v>163.69277271342401</v>
      </c>
      <c r="X12487">
        <v>1636.9277271342401</v>
      </c>
      <c r="Y12487" t="s">
        <v>30</v>
      </c>
    </row>
    <row r="12488" spans="1:25" x14ac:dyDescent="0.35">
      <c r="A12488" t="s">
        <v>25</v>
      </c>
      <c r="B12488" s="1">
        <v>35498</v>
      </c>
      <c r="C12488">
        <v>23</v>
      </c>
      <c r="D12488">
        <v>64.534071999999995</v>
      </c>
      <c r="E12488">
        <v>1</v>
      </c>
      <c r="F12488">
        <v>22.894991999999998</v>
      </c>
      <c r="G12488">
        <v>0</v>
      </c>
      <c r="H12488">
        <v>80.164623298406894</v>
      </c>
      <c r="I12488">
        <v>2.3359512907704199</v>
      </c>
      <c r="J12488">
        <v>215.641556725426</v>
      </c>
      <c r="K12488">
        <v>3.6637652512095702</v>
      </c>
      <c r="L12488">
        <v>4.5487168970606504</v>
      </c>
      <c r="M12488">
        <v>2.4517287077378702</v>
      </c>
      <c r="N12488">
        <v>0.133025553255219</v>
      </c>
      <c r="O12488">
        <v>3.0405700503158299</v>
      </c>
      <c r="P12488">
        <v>8.82406260131995E-2</v>
      </c>
      <c r="Q12488" t="s">
        <v>33</v>
      </c>
      <c r="R12488" t="s">
        <v>28</v>
      </c>
      <c r="S12488">
        <v>75</v>
      </c>
      <c r="T12488">
        <v>205.03258812273799</v>
      </c>
      <c r="U12488">
        <v>358.80702921479099</v>
      </c>
      <c r="V12488" t="s">
        <v>27</v>
      </c>
      <c r="W12488">
        <v>835.91000701001803</v>
      </c>
      <c r="X12488">
        <v>8359.1000701001794</v>
      </c>
      <c r="Y12488" t="s">
        <v>29</v>
      </c>
    </row>
    <row r="12489" spans="1:25" x14ac:dyDescent="0.35">
      <c r="A12489" t="s">
        <v>25</v>
      </c>
      <c r="B12489" s="1">
        <v>35499</v>
      </c>
      <c r="C12489">
        <v>20</v>
      </c>
      <c r="D12489">
        <v>63.972906999999999</v>
      </c>
      <c r="E12489">
        <v>1</v>
      </c>
      <c r="F12489">
        <v>33.739987999999997</v>
      </c>
      <c r="G12489">
        <v>0</v>
      </c>
      <c r="H12489">
        <v>84.067978062855403</v>
      </c>
      <c r="I12489">
        <v>3.6605352088949301</v>
      </c>
      <c r="J12489">
        <v>220.945556725426</v>
      </c>
      <c r="K12489">
        <v>10.1559619115844</v>
      </c>
      <c r="L12489">
        <v>7.0298992129317002</v>
      </c>
      <c r="M12489">
        <v>8.8057208962501594</v>
      </c>
      <c r="N12489">
        <v>1.2788005237250599</v>
      </c>
      <c r="O12489">
        <v>75.8486528438048</v>
      </c>
      <c r="P12489">
        <v>6.1930963121336502</v>
      </c>
      <c r="Q12489" t="s">
        <v>33</v>
      </c>
      <c r="R12489" t="s">
        <v>28</v>
      </c>
      <c r="S12489">
        <v>75</v>
      </c>
      <c r="T12489">
        <v>963.97963036911904</v>
      </c>
      <c r="U12489">
        <v>1686.9643531459601</v>
      </c>
      <c r="V12489" t="s">
        <v>30</v>
      </c>
      <c r="W12489">
        <v>2506.1423302551402</v>
      </c>
      <c r="X12489">
        <v>25061.4233025514</v>
      </c>
      <c r="Y12489" t="s">
        <v>31</v>
      </c>
    </row>
    <row r="12490" spans="1:25" x14ac:dyDescent="0.35">
      <c r="A12490" t="s">
        <v>25</v>
      </c>
      <c r="B12490" s="1">
        <v>35500</v>
      </c>
      <c r="C12490">
        <v>17</v>
      </c>
      <c r="D12490">
        <v>87.822455000000005</v>
      </c>
      <c r="E12490">
        <v>1</v>
      </c>
      <c r="F12490">
        <v>18.074994</v>
      </c>
      <c r="G12490">
        <v>1.2</v>
      </c>
      <c r="H12490">
        <v>73.632767961283506</v>
      </c>
      <c r="I12490">
        <v>4.0446014367648901</v>
      </c>
      <c r="J12490">
        <v>225.70955672542601</v>
      </c>
      <c r="K12490">
        <v>1.7778840040177599</v>
      </c>
      <c r="L12490">
        <v>7.7423551246419704</v>
      </c>
      <c r="M12490">
        <v>0.93845268003320204</v>
      </c>
      <c r="N12490">
        <v>2.43074171800205E-2</v>
      </c>
      <c r="O12490">
        <v>1.1885178652611501</v>
      </c>
      <c r="P12490">
        <v>0.12170971406926499</v>
      </c>
      <c r="Q12490" t="s">
        <v>33</v>
      </c>
      <c r="R12490" t="s">
        <v>28</v>
      </c>
      <c r="S12490">
        <v>75</v>
      </c>
      <c r="T12490">
        <v>63.381300010353897</v>
      </c>
      <c r="U12490">
        <v>110.917275018119</v>
      </c>
      <c r="V12490" t="s">
        <v>27</v>
      </c>
      <c r="W12490">
        <v>323.42127725597402</v>
      </c>
      <c r="X12490">
        <v>3234.2127725597402</v>
      </c>
      <c r="Y12490" t="s">
        <v>32</v>
      </c>
    </row>
    <row r="12491" spans="1:25" x14ac:dyDescent="0.35">
      <c r="A12491" t="s">
        <v>25</v>
      </c>
      <c r="B12491" s="1">
        <v>35501</v>
      </c>
      <c r="C12491">
        <v>19</v>
      </c>
      <c r="D12491">
        <v>63.785851000000001</v>
      </c>
      <c r="E12491">
        <v>1</v>
      </c>
      <c r="F12491">
        <v>22.894991999999998</v>
      </c>
      <c r="G12491">
        <v>7.8</v>
      </c>
      <c r="H12491">
        <v>61.8981216181107</v>
      </c>
      <c r="I12491">
        <v>2.8261170679286098</v>
      </c>
      <c r="J12491">
        <v>213.216438363225</v>
      </c>
      <c r="K12491">
        <v>1.44710199000711</v>
      </c>
      <c r="L12491">
        <v>5.4709449830032399</v>
      </c>
      <c r="M12491">
        <v>0.64765366442441896</v>
      </c>
      <c r="N12491">
        <v>1.26079857129292E-2</v>
      </c>
      <c r="O12491">
        <v>0.36629035185294401</v>
      </c>
      <c r="P12491">
        <v>1.6521947973687601E-2</v>
      </c>
      <c r="Q12491" t="s">
        <v>33</v>
      </c>
      <c r="R12491" t="s">
        <v>28</v>
      </c>
      <c r="S12491">
        <v>75</v>
      </c>
      <c r="T12491">
        <v>45.1032104015272</v>
      </c>
      <c r="U12491">
        <v>78.930618202672605</v>
      </c>
      <c r="V12491" t="s">
        <v>27</v>
      </c>
      <c r="W12491">
        <v>243.30273741589801</v>
      </c>
      <c r="X12491">
        <v>2433.0273741589799</v>
      </c>
      <c r="Y12491" t="s">
        <v>32</v>
      </c>
    </row>
    <row r="12492" spans="1:25" x14ac:dyDescent="0.35">
      <c r="A12492" t="s">
        <v>25</v>
      </c>
      <c r="B12492" s="1">
        <v>35502</v>
      </c>
      <c r="C12492">
        <v>21</v>
      </c>
      <c r="D12492">
        <v>56.397168000000001</v>
      </c>
      <c r="E12492">
        <v>1</v>
      </c>
      <c r="F12492">
        <v>15.664994999999999</v>
      </c>
      <c r="G12492">
        <v>0</v>
      </c>
      <c r="H12492">
        <v>80.376040644376403</v>
      </c>
      <c r="I12492">
        <v>4.5052101536728602</v>
      </c>
      <c r="J12492">
        <v>218.700438363225</v>
      </c>
      <c r="K12492">
        <v>2.6030979996132499</v>
      </c>
      <c r="L12492">
        <v>8.5691128448904905</v>
      </c>
      <c r="M12492">
        <v>2.29863805555765</v>
      </c>
      <c r="N12492">
        <v>0.11867844648463199</v>
      </c>
      <c r="O12492">
        <v>3.8940198582184902</v>
      </c>
      <c r="P12492">
        <v>0.50523540003329903</v>
      </c>
      <c r="Q12492" t="s">
        <v>33</v>
      </c>
      <c r="R12492" t="s">
        <v>28</v>
      </c>
      <c r="S12492">
        <v>75</v>
      </c>
      <c r="T12492">
        <v>118.286028174856</v>
      </c>
      <c r="U12492">
        <v>207.00054930599899</v>
      </c>
      <c r="V12492" t="s">
        <v>27</v>
      </c>
      <c r="W12492">
        <v>539.82224890488396</v>
      </c>
      <c r="X12492">
        <v>5398.2224890488396</v>
      </c>
      <c r="Y12492" t="s">
        <v>29</v>
      </c>
    </row>
    <row r="12493" spans="1:25" x14ac:dyDescent="0.35">
      <c r="A12493" t="s">
        <v>25</v>
      </c>
      <c r="B12493" s="1">
        <v>35503</v>
      </c>
      <c r="C12493">
        <v>20</v>
      </c>
      <c r="D12493">
        <v>59.951217999999997</v>
      </c>
      <c r="E12493">
        <v>1</v>
      </c>
      <c r="F12493">
        <v>15.664994999999999</v>
      </c>
      <c r="G12493">
        <v>0</v>
      </c>
      <c r="H12493">
        <v>84.356670097423404</v>
      </c>
      <c r="I12493">
        <v>5.9776568086853601</v>
      </c>
      <c r="J12493">
        <v>224.00443836322501</v>
      </c>
      <c r="K12493">
        <v>4.2462765538807403</v>
      </c>
      <c r="L12493">
        <v>11.207613403691701</v>
      </c>
      <c r="M12493">
        <v>4.8952677544766399</v>
      </c>
      <c r="N12493">
        <v>0.45234857100132198</v>
      </c>
      <c r="O12493">
        <v>19.025796514101099</v>
      </c>
      <c r="P12493">
        <v>4.58034734862213</v>
      </c>
      <c r="Q12493" t="s">
        <v>33</v>
      </c>
      <c r="R12493" t="s">
        <v>28</v>
      </c>
      <c r="S12493">
        <v>75</v>
      </c>
      <c r="T12493">
        <v>259.06417406261602</v>
      </c>
      <c r="U12493">
        <v>453.362304609577</v>
      </c>
      <c r="V12493" t="s">
        <v>27</v>
      </c>
      <c r="W12493">
        <v>1001.2771109652</v>
      </c>
      <c r="X12493">
        <v>10012.771109652</v>
      </c>
      <c r="Y12493" t="s">
        <v>31</v>
      </c>
    </row>
    <row r="12494" spans="1:25" x14ac:dyDescent="0.35">
      <c r="A12494" t="s">
        <v>25</v>
      </c>
      <c r="B12494" s="1">
        <v>35504</v>
      </c>
      <c r="C12494">
        <v>20</v>
      </c>
      <c r="D12494">
        <v>68.275177999999997</v>
      </c>
      <c r="E12494">
        <v>1</v>
      </c>
      <c r="F12494">
        <v>15.664994999999999</v>
      </c>
      <c r="G12494">
        <v>0</v>
      </c>
      <c r="H12494">
        <v>84.356668697684</v>
      </c>
      <c r="I12494">
        <v>7.1440620200789704</v>
      </c>
      <c r="J12494">
        <v>229.30843836322501</v>
      </c>
      <c r="K12494">
        <v>4.2462757516430996</v>
      </c>
      <c r="L12494">
        <v>13.2556785048676</v>
      </c>
      <c r="M12494">
        <v>5.3894879556359196</v>
      </c>
      <c r="N12494">
        <v>0.53630023730549603</v>
      </c>
      <c r="O12494">
        <v>22.189178965541899</v>
      </c>
      <c r="P12494">
        <v>7.8077562966184404</v>
      </c>
      <c r="Q12494" t="s">
        <v>33</v>
      </c>
      <c r="R12494" t="s">
        <v>28</v>
      </c>
      <c r="S12494">
        <v>75</v>
      </c>
      <c r="T12494">
        <v>259.06409688718702</v>
      </c>
      <c r="U12494">
        <v>453.362169552578</v>
      </c>
      <c r="V12494" t="s">
        <v>27</v>
      </c>
      <c r="W12494">
        <v>1001.27688320613</v>
      </c>
      <c r="X12494">
        <v>10012.7688320613</v>
      </c>
      <c r="Y12494" t="s">
        <v>31</v>
      </c>
    </row>
    <row r="12495" spans="1:25" x14ac:dyDescent="0.35">
      <c r="A12495" t="s">
        <v>25</v>
      </c>
      <c r="B12495" s="1">
        <v>35505</v>
      </c>
      <c r="C12495">
        <v>22</v>
      </c>
      <c r="D12495">
        <v>60.325329000000004</v>
      </c>
      <c r="E12495">
        <v>1</v>
      </c>
      <c r="F12495">
        <v>22.894991999999998</v>
      </c>
      <c r="G12495">
        <v>0</v>
      </c>
      <c r="H12495">
        <v>85.622453041652605</v>
      </c>
      <c r="I12495">
        <v>8.7410186288052198</v>
      </c>
      <c r="J12495">
        <v>234.972438363225</v>
      </c>
      <c r="K12495">
        <v>7.2736180787765203</v>
      </c>
      <c r="L12495">
        <v>15.9945377705884</v>
      </c>
      <c r="M12495">
        <v>9.7268983235877506</v>
      </c>
      <c r="N12495">
        <v>1.52504812917917</v>
      </c>
      <c r="O12495">
        <v>92.100625154079495</v>
      </c>
      <c r="P12495">
        <v>49.176927163459403</v>
      </c>
      <c r="Q12495" t="s">
        <v>27</v>
      </c>
      <c r="R12495" t="s">
        <v>28</v>
      </c>
      <c r="S12495">
        <v>75</v>
      </c>
      <c r="T12495">
        <v>592.88212366703397</v>
      </c>
      <c r="U12495">
        <v>1037.54371641731</v>
      </c>
      <c r="V12495" t="s">
        <v>30</v>
      </c>
      <c r="W12495">
        <v>1827.9802643323401</v>
      </c>
      <c r="X12495">
        <v>18279.802643323299</v>
      </c>
      <c r="Y12495" t="s">
        <v>31</v>
      </c>
    </row>
    <row r="12496" spans="1:25" x14ac:dyDescent="0.35">
      <c r="A12496" t="s">
        <v>25</v>
      </c>
      <c r="B12496" s="1">
        <v>35506</v>
      </c>
      <c r="C12496">
        <v>21</v>
      </c>
      <c r="D12496">
        <v>56.397168000000001</v>
      </c>
      <c r="E12496">
        <v>1</v>
      </c>
      <c r="F12496">
        <v>26.509990999999999</v>
      </c>
      <c r="G12496">
        <v>0</v>
      </c>
      <c r="H12496">
        <v>86.282634223378395</v>
      </c>
      <c r="I12496">
        <v>10.420111714549501</v>
      </c>
      <c r="J12496">
        <v>240.456438363225</v>
      </c>
      <c r="K12496">
        <v>9.5739488209328591</v>
      </c>
      <c r="L12496">
        <v>18.803150422060401</v>
      </c>
      <c r="M12496">
        <v>13.1840883257989</v>
      </c>
      <c r="N12496">
        <v>2.6125077527490399</v>
      </c>
      <c r="O12496">
        <v>182.39590662223699</v>
      </c>
      <c r="P12496">
        <v>138.41791205189199</v>
      </c>
      <c r="Q12496" t="s">
        <v>27</v>
      </c>
      <c r="R12496" t="s">
        <v>28</v>
      </c>
      <c r="S12496">
        <v>75</v>
      </c>
      <c r="T12496">
        <v>886.30829091035901</v>
      </c>
      <c r="U12496">
        <v>1551.0395090931299</v>
      </c>
      <c r="V12496" t="s">
        <v>30</v>
      </c>
      <c r="W12496">
        <v>2379.3083371892599</v>
      </c>
      <c r="X12496">
        <v>23793.083371892601</v>
      </c>
      <c r="Y12496" t="s">
        <v>31</v>
      </c>
    </row>
    <row r="12497" spans="1:25" x14ac:dyDescent="0.35">
      <c r="A12497" t="s">
        <v>25</v>
      </c>
      <c r="B12497" s="1">
        <v>35507</v>
      </c>
      <c r="C12497">
        <v>18</v>
      </c>
      <c r="D12497">
        <v>67.901066999999998</v>
      </c>
      <c r="E12497">
        <v>1</v>
      </c>
      <c r="F12497">
        <v>18.074994</v>
      </c>
      <c r="G12497">
        <v>0</v>
      </c>
      <c r="H12497">
        <v>85.626487831352904</v>
      </c>
      <c r="I12497">
        <v>11.488408116129801</v>
      </c>
      <c r="J12497">
        <v>245.40043836322499</v>
      </c>
      <c r="K12497">
        <v>5.70838916144747</v>
      </c>
      <c r="L12497">
        <v>20.569424966886899</v>
      </c>
      <c r="M12497">
        <v>9.0372485324499703</v>
      </c>
      <c r="N12497">
        <v>1.3389150521128499</v>
      </c>
      <c r="O12497">
        <v>61.727046944888997</v>
      </c>
      <c r="P12497">
        <v>56.737597796995999</v>
      </c>
      <c r="Q12497" t="s">
        <v>27</v>
      </c>
      <c r="R12497" t="s">
        <v>28</v>
      </c>
      <c r="S12497">
        <v>75</v>
      </c>
      <c r="T12497">
        <v>410.69904252297999</v>
      </c>
      <c r="U12497">
        <v>718.72332441521405</v>
      </c>
      <c r="V12497" t="s">
        <v>30</v>
      </c>
      <c r="W12497">
        <v>1411.3095958759</v>
      </c>
      <c r="X12497">
        <v>14113.095958759</v>
      </c>
      <c r="Y12497" t="s">
        <v>31</v>
      </c>
    </row>
    <row r="12498" spans="1:25" x14ac:dyDescent="0.35">
      <c r="A12498" t="s">
        <v>25</v>
      </c>
      <c r="B12498" s="1">
        <v>35508</v>
      </c>
      <c r="C12498">
        <v>21</v>
      </c>
      <c r="D12498">
        <v>64.159961999999993</v>
      </c>
      <c r="E12498">
        <v>1</v>
      </c>
      <c r="F12498">
        <v>26.509990999999999</v>
      </c>
      <c r="G12498">
        <v>0</v>
      </c>
      <c r="H12498">
        <v>85.626486419258001</v>
      </c>
      <c r="I12498">
        <v>12.8685652581845</v>
      </c>
      <c r="J12498">
        <v>250.884438363225</v>
      </c>
      <c r="K12498">
        <v>8.7318405440334494</v>
      </c>
      <c r="L12498">
        <v>22.811913268226899</v>
      </c>
      <c r="M12498">
        <v>13.503478110204</v>
      </c>
      <c r="N12498">
        <v>2.7255722272352698</v>
      </c>
      <c r="O12498">
        <v>167.850502957609</v>
      </c>
      <c r="P12498">
        <v>191.752912960499</v>
      </c>
      <c r="Q12498" t="s">
        <v>27</v>
      </c>
      <c r="R12498" t="s">
        <v>28</v>
      </c>
      <c r="S12498">
        <v>75</v>
      </c>
      <c r="T12498">
        <v>776.08649692722804</v>
      </c>
      <c r="U12498">
        <v>1358.15136962265</v>
      </c>
      <c r="V12498" t="s">
        <v>30</v>
      </c>
      <c r="W12498">
        <v>2186.6290300227802</v>
      </c>
      <c r="X12498">
        <v>21866.2903002278</v>
      </c>
      <c r="Y12498" t="s">
        <v>31</v>
      </c>
    </row>
    <row r="12499" spans="1:25" x14ac:dyDescent="0.35">
      <c r="A12499" t="s">
        <v>25</v>
      </c>
      <c r="B12499" s="1">
        <v>35509</v>
      </c>
      <c r="C12499">
        <v>20</v>
      </c>
      <c r="D12499">
        <v>63.972906999999999</v>
      </c>
      <c r="E12499">
        <v>1</v>
      </c>
      <c r="F12499">
        <v>22.894991999999998</v>
      </c>
      <c r="G12499">
        <v>0</v>
      </c>
      <c r="H12499">
        <v>85.626485007163097</v>
      </c>
      <c r="I12499">
        <v>14.193149176308999</v>
      </c>
      <c r="J12499">
        <v>256.18843836322498</v>
      </c>
      <c r="K12499">
        <v>7.2777094801386104</v>
      </c>
      <c r="L12499">
        <v>24.933002198115499</v>
      </c>
      <c r="M12499">
        <v>12.238628030431199</v>
      </c>
      <c r="N12499">
        <v>2.2901073772111</v>
      </c>
      <c r="O12499">
        <v>118.41561031365799</v>
      </c>
      <c r="P12499">
        <v>162.54565640612199</v>
      </c>
      <c r="Q12499" t="s">
        <v>27</v>
      </c>
      <c r="R12499" t="s">
        <v>28</v>
      </c>
      <c r="S12499">
        <v>75</v>
      </c>
      <c r="T12499">
        <v>593.38000987363102</v>
      </c>
      <c r="U12499">
        <v>1038.41501727885</v>
      </c>
      <c r="V12499" t="s">
        <v>30</v>
      </c>
      <c r="W12499">
        <v>1829.02898711945</v>
      </c>
      <c r="X12499">
        <v>18290.289871194502</v>
      </c>
      <c r="Y12499" t="s">
        <v>31</v>
      </c>
    </row>
    <row r="12500" spans="1:25" x14ac:dyDescent="0.35">
      <c r="A12500" t="s">
        <v>25</v>
      </c>
      <c r="B12500" s="1">
        <v>35510</v>
      </c>
      <c r="C12500">
        <v>21</v>
      </c>
      <c r="D12500">
        <v>64.159961999999993</v>
      </c>
      <c r="E12500">
        <v>1</v>
      </c>
      <c r="F12500">
        <v>26.509990999999999</v>
      </c>
      <c r="G12500">
        <v>0</v>
      </c>
      <c r="H12500">
        <v>85.626483595068294</v>
      </c>
      <c r="I12500">
        <v>15.5733063183637</v>
      </c>
      <c r="J12500">
        <v>261.67243836322501</v>
      </c>
      <c r="K12500">
        <v>8.7318371044974405</v>
      </c>
      <c r="L12500">
        <v>27.112626149944099</v>
      </c>
      <c r="M12500">
        <v>14.7388118969695</v>
      </c>
      <c r="N12500">
        <v>3.1823466632031598</v>
      </c>
      <c r="O12500">
        <v>181.39101358333201</v>
      </c>
      <c r="P12500">
        <v>295.17855412499102</v>
      </c>
      <c r="Q12500" t="s">
        <v>27</v>
      </c>
      <c r="R12500" t="s">
        <v>28</v>
      </c>
      <c r="S12500">
        <v>75</v>
      </c>
      <c r="T12500">
        <v>776.08605260203205</v>
      </c>
      <c r="U12500">
        <v>1358.1505920535601</v>
      </c>
      <c r="V12500" t="s">
        <v>30</v>
      </c>
      <c r="W12500">
        <v>2186.6282210375598</v>
      </c>
      <c r="X12500">
        <v>21866.282210375601</v>
      </c>
      <c r="Y12500" t="s">
        <v>31</v>
      </c>
    </row>
    <row r="12501" spans="1:25" x14ac:dyDescent="0.35">
      <c r="A12501" t="s">
        <v>25</v>
      </c>
      <c r="B12501" s="1">
        <v>35511</v>
      </c>
      <c r="C12501">
        <v>22</v>
      </c>
      <c r="D12501">
        <v>68.555761000000004</v>
      </c>
      <c r="E12501">
        <v>1</v>
      </c>
      <c r="F12501">
        <v>31.329989000000001</v>
      </c>
      <c r="G12501">
        <v>0</v>
      </c>
      <c r="H12501">
        <v>85.626482182973405</v>
      </c>
      <c r="I12501">
        <v>16.8389774382936</v>
      </c>
      <c r="J12501">
        <v>267.336438363225</v>
      </c>
      <c r="K12501">
        <v>11.132350019087699</v>
      </c>
      <c r="L12501">
        <v>29.096181875966501</v>
      </c>
      <c r="M12501">
        <v>18.328457673187401</v>
      </c>
      <c r="N12501">
        <v>4.68060275673023</v>
      </c>
      <c r="O12501">
        <v>300.97646594479602</v>
      </c>
      <c r="P12501">
        <v>563.95027774712003</v>
      </c>
      <c r="Q12501" t="s">
        <v>30</v>
      </c>
      <c r="R12501" t="s">
        <v>28</v>
      </c>
      <c r="S12501">
        <v>75</v>
      </c>
      <c r="T12501">
        <v>1096.4933163077501</v>
      </c>
      <c r="U12501">
        <v>1918.8633035385701</v>
      </c>
      <c r="V12501" t="s">
        <v>30</v>
      </c>
      <c r="W12501">
        <v>2707.3188428149001</v>
      </c>
      <c r="X12501">
        <v>27073.188428148998</v>
      </c>
      <c r="Y12501" t="s">
        <v>31</v>
      </c>
    </row>
    <row r="12502" spans="1:25" x14ac:dyDescent="0.35">
      <c r="A12502" t="s">
        <v>25</v>
      </c>
      <c r="B12502" s="1">
        <v>35512</v>
      </c>
      <c r="C12502">
        <v>21</v>
      </c>
      <c r="D12502">
        <v>77.721469999999997</v>
      </c>
      <c r="E12502">
        <v>1</v>
      </c>
      <c r="F12502">
        <v>22.894991999999998</v>
      </c>
      <c r="G12502">
        <v>3.8</v>
      </c>
      <c r="H12502">
        <v>65.910096688078895</v>
      </c>
      <c r="I12502">
        <v>12.3025816561897</v>
      </c>
      <c r="J12502">
        <v>265.64952473441099</v>
      </c>
      <c r="K12502">
        <v>1.7303728455907701</v>
      </c>
      <c r="L12502">
        <v>22.052017859954098</v>
      </c>
      <c r="M12502">
        <v>2.79600514491429</v>
      </c>
      <c r="N12502">
        <v>0.16785763667466899</v>
      </c>
      <c r="O12502">
        <v>2.8070195957614898</v>
      </c>
      <c r="P12502">
        <v>2.9876793278419398</v>
      </c>
      <c r="Q12502" t="s">
        <v>33</v>
      </c>
      <c r="R12502" t="s">
        <v>28</v>
      </c>
      <c r="S12502">
        <v>75</v>
      </c>
      <c r="T12502">
        <v>60.613641385789499</v>
      </c>
      <c r="U12502">
        <v>106.073872425132</v>
      </c>
      <c r="V12502" t="s">
        <v>27</v>
      </c>
      <c r="W12502">
        <v>311.61998952809398</v>
      </c>
      <c r="X12502">
        <v>3116.1998952809399</v>
      </c>
      <c r="Y12502" t="s">
        <v>32</v>
      </c>
    </row>
    <row r="12503" spans="1:25" x14ac:dyDescent="0.35">
      <c r="A12503" t="s">
        <v>25</v>
      </c>
      <c r="B12503" s="1">
        <v>35513</v>
      </c>
      <c r="C12503">
        <v>22</v>
      </c>
      <c r="D12503">
        <v>68.555761000000004</v>
      </c>
      <c r="E12503">
        <v>1</v>
      </c>
      <c r="F12503">
        <v>26.509990999999999</v>
      </c>
      <c r="G12503">
        <v>2.5</v>
      </c>
      <c r="H12503">
        <v>72.399509310624495</v>
      </c>
      <c r="I12503">
        <v>10.7566926881955</v>
      </c>
      <c r="J12503">
        <v>271.31352473441098</v>
      </c>
      <c r="K12503">
        <v>2.5836964317407398</v>
      </c>
      <c r="L12503">
        <v>19.573338460991</v>
      </c>
      <c r="M12503">
        <v>4.1088847842435401</v>
      </c>
      <c r="N12503">
        <v>0.33178772874826201</v>
      </c>
      <c r="O12503">
        <v>7.9347318687050103</v>
      </c>
      <c r="P12503">
        <v>6.5623677479650402</v>
      </c>
      <c r="Q12503" t="s">
        <v>33</v>
      </c>
      <c r="R12503" t="s">
        <v>28</v>
      </c>
      <c r="S12503">
        <v>75</v>
      </c>
      <c r="T12503">
        <v>116.85760326254</v>
      </c>
      <c r="U12503">
        <v>204.50080570944499</v>
      </c>
      <c r="V12503" t="s">
        <v>27</v>
      </c>
      <c r="W12503">
        <v>534.54207576289605</v>
      </c>
      <c r="X12503">
        <v>5345.42075762896</v>
      </c>
      <c r="Y12503" t="s">
        <v>29</v>
      </c>
    </row>
    <row r="12504" spans="1:25" x14ac:dyDescent="0.35">
      <c r="A12504" t="s">
        <v>25</v>
      </c>
      <c r="B12504" s="1">
        <v>35514</v>
      </c>
      <c r="C12504">
        <v>19</v>
      </c>
      <c r="D12504">
        <v>72.577449999999999</v>
      </c>
      <c r="E12504">
        <v>1</v>
      </c>
      <c r="F12504">
        <v>22.894991999999998</v>
      </c>
      <c r="G12504">
        <v>0</v>
      </c>
      <c r="H12504">
        <v>80.079023593827202</v>
      </c>
      <c r="I12504">
        <v>11.717135911167899</v>
      </c>
      <c r="J12504">
        <v>276.437524734411</v>
      </c>
      <c r="K12504">
        <v>3.6309288286256098</v>
      </c>
      <c r="L12504">
        <v>21.188971880019398</v>
      </c>
      <c r="M12504">
        <v>6.1114062572532104</v>
      </c>
      <c r="N12504">
        <v>0.66994437883141</v>
      </c>
      <c r="O12504">
        <v>20.3900724823114</v>
      </c>
      <c r="P12504">
        <v>19.955466199640099</v>
      </c>
      <c r="Q12504" t="s">
        <v>27</v>
      </c>
      <c r="R12504" t="s">
        <v>28</v>
      </c>
      <c r="S12504">
        <v>75</v>
      </c>
      <c r="T12504">
        <v>202.11162303226399</v>
      </c>
      <c r="U12504">
        <v>353.69534030646201</v>
      </c>
      <c r="V12504" t="s">
        <v>27</v>
      </c>
      <c r="W12504">
        <v>826.607510970627</v>
      </c>
      <c r="X12504">
        <v>8266.0751097062694</v>
      </c>
      <c r="Y12504" t="s">
        <v>29</v>
      </c>
    </row>
    <row r="12505" spans="1:25" x14ac:dyDescent="0.35">
      <c r="A12505" t="s">
        <v>25</v>
      </c>
      <c r="B12505" s="1">
        <v>35515</v>
      </c>
      <c r="C12505">
        <v>20</v>
      </c>
      <c r="D12505">
        <v>56.116585000000001</v>
      </c>
      <c r="E12505">
        <v>1</v>
      </c>
      <c r="F12505">
        <v>22.894991999999998</v>
      </c>
      <c r="G12505">
        <v>0</v>
      </c>
      <c r="H12505">
        <v>85.064297759047406</v>
      </c>
      <c r="I12505">
        <v>13.330567940818</v>
      </c>
      <c r="J12505">
        <v>281.74152473441097</v>
      </c>
      <c r="K12505">
        <v>6.7320589852765602</v>
      </c>
      <c r="L12505">
        <v>23.841045093631401</v>
      </c>
      <c r="M12505">
        <v>11.225564109216901</v>
      </c>
      <c r="N12505">
        <v>1.96533854980662</v>
      </c>
      <c r="O12505">
        <v>97.445562149940798</v>
      </c>
      <c r="P12505">
        <v>121.990685683428</v>
      </c>
      <c r="Q12505" t="s">
        <v>27</v>
      </c>
      <c r="R12505" t="s">
        <v>28</v>
      </c>
      <c r="S12505">
        <v>75</v>
      </c>
      <c r="T12505">
        <v>527.90467623914503</v>
      </c>
      <c r="U12505">
        <v>923.83318341850395</v>
      </c>
      <c r="V12505" t="s">
        <v>30</v>
      </c>
      <c r="W12505">
        <v>1687.19467976787</v>
      </c>
      <c r="X12505">
        <v>16871.946797678698</v>
      </c>
      <c r="Y12505" t="s">
        <v>31</v>
      </c>
    </row>
    <row r="12506" spans="1:25" x14ac:dyDescent="0.35">
      <c r="A12506" t="s">
        <v>25</v>
      </c>
      <c r="B12506" s="1">
        <v>35516</v>
      </c>
      <c r="C12506">
        <v>21</v>
      </c>
      <c r="D12506">
        <v>64.159961999999993</v>
      </c>
      <c r="E12506">
        <v>1</v>
      </c>
      <c r="F12506">
        <v>13.254994999999999</v>
      </c>
      <c r="G12506">
        <v>0</v>
      </c>
      <c r="H12506">
        <v>85.076879078237397</v>
      </c>
      <c r="I12506">
        <v>14.710725082872701</v>
      </c>
      <c r="J12506">
        <v>287.22552473441101</v>
      </c>
      <c r="K12506">
        <v>4.1489469774227503</v>
      </c>
      <c r="L12506">
        <v>26.081884251304</v>
      </c>
      <c r="M12506">
        <v>7.8206763673225401</v>
      </c>
      <c r="N12506">
        <v>1.0366003247729001</v>
      </c>
      <c r="O12506">
        <v>31.657780308494399</v>
      </c>
      <c r="P12506">
        <v>47.635467963343203</v>
      </c>
      <c r="Q12506" t="s">
        <v>27</v>
      </c>
      <c r="R12506" t="s">
        <v>28</v>
      </c>
      <c r="S12506">
        <v>75</v>
      </c>
      <c r="T12506">
        <v>249.75514103589899</v>
      </c>
      <c r="U12506">
        <v>437.071496812823</v>
      </c>
      <c r="V12506" t="s">
        <v>27</v>
      </c>
      <c r="W12506">
        <v>973.63861100134898</v>
      </c>
      <c r="X12506">
        <v>9736.3861100134909</v>
      </c>
      <c r="Y12506" t="s">
        <v>29</v>
      </c>
    </row>
    <row r="12507" spans="1:25" x14ac:dyDescent="0.35">
      <c r="A12507" t="s">
        <v>25</v>
      </c>
      <c r="B12507" s="1">
        <v>35517</v>
      </c>
      <c r="C12507">
        <v>19</v>
      </c>
      <c r="D12507">
        <v>72.577449999999999</v>
      </c>
      <c r="E12507">
        <v>1</v>
      </c>
      <c r="F12507">
        <v>18.074994</v>
      </c>
      <c r="G12507">
        <v>0.1</v>
      </c>
      <c r="H12507">
        <v>84.806230419102206</v>
      </c>
      <c r="I12507">
        <v>15.6711683058451</v>
      </c>
      <c r="J12507">
        <v>292.34952473441098</v>
      </c>
      <c r="K12507">
        <v>5.0966254438716501</v>
      </c>
      <c r="L12507">
        <v>27.6384876633707</v>
      </c>
      <c r="M12507">
        <v>9.6606173752983793</v>
      </c>
      <c r="N12507">
        <v>1.5067026228628599</v>
      </c>
      <c r="O12507">
        <v>54.028975568637399</v>
      </c>
      <c r="P12507">
        <v>91.380214524533798</v>
      </c>
      <c r="Q12507" t="s">
        <v>27</v>
      </c>
      <c r="R12507" t="s">
        <v>28</v>
      </c>
      <c r="S12507">
        <v>75</v>
      </c>
      <c r="T12507">
        <v>344.73583990945002</v>
      </c>
      <c r="U12507">
        <v>603.28771984153798</v>
      </c>
      <c r="V12507" t="s">
        <v>30</v>
      </c>
      <c r="W12507">
        <v>1241.4147957927801</v>
      </c>
      <c r="X12507">
        <v>12414.1479579278</v>
      </c>
      <c r="Y12507" t="s">
        <v>31</v>
      </c>
    </row>
    <row r="12508" spans="1:25" x14ac:dyDescent="0.35">
      <c r="A12508" t="s">
        <v>25</v>
      </c>
      <c r="B12508" s="1">
        <v>35518</v>
      </c>
      <c r="C12508">
        <v>19</v>
      </c>
      <c r="D12508">
        <v>68.088122999999996</v>
      </c>
      <c r="E12508">
        <v>1</v>
      </c>
      <c r="F12508">
        <v>20.484992999999999</v>
      </c>
      <c r="G12508">
        <v>0.2</v>
      </c>
      <c r="H12508">
        <v>84.806229014988503</v>
      </c>
      <c r="I12508">
        <v>16.7888450352878</v>
      </c>
      <c r="J12508">
        <v>297.473524734411</v>
      </c>
      <c r="K12508">
        <v>5.75470798962104</v>
      </c>
      <c r="L12508">
        <v>29.425842372044102</v>
      </c>
      <c r="M12508">
        <v>11.062381581284701</v>
      </c>
      <c r="N12508">
        <v>1.9150538369269701</v>
      </c>
      <c r="O12508">
        <v>74.075479837414903</v>
      </c>
      <c r="P12508">
        <v>141.92651818284099</v>
      </c>
      <c r="Q12508" t="s">
        <v>27</v>
      </c>
      <c r="R12508" t="s">
        <v>28</v>
      </c>
      <c r="S12508">
        <v>75</v>
      </c>
      <c r="T12508">
        <v>415.82610989606297</v>
      </c>
      <c r="U12508">
        <v>727.69569231810999</v>
      </c>
      <c r="V12508" t="s">
        <v>30</v>
      </c>
      <c r="W12508">
        <v>1424.03776873928</v>
      </c>
      <c r="X12508">
        <v>14240.3776873928</v>
      </c>
      <c r="Y12508" t="s">
        <v>31</v>
      </c>
    </row>
    <row r="12509" spans="1:25" x14ac:dyDescent="0.35">
      <c r="A12509" t="s">
        <v>25</v>
      </c>
      <c r="B12509" s="1">
        <v>35519</v>
      </c>
      <c r="C12509">
        <v>20</v>
      </c>
      <c r="D12509">
        <v>72.764505</v>
      </c>
      <c r="E12509">
        <v>1</v>
      </c>
      <c r="F12509">
        <v>8.4349969999999992</v>
      </c>
      <c r="G12509">
        <v>0</v>
      </c>
      <c r="H12509">
        <v>84.806227610874899</v>
      </c>
      <c r="I12509">
        <v>17.790194177700201</v>
      </c>
      <c r="J12509">
        <v>302.77752473441097</v>
      </c>
      <c r="K12509">
        <v>3.13559456523967</v>
      </c>
      <c r="L12509">
        <v>31.023321899483399</v>
      </c>
      <c r="M12509">
        <v>6.7369469443228303</v>
      </c>
      <c r="N12509">
        <v>0.796065199910722</v>
      </c>
      <c r="O12509">
        <v>16.423588452389399</v>
      </c>
      <c r="P12509">
        <v>34.908973628254898</v>
      </c>
      <c r="Q12509" t="s">
        <v>27</v>
      </c>
      <c r="R12509" t="s">
        <v>28</v>
      </c>
      <c r="S12509">
        <v>75</v>
      </c>
      <c r="T12509">
        <v>159.800651418885</v>
      </c>
      <c r="U12509">
        <v>279.65113998304901</v>
      </c>
      <c r="V12509" t="s">
        <v>27</v>
      </c>
      <c r="W12509">
        <v>687.03465617418703</v>
      </c>
      <c r="X12509">
        <v>6870.3465617418697</v>
      </c>
      <c r="Y12509" t="s">
        <v>29</v>
      </c>
    </row>
    <row r="12510" spans="1:25" x14ac:dyDescent="0.35">
      <c r="A12510" t="s">
        <v>25</v>
      </c>
      <c r="B12510" s="1">
        <v>35520</v>
      </c>
      <c r="C12510">
        <v>19</v>
      </c>
      <c r="D12510">
        <v>68.088122999999996</v>
      </c>
      <c r="E12510">
        <v>1</v>
      </c>
      <c r="F12510">
        <v>18.074994</v>
      </c>
      <c r="G12510">
        <v>0</v>
      </c>
      <c r="H12510">
        <v>84.806226206761195</v>
      </c>
      <c r="I12510">
        <v>18.9078709071429</v>
      </c>
      <c r="J12510">
        <v>307.901524734411</v>
      </c>
      <c r="K12510">
        <v>5.0966225071767104</v>
      </c>
      <c r="L12510">
        <v>32.782850912296198</v>
      </c>
      <c r="M12510">
        <v>10.630591323509201</v>
      </c>
      <c r="N12510">
        <v>1.7847424038567601</v>
      </c>
      <c r="O12510">
        <v>57.562190108998799</v>
      </c>
      <c r="P12510">
        <v>136.15044689756999</v>
      </c>
      <c r="Q12510" t="s">
        <v>27</v>
      </c>
      <c r="R12510" t="s">
        <v>28</v>
      </c>
      <c r="S12510">
        <v>75</v>
      </c>
      <c r="T12510">
        <v>344.73553144818902</v>
      </c>
      <c r="U12510">
        <v>603.28718003433005</v>
      </c>
      <c r="V12510" t="s">
        <v>30</v>
      </c>
      <c r="W12510">
        <v>1241.4139731293501</v>
      </c>
      <c r="X12510">
        <v>12414.139731293501</v>
      </c>
      <c r="Y12510" t="s">
        <v>31</v>
      </c>
    </row>
    <row r="12511" spans="1:25" x14ac:dyDescent="0.35">
      <c r="A12511" t="s">
        <v>25</v>
      </c>
      <c r="B12511" s="1">
        <v>35521</v>
      </c>
      <c r="C12511">
        <v>22</v>
      </c>
      <c r="D12511">
        <v>68.555761000000004</v>
      </c>
      <c r="E12511">
        <v>1</v>
      </c>
      <c r="F12511">
        <v>7.229997</v>
      </c>
      <c r="G12511">
        <v>0</v>
      </c>
      <c r="H12511">
        <v>84.806224802647506</v>
      </c>
      <c r="I12511">
        <v>19.994697194908699</v>
      </c>
      <c r="J12511">
        <v>312.56552473441099</v>
      </c>
      <c r="K12511">
        <v>2.9508653784213399</v>
      </c>
      <c r="L12511">
        <v>34.475873285282603</v>
      </c>
      <c r="M12511">
        <v>6.8059064115743899</v>
      </c>
      <c r="N12511">
        <v>0.81054489692725595</v>
      </c>
      <c r="O12511">
        <v>14.495556504969899</v>
      </c>
      <c r="P12511">
        <v>37.748144731579501</v>
      </c>
      <c r="Q12511" t="s">
        <v>27</v>
      </c>
      <c r="R12511" t="s">
        <v>28</v>
      </c>
      <c r="S12511">
        <v>50</v>
      </c>
      <c r="T12511">
        <v>75.562321451829106</v>
      </c>
      <c r="U12511">
        <v>132.23406254070099</v>
      </c>
      <c r="V12511" t="s">
        <v>27</v>
      </c>
      <c r="W12511">
        <v>635.52872545693504</v>
      </c>
      <c r="X12511">
        <v>6355.2872545693499</v>
      </c>
      <c r="Y12511" t="s">
        <v>29</v>
      </c>
    </row>
    <row r="12512" spans="1:25" x14ac:dyDescent="0.35">
      <c r="A12512" t="s">
        <v>25</v>
      </c>
      <c r="B12512" s="1">
        <v>35522</v>
      </c>
      <c r="C12512">
        <v>21</v>
      </c>
      <c r="D12512">
        <v>60.138272999999998</v>
      </c>
      <c r="E12512">
        <v>1</v>
      </c>
      <c r="F12512">
        <v>15.664994999999999</v>
      </c>
      <c r="G12512">
        <v>0</v>
      </c>
      <c r="H12512">
        <v>85.556791312065599</v>
      </c>
      <c r="I12512">
        <v>21.3128187137753</v>
      </c>
      <c r="J12512">
        <v>317.04952473441102</v>
      </c>
      <c r="K12512">
        <v>5.0067294099508999</v>
      </c>
      <c r="L12512">
        <v>36.492805710512698</v>
      </c>
      <c r="M12512">
        <v>11.1266074456602</v>
      </c>
      <c r="N12512">
        <v>1.9347773744685</v>
      </c>
      <c r="O12512">
        <v>57.062228294741999</v>
      </c>
      <c r="P12512">
        <v>165.37930008864799</v>
      </c>
      <c r="Q12512" t="s">
        <v>27</v>
      </c>
      <c r="R12512" t="s">
        <v>28</v>
      </c>
      <c r="S12512">
        <v>50</v>
      </c>
      <c r="T12512">
        <v>174.85872673257299</v>
      </c>
      <c r="U12512">
        <v>306.00277178200298</v>
      </c>
      <c r="V12512" t="s">
        <v>27</v>
      </c>
      <c r="W12512">
        <v>1216.20457889674</v>
      </c>
      <c r="X12512">
        <v>12162.0457889674</v>
      </c>
      <c r="Y12512" t="s">
        <v>31</v>
      </c>
    </row>
    <row r="12513" spans="1:25" x14ac:dyDescent="0.35">
      <c r="A12513" t="s">
        <v>25</v>
      </c>
      <c r="B12513" s="1">
        <v>35523</v>
      </c>
      <c r="C12513">
        <v>20</v>
      </c>
      <c r="D12513">
        <v>68.275177999999997</v>
      </c>
      <c r="E12513">
        <v>1</v>
      </c>
      <c r="F12513">
        <v>15.664994999999999</v>
      </c>
      <c r="G12513">
        <v>0</v>
      </c>
      <c r="H12513">
        <v>85.556789900648894</v>
      </c>
      <c r="I12513">
        <v>22.314405797471899</v>
      </c>
      <c r="J12513">
        <v>321.353524734411</v>
      </c>
      <c r="K12513">
        <v>5.0067284257308398</v>
      </c>
      <c r="L12513">
        <v>38.027372945559698</v>
      </c>
      <c r="M12513">
        <v>11.38728119608</v>
      </c>
      <c r="N12513">
        <v>2.0157301141372699</v>
      </c>
      <c r="O12513">
        <v>57.770582209581498</v>
      </c>
      <c r="P12513">
        <v>180.72747869121301</v>
      </c>
      <c r="Q12513" t="s">
        <v>27</v>
      </c>
      <c r="R12513" t="s">
        <v>28</v>
      </c>
      <c r="S12513">
        <v>50</v>
      </c>
      <c r="T12513">
        <v>174.85867326790699</v>
      </c>
      <c r="U12513">
        <v>306.00267821883699</v>
      </c>
      <c r="V12513" t="s">
        <v>27</v>
      </c>
      <c r="W12513">
        <v>1216.2043025912001</v>
      </c>
      <c r="X12513">
        <v>12162.043025912</v>
      </c>
      <c r="Y12513" t="s">
        <v>31</v>
      </c>
    </row>
    <row r="12514" spans="1:25" x14ac:dyDescent="0.35">
      <c r="A12514" t="s">
        <v>25</v>
      </c>
      <c r="B12514" s="1">
        <v>35524</v>
      </c>
      <c r="C12514">
        <v>21</v>
      </c>
      <c r="D12514">
        <v>56.397168000000001</v>
      </c>
      <c r="E12514">
        <v>1</v>
      </c>
      <c r="F12514">
        <v>15.664994999999999</v>
      </c>
      <c r="G12514">
        <v>0</v>
      </c>
      <c r="H12514">
        <v>86.232663127424104</v>
      </c>
      <c r="I12514">
        <v>23.756235729795801</v>
      </c>
      <c r="J12514">
        <v>325.83752473441098</v>
      </c>
      <c r="K12514">
        <v>5.50424114967098</v>
      </c>
      <c r="L12514">
        <v>40.187477313871803</v>
      </c>
      <c r="M12514">
        <v>12.670612658421099</v>
      </c>
      <c r="N12514">
        <v>2.4351217630650299</v>
      </c>
      <c r="O12514">
        <v>73.768246035928598</v>
      </c>
      <c r="P12514">
        <v>255.29022063011601</v>
      </c>
      <c r="Q12514" t="s">
        <v>27</v>
      </c>
      <c r="R12514" t="s">
        <v>28</v>
      </c>
      <c r="S12514">
        <v>50</v>
      </c>
      <c r="T12514">
        <v>202.48830569978099</v>
      </c>
      <c r="U12514">
        <v>354.354534974616</v>
      </c>
      <c r="V12514" t="s">
        <v>27</v>
      </c>
      <c r="W12514">
        <v>1354.96959594181</v>
      </c>
      <c r="X12514">
        <v>13549.695959418101</v>
      </c>
      <c r="Y12514" t="s">
        <v>31</v>
      </c>
    </row>
    <row r="12515" spans="1:25" x14ac:dyDescent="0.35">
      <c r="A12515" t="s">
        <v>25</v>
      </c>
      <c r="B12515" s="1">
        <v>35525</v>
      </c>
      <c r="C12515">
        <v>21</v>
      </c>
      <c r="D12515">
        <v>60.138272999999998</v>
      </c>
      <c r="E12515">
        <v>1</v>
      </c>
      <c r="F12515">
        <v>18.074994</v>
      </c>
      <c r="G12515">
        <v>0</v>
      </c>
      <c r="H12515">
        <v>86.232661709431099</v>
      </c>
      <c r="I12515">
        <v>25.074357248662398</v>
      </c>
      <c r="J12515">
        <v>330.32152473441101</v>
      </c>
      <c r="K12515">
        <v>6.21495548797858</v>
      </c>
      <c r="L12515">
        <v>42.149840139388203</v>
      </c>
      <c r="M12515">
        <v>14.302443915182799</v>
      </c>
      <c r="N12515">
        <v>3.01748453244736</v>
      </c>
      <c r="O12515">
        <v>99.437163518236702</v>
      </c>
      <c r="P12515">
        <v>374.90053244747099</v>
      </c>
      <c r="Q12515" t="s">
        <v>27</v>
      </c>
      <c r="R12515" t="s">
        <v>28</v>
      </c>
      <c r="S12515">
        <v>50</v>
      </c>
      <c r="T12515">
        <v>243.88772954078601</v>
      </c>
      <c r="U12515">
        <v>426.80352669637603</v>
      </c>
      <c r="V12515" t="s">
        <v>27</v>
      </c>
      <c r="W12515">
        <v>1549.31188353365</v>
      </c>
      <c r="X12515">
        <v>15493.1188353365</v>
      </c>
      <c r="Y12515" t="s">
        <v>31</v>
      </c>
    </row>
    <row r="12516" spans="1:25" x14ac:dyDescent="0.35">
      <c r="A12516" t="s">
        <v>25</v>
      </c>
      <c r="B12516" s="1">
        <v>35526</v>
      </c>
      <c r="C12516">
        <v>21</v>
      </c>
      <c r="D12516">
        <v>82.678434999999993</v>
      </c>
      <c r="E12516">
        <v>1</v>
      </c>
      <c r="F12516">
        <v>26.509990999999999</v>
      </c>
      <c r="G12516">
        <v>5</v>
      </c>
      <c r="H12516">
        <v>60.0997872530547</v>
      </c>
      <c r="I12516">
        <v>16.470197275942201</v>
      </c>
      <c r="J12516">
        <v>322.06361837696898</v>
      </c>
      <c r="K12516">
        <v>1.56502772406542</v>
      </c>
      <c r="L12516">
        <v>29.2063886358041</v>
      </c>
      <c r="M12516">
        <v>3.10835604305933</v>
      </c>
      <c r="N12516">
        <v>0.20246424904985499</v>
      </c>
      <c r="O12516">
        <v>2.39687409718531</v>
      </c>
      <c r="P12516">
        <v>4.5248565830257901</v>
      </c>
      <c r="Q12516" t="s">
        <v>33</v>
      </c>
      <c r="R12516" t="s">
        <v>28</v>
      </c>
      <c r="S12516">
        <v>50</v>
      </c>
      <c r="T12516">
        <v>26.776163418500499</v>
      </c>
      <c r="U12516">
        <v>46.858285982375897</v>
      </c>
      <c r="V12516" t="s">
        <v>27</v>
      </c>
      <c r="W12516">
        <v>271.29177617857499</v>
      </c>
      <c r="X12516">
        <v>2712.9177617857499</v>
      </c>
      <c r="Y12516" t="s">
        <v>32</v>
      </c>
    </row>
    <row r="12517" spans="1:25" x14ac:dyDescent="0.35">
      <c r="A12517" t="s">
        <v>25</v>
      </c>
      <c r="B12517" s="1">
        <v>35527</v>
      </c>
      <c r="C12517">
        <v>21</v>
      </c>
      <c r="D12517">
        <v>72.858031999999994</v>
      </c>
      <c r="E12517">
        <v>1</v>
      </c>
      <c r="F12517">
        <v>13.254994999999999</v>
      </c>
      <c r="G12517">
        <v>0</v>
      </c>
      <c r="H12517">
        <v>75.348576645958502</v>
      </c>
      <c r="I12517">
        <v>17.3677101229191</v>
      </c>
      <c r="J12517">
        <v>326.54761837696901</v>
      </c>
      <c r="K12517">
        <v>1.5225463604766101</v>
      </c>
      <c r="L12517">
        <v>30.658875018913601</v>
      </c>
      <c r="M12517">
        <v>3.1278362713249801</v>
      </c>
      <c r="N12517">
        <v>0.20471553678297399</v>
      </c>
      <c r="O12517">
        <v>2.25849408094889</v>
      </c>
      <c r="P12517">
        <v>4.69095815464956</v>
      </c>
      <c r="Q12517" t="s">
        <v>33</v>
      </c>
      <c r="R12517" t="s">
        <v>28</v>
      </c>
      <c r="S12517">
        <v>50</v>
      </c>
      <c r="T12517">
        <v>25.5843690354695</v>
      </c>
      <c r="U12517">
        <v>44.772645812071602</v>
      </c>
      <c r="V12517" t="s">
        <v>27</v>
      </c>
      <c r="W12517">
        <v>261.13042910401799</v>
      </c>
      <c r="X12517">
        <v>2611.30429104018</v>
      </c>
      <c r="Y12517" t="s">
        <v>32</v>
      </c>
    </row>
    <row r="12518" spans="1:25" x14ac:dyDescent="0.35">
      <c r="A12518" t="s">
        <v>25</v>
      </c>
      <c r="B12518" s="1">
        <v>35528</v>
      </c>
      <c r="C12518">
        <v>22</v>
      </c>
      <c r="D12518">
        <v>82.771962000000002</v>
      </c>
      <c r="E12518">
        <v>1</v>
      </c>
      <c r="F12518">
        <v>31.329989000000001</v>
      </c>
      <c r="G12518">
        <v>10.1</v>
      </c>
      <c r="H12518">
        <v>53.953406698048497</v>
      </c>
      <c r="I12518">
        <v>9.1052047754418304</v>
      </c>
      <c r="J12518">
        <v>300.72714785649998</v>
      </c>
      <c r="K12518">
        <v>1.2241546202368201</v>
      </c>
      <c r="L12518">
        <v>16.9289987955265</v>
      </c>
      <c r="M12518">
        <v>1.01273419566471</v>
      </c>
      <c r="N12518">
        <v>2.78160778951923E-2</v>
      </c>
      <c r="O12518">
        <v>0.90511347045347801</v>
      </c>
      <c r="P12518">
        <v>0.54722468033829497</v>
      </c>
      <c r="Q12518" t="s">
        <v>33</v>
      </c>
      <c r="R12518" t="s">
        <v>28</v>
      </c>
      <c r="S12518">
        <v>50</v>
      </c>
      <c r="T12518">
        <v>17.813567406832401</v>
      </c>
      <c r="U12518">
        <v>31.173742961956599</v>
      </c>
      <c r="V12518" t="s">
        <v>27</v>
      </c>
      <c r="W12518">
        <v>192.421216087977</v>
      </c>
      <c r="X12518">
        <v>0</v>
      </c>
      <c r="Y12518" t="s">
        <v>33</v>
      </c>
    </row>
    <row r="12519" spans="1:25" x14ac:dyDescent="0.35">
      <c r="A12519" t="s">
        <v>25</v>
      </c>
      <c r="B12519" s="1">
        <v>35529</v>
      </c>
      <c r="C12519">
        <v>19</v>
      </c>
      <c r="D12519">
        <v>77.440887000000004</v>
      </c>
      <c r="E12519">
        <v>1</v>
      </c>
      <c r="F12519">
        <v>26.509990999999999</v>
      </c>
      <c r="G12519">
        <v>43</v>
      </c>
      <c r="H12519">
        <v>45.208599660672199</v>
      </c>
      <c r="I12519">
        <v>4.2103397579471</v>
      </c>
      <c r="J12519">
        <v>182.07794888802701</v>
      </c>
      <c r="K12519">
        <v>0.32207483671408998</v>
      </c>
      <c r="L12519">
        <v>7.9604871148255301</v>
      </c>
      <c r="M12519">
        <v>0.17240689670577899</v>
      </c>
      <c r="N12519">
        <v>1.21135268828575E-3</v>
      </c>
      <c r="O12519">
        <v>8.7321884787597108E-3</v>
      </c>
      <c r="P12519">
        <v>9.5422658235319103E-4</v>
      </c>
      <c r="Q12519" t="s">
        <v>33</v>
      </c>
      <c r="R12519" t="s">
        <v>28</v>
      </c>
      <c r="S12519">
        <v>50</v>
      </c>
      <c r="T12519">
        <v>1.89042010975721</v>
      </c>
      <c r="U12519">
        <v>3.3082351920751099</v>
      </c>
      <c r="V12519" t="s">
        <v>33</v>
      </c>
      <c r="W12519">
        <v>27.761172363961901</v>
      </c>
      <c r="X12519">
        <v>0</v>
      </c>
      <c r="Y12519" t="s">
        <v>33</v>
      </c>
    </row>
    <row r="12520" spans="1:25" x14ac:dyDescent="0.35">
      <c r="A12520" t="s">
        <v>25</v>
      </c>
      <c r="B12520" s="1">
        <v>35530</v>
      </c>
      <c r="C12520">
        <v>19</v>
      </c>
      <c r="D12520">
        <v>63.785851000000001</v>
      </c>
      <c r="E12520">
        <v>1</v>
      </c>
      <c r="F12520">
        <v>31.329989000000001</v>
      </c>
      <c r="G12520">
        <v>19.7</v>
      </c>
      <c r="H12520">
        <v>56.634781410078602</v>
      </c>
      <c r="I12520">
        <v>2.5193647647859501</v>
      </c>
      <c r="J12520">
        <v>141.942537491975</v>
      </c>
      <c r="K12520">
        <v>1.55584069008105</v>
      </c>
      <c r="L12520">
        <v>4.8246456734051</v>
      </c>
      <c r="M12520">
        <v>0.65907499348435805</v>
      </c>
      <c r="N12520">
        <v>1.3004197607023499E-2</v>
      </c>
      <c r="O12520">
        <v>0.34200009849195201</v>
      </c>
      <c r="P12520">
        <v>1.14282903193376E-2</v>
      </c>
      <c r="Q12520" t="s">
        <v>33</v>
      </c>
      <c r="R12520" t="s">
        <v>28</v>
      </c>
      <c r="S12520">
        <v>50</v>
      </c>
      <c r="T12520">
        <v>26.516684511898699</v>
      </c>
      <c r="U12520">
        <v>46.404197895822797</v>
      </c>
      <c r="V12520" t="s">
        <v>27</v>
      </c>
      <c r="W12520">
        <v>269.08700546700999</v>
      </c>
      <c r="X12520">
        <v>0</v>
      </c>
      <c r="Y12520" t="s">
        <v>33</v>
      </c>
    </row>
    <row r="12521" spans="1:25" x14ac:dyDescent="0.35">
      <c r="A12521" t="s">
        <v>25</v>
      </c>
      <c r="B12521" s="1">
        <v>35531</v>
      </c>
      <c r="C12521">
        <v>17</v>
      </c>
      <c r="D12521">
        <v>77.160303999999996</v>
      </c>
      <c r="E12521">
        <v>1</v>
      </c>
      <c r="F12521">
        <v>18.074994</v>
      </c>
      <c r="G12521">
        <v>2.2999999999999998</v>
      </c>
      <c r="H12521">
        <v>60.803077216478599</v>
      </c>
      <c r="I12521">
        <v>1.9544934888798799</v>
      </c>
      <c r="J12521">
        <v>145.70653749197501</v>
      </c>
      <c r="K12521">
        <v>1.0676055275388701</v>
      </c>
      <c r="L12521">
        <v>3.7821533732223598</v>
      </c>
      <c r="M12521">
        <v>0.40957528640737401</v>
      </c>
      <c r="N12521">
        <v>5.6027291777789798E-3</v>
      </c>
      <c r="O12521">
        <v>6.1878083943468998E-2</v>
      </c>
      <c r="P12521">
        <v>1.15230194025674E-3</v>
      </c>
      <c r="Q12521" t="s">
        <v>33</v>
      </c>
      <c r="R12521" t="s">
        <v>28</v>
      </c>
      <c r="S12521">
        <v>50</v>
      </c>
      <c r="T12521">
        <v>14.1819761581727</v>
      </c>
      <c r="U12521">
        <v>24.818458276802101</v>
      </c>
      <c r="V12521" t="s">
        <v>27</v>
      </c>
      <c r="W12521">
        <v>158.53185092943701</v>
      </c>
      <c r="X12521">
        <v>1585.31850929437</v>
      </c>
      <c r="Y12521" t="s">
        <v>30</v>
      </c>
    </row>
    <row r="12522" spans="1:25" x14ac:dyDescent="0.35">
      <c r="A12522" t="s">
        <v>25</v>
      </c>
      <c r="B12522" s="1">
        <v>35532</v>
      </c>
      <c r="C12522">
        <v>19</v>
      </c>
      <c r="D12522">
        <v>63.785851000000001</v>
      </c>
      <c r="E12522">
        <v>1</v>
      </c>
      <c r="F12522">
        <v>8.4349969999999992</v>
      </c>
      <c r="G12522">
        <v>0.7</v>
      </c>
      <c r="H12522">
        <v>74.804368604562299</v>
      </c>
      <c r="I12522">
        <v>3.0436277187929499</v>
      </c>
      <c r="J12522">
        <v>149.83053749197501</v>
      </c>
      <c r="K12522">
        <v>1.15857788355415</v>
      </c>
      <c r="L12522">
        <v>5.79305787575439</v>
      </c>
      <c r="M12522">
        <v>0.53211011473119796</v>
      </c>
      <c r="N12522">
        <v>8.9041318951929797E-3</v>
      </c>
      <c r="O12522">
        <v>0.21783405152255</v>
      </c>
      <c r="P12522">
        <v>1.12571883440539E-2</v>
      </c>
      <c r="Q12522" t="s">
        <v>33</v>
      </c>
      <c r="R12522" t="s">
        <v>28</v>
      </c>
      <c r="S12522">
        <v>50</v>
      </c>
      <c r="T12522">
        <v>16.2533733055464</v>
      </c>
      <c r="U12522">
        <v>28.443403284706299</v>
      </c>
      <c r="V12522" t="s">
        <v>27</v>
      </c>
      <c r="W12522">
        <v>178.02457631355199</v>
      </c>
      <c r="X12522">
        <v>1780.2457631355201</v>
      </c>
      <c r="Y12522" t="s">
        <v>30</v>
      </c>
    </row>
    <row r="12523" spans="1:25" x14ac:dyDescent="0.35">
      <c r="A12523" t="s">
        <v>25</v>
      </c>
      <c r="B12523" s="1">
        <v>35533</v>
      </c>
      <c r="C12523">
        <v>20</v>
      </c>
      <c r="D12523">
        <v>59.951217999999997</v>
      </c>
      <c r="E12523">
        <v>1</v>
      </c>
      <c r="F12523">
        <v>8.4349969999999992</v>
      </c>
      <c r="G12523">
        <v>0</v>
      </c>
      <c r="H12523">
        <v>82.316021935495101</v>
      </c>
      <c r="I12523">
        <v>4.3080112595101996</v>
      </c>
      <c r="J12523">
        <v>154.13453749197501</v>
      </c>
      <c r="K12523">
        <v>2.2640034194074401</v>
      </c>
      <c r="L12523">
        <v>8.0533042904512193</v>
      </c>
      <c r="M12523">
        <v>1.74373695211927</v>
      </c>
      <c r="N12523">
        <v>7.2776341996488705E-2</v>
      </c>
      <c r="O12523">
        <v>2.4515425054431899</v>
      </c>
      <c r="P12523">
        <v>0.27524747846501402</v>
      </c>
      <c r="Q12523" t="s">
        <v>33</v>
      </c>
      <c r="R12523" t="s">
        <v>28</v>
      </c>
      <c r="S12523">
        <v>50</v>
      </c>
      <c r="T12523">
        <v>49.138492041560298</v>
      </c>
      <c r="U12523">
        <v>85.992361072730603</v>
      </c>
      <c r="V12523" t="s">
        <v>27</v>
      </c>
      <c r="W12523">
        <v>448.671108681291</v>
      </c>
      <c r="X12523">
        <v>4486.7110868129103</v>
      </c>
      <c r="Y12523" t="s">
        <v>29</v>
      </c>
    </row>
    <row r="12524" spans="1:25" x14ac:dyDescent="0.35">
      <c r="A12524" t="s">
        <v>25</v>
      </c>
      <c r="B12524" s="1">
        <v>35534</v>
      </c>
      <c r="C12524">
        <v>15</v>
      </c>
      <c r="D12524">
        <v>87.728926999999999</v>
      </c>
      <c r="E12524">
        <v>1</v>
      </c>
      <c r="F12524">
        <v>15.664994999999999</v>
      </c>
      <c r="G12524">
        <v>1.2</v>
      </c>
      <c r="H12524">
        <v>72.349477373358994</v>
      </c>
      <c r="I12524">
        <v>4.6036187820705798</v>
      </c>
      <c r="J12524">
        <v>157.53853749197501</v>
      </c>
      <c r="K12524">
        <v>1.49305567306919</v>
      </c>
      <c r="L12524">
        <v>8.5803931771023603</v>
      </c>
      <c r="M12524">
        <v>0.83054501297893502</v>
      </c>
      <c r="N12524">
        <v>1.95813091227738E-2</v>
      </c>
      <c r="O12524">
        <v>0.83785571588050101</v>
      </c>
      <c r="P12524">
        <v>0.10904183492256</v>
      </c>
      <c r="Q12524" t="s">
        <v>33</v>
      </c>
      <c r="R12524" t="s">
        <v>28</v>
      </c>
      <c r="S12524">
        <v>50</v>
      </c>
      <c r="T12524">
        <v>24.769183872925701</v>
      </c>
      <c r="U12524">
        <v>43.346071777619997</v>
      </c>
      <c r="V12524" t="s">
        <v>27</v>
      </c>
      <c r="W12524">
        <v>254.12777868139199</v>
      </c>
      <c r="X12524">
        <v>2541.2777868139201</v>
      </c>
      <c r="Y12524" t="s">
        <v>32</v>
      </c>
    </row>
    <row r="12525" spans="1:25" x14ac:dyDescent="0.35">
      <c r="A12525" t="s">
        <v>25</v>
      </c>
      <c r="B12525" s="1">
        <v>35535</v>
      </c>
      <c r="C12525">
        <v>19</v>
      </c>
      <c r="D12525">
        <v>59.670634999999997</v>
      </c>
      <c r="E12525">
        <v>1</v>
      </c>
      <c r="F12525">
        <v>22.894991999999998</v>
      </c>
      <c r="G12525">
        <v>0.4</v>
      </c>
      <c r="H12525">
        <v>82.485801051127396</v>
      </c>
      <c r="I12525">
        <v>5.8165174171360698</v>
      </c>
      <c r="J12525">
        <v>161.662537491975</v>
      </c>
      <c r="K12525">
        <v>4.79143105174587</v>
      </c>
      <c r="L12525">
        <v>10.673013855580599</v>
      </c>
      <c r="M12525">
        <v>5.3803749583386598</v>
      </c>
      <c r="N12525">
        <v>0.53469620858174305</v>
      </c>
      <c r="O12525">
        <v>24.454312867892099</v>
      </c>
      <c r="P12525">
        <v>5.2655474276104002</v>
      </c>
      <c r="Q12525" t="s">
        <v>33</v>
      </c>
      <c r="R12525" t="s">
        <v>28</v>
      </c>
      <c r="S12525">
        <v>50</v>
      </c>
      <c r="T12525">
        <v>163.28206129398799</v>
      </c>
      <c r="U12525">
        <v>285.74360726447901</v>
      </c>
      <c r="V12525" t="s">
        <v>27</v>
      </c>
      <c r="W12525">
        <v>1155.6217725481499</v>
      </c>
      <c r="X12525">
        <v>11556.2177254815</v>
      </c>
      <c r="Y12525" t="s">
        <v>31</v>
      </c>
    </row>
    <row r="12526" spans="1:25" x14ac:dyDescent="0.35">
      <c r="A12526" t="s">
        <v>25</v>
      </c>
      <c r="B12526" s="1">
        <v>35536</v>
      </c>
      <c r="C12526">
        <v>19</v>
      </c>
      <c r="D12526">
        <v>59.670634999999997</v>
      </c>
      <c r="E12526">
        <v>1</v>
      </c>
      <c r="F12526">
        <v>26.509990999999999</v>
      </c>
      <c r="G12526">
        <v>2</v>
      </c>
      <c r="H12526">
        <v>77.988536781991996</v>
      </c>
      <c r="I12526">
        <v>5.68154645080297</v>
      </c>
      <c r="J12526">
        <v>165.786537491975</v>
      </c>
      <c r="K12526">
        <v>3.5763326031208398</v>
      </c>
      <c r="L12526">
        <v>10.4663792595563</v>
      </c>
      <c r="M12526">
        <v>3.9154164211074902</v>
      </c>
      <c r="N12526">
        <v>0.304639272464163</v>
      </c>
      <c r="O12526">
        <v>11.431671059550901</v>
      </c>
      <c r="P12526">
        <v>2.35372446339623</v>
      </c>
      <c r="Q12526" t="s">
        <v>33</v>
      </c>
      <c r="R12526" t="s">
        <v>28</v>
      </c>
      <c r="S12526">
        <v>50</v>
      </c>
      <c r="T12526">
        <v>102.874648434177</v>
      </c>
      <c r="U12526">
        <v>180.03063475981</v>
      </c>
      <c r="V12526" t="s">
        <v>27</v>
      </c>
      <c r="W12526">
        <v>811.15029928652905</v>
      </c>
      <c r="X12526">
        <v>8111.5029928652903</v>
      </c>
      <c r="Y12526" t="s">
        <v>29</v>
      </c>
    </row>
    <row r="12527" spans="1:25" x14ac:dyDescent="0.35">
      <c r="A12527" t="s">
        <v>25</v>
      </c>
      <c r="B12527" s="1">
        <v>35537</v>
      </c>
      <c r="C12527">
        <v>18</v>
      </c>
      <c r="D12527">
        <v>63.598796</v>
      </c>
      <c r="E12527">
        <v>1</v>
      </c>
      <c r="F12527">
        <v>18.074994</v>
      </c>
      <c r="G12527">
        <v>0</v>
      </c>
      <c r="H12527">
        <v>82.861333418314899</v>
      </c>
      <c r="I12527">
        <v>6.7218406617964304</v>
      </c>
      <c r="J12527">
        <v>169.73053749197501</v>
      </c>
      <c r="K12527">
        <v>3.9401026761820699</v>
      </c>
      <c r="L12527">
        <v>12.232565228005599</v>
      </c>
      <c r="M12527">
        <v>4.7682162335316098</v>
      </c>
      <c r="N12527">
        <v>0.431776420191882</v>
      </c>
      <c r="O12527">
        <v>17.106177304221202</v>
      </c>
      <c r="P12527">
        <v>5.0231303472796798</v>
      </c>
      <c r="Q12527" t="s">
        <v>33</v>
      </c>
      <c r="R12527" t="s">
        <v>28</v>
      </c>
      <c r="S12527">
        <v>50</v>
      </c>
      <c r="T12527">
        <v>120.013403341952</v>
      </c>
      <c r="U12527">
        <v>210.02345584841501</v>
      </c>
      <c r="V12527" t="s">
        <v>27</v>
      </c>
      <c r="W12527">
        <v>914.318407375785</v>
      </c>
      <c r="X12527">
        <v>9143.1840737578495</v>
      </c>
      <c r="Y12527" t="s">
        <v>29</v>
      </c>
    </row>
    <row r="12528" spans="1:25" x14ac:dyDescent="0.35">
      <c r="A12528" t="s">
        <v>25</v>
      </c>
      <c r="B12528" s="1">
        <v>35538</v>
      </c>
      <c r="C12528">
        <v>17</v>
      </c>
      <c r="D12528">
        <v>77.160303999999996</v>
      </c>
      <c r="E12528">
        <v>1</v>
      </c>
      <c r="F12528">
        <v>4.819998</v>
      </c>
      <c r="G12528">
        <v>0</v>
      </c>
      <c r="H12528">
        <v>82.861332033125294</v>
      </c>
      <c r="I12528">
        <v>7.3403922978154101</v>
      </c>
      <c r="J12528">
        <v>173.494537491975</v>
      </c>
      <c r="K12528">
        <v>2.0203835274855302</v>
      </c>
      <c r="L12528">
        <v>13.2764943213227</v>
      </c>
      <c r="M12528">
        <v>2.25613771386177</v>
      </c>
      <c r="N12528">
        <v>0.114822242752746</v>
      </c>
      <c r="O12528">
        <v>3.09138939836755</v>
      </c>
      <c r="P12528">
        <v>1.09160923682348</v>
      </c>
      <c r="Q12528" t="s">
        <v>33</v>
      </c>
      <c r="R12528" t="s">
        <v>28</v>
      </c>
      <c r="S12528">
        <v>50</v>
      </c>
      <c r="T12528">
        <v>40.782757472308603</v>
      </c>
      <c r="U12528">
        <v>71.369825576540094</v>
      </c>
      <c r="V12528" t="s">
        <v>27</v>
      </c>
      <c r="W12528">
        <v>384.95975424306499</v>
      </c>
      <c r="X12528">
        <v>3849.5975424306498</v>
      </c>
      <c r="Y12528" t="s">
        <v>32</v>
      </c>
    </row>
    <row r="12529" spans="1:25" x14ac:dyDescent="0.35">
      <c r="A12529" t="s">
        <v>25</v>
      </c>
      <c r="B12529" s="1">
        <v>35539</v>
      </c>
      <c r="C12529">
        <v>14</v>
      </c>
      <c r="D12529">
        <v>93.527641000000003</v>
      </c>
      <c r="E12529">
        <v>1</v>
      </c>
      <c r="F12529">
        <v>22.894991999999998</v>
      </c>
      <c r="G12529">
        <v>0</v>
      </c>
      <c r="H12529">
        <v>78.411609595611793</v>
      </c>
      <c r="I12529">
        <v>7.4866257091632402</v>
      </c>
      <c r="J12529">
        <v>176.71853749197501</v>
      </c>
      <c r="K12529">
        <v>3.0910667600363002</v>
      </c>
      <c r="L12529">
        <v>13.539282699223699</v>
      </c>
      <c r="M12529">
        <v>3.9141388669134001</v>
      </c>
      <c r="N12529">
        <v>0.30446335621005499</v>
      </c>
      <c r="O12529">
        <v>9.9394471407806009</v>
      </c>
      <c r="P12529">
        <v>3.6673099778020899</v>
      </c>
      <c r="Q12529" t="s">
        <v>33</v>
      </c>
      <c r="R12529" t="s">
        <v>28</v>
      </c>
      <c r="S12529">
        <v>50</v>
      </c>
      <c r="T12529">
        <v>81.432177664196303</v>
      </c>
      <c r="U12529">
        <v>142.50631091234399</v>
      </c>
      <c r="V12529" t="s">
        <v>27</v>
      </c>
      <c r="W12529">
        <v>674.58486754910302</v>
      </c>
      <c r="X12529">
        <v>6745.84867549103</v>
      </c>
      <c r="Y12529" t="s">
        <v>29</v>
      </c>
    </row>
    <row r="12530" spans="1:25" x14ac:dyDescent="0.35">
      <c r="A12530" t="s">
        <v>25</v>
      </c>
      <c r="B12530" s="1">
        <v>35540</v>
      </c>
      <c r="C12530">
        <v>16</v>
      </c>
      <c r="D12530">
        <v>77.066776000000004</v>
      </c>
      <c r="E12530">
        <v>1</v>
      </c>
      <c r="F12530">
        <v>22.894991999999998</v>
      </c>
      <c r="G12530">
        <v>11.5</v>
      </c>
      <c r="H12530">
        <v>49.244887076590899</v>
      </c>
      <c r="I12530">
        <v>3.8532948640235301</v>
      </c>
      <c r="J12530">
        <v>155.734653438002</v>
      </c>
      <c r="K12530">
        <v>0.47242156691603399</v>
      </c>
      <c r="L12530">
        <v>7.2576548938597201</v>
      </c>
      <c r="M12530">
        <v>0.24147447468102501</v>
      </c>
      <c r="N12530">
        <v>2.1991303945382498E-3</v>
      </c>
      <c r="O12530">
        <v>2.3632082233287801E-2</v>
      </c>
      <c r="P12530">
        <v>2.0797347174048202E-3</v>
      </c>
      <c r="Q12530" t="s">
        <v>33</v>
      </c>
      <c r="R12530" t="s">
        <v>28</v>
      </c>
      <c r="S12530">
        <v>50</v>
      </c>
      <c r="T12530">
        <v>3.6095600865985702</v>
      </c>
      <c r="U12530">
        <v>6.3167301515474898</v>
      </c>
      <c r="V12530" t="s">
        <v>33</v>
      </c>
      <c r="W12530">
        <v>48.767725241648698</v>
      </c>
      <c r="X12530">
        <v>0</v>
      </c>
      <c r="Y12530" t="s">
        <v>33</v>
      </c>
    </row>
    <row r="12531" spans="1:25" x14ac:dyDescent="0.35">
      <c r="A12531" t="s">
        <v>25</v>
      </c>
      <c r="B12531" s="1">
        <v>35541</v>
      </c>
      <c r="C12531">
        <v>16</v>
      </c>
      <c r="D12531">
        <v>77.066776000000004</v>
      </c>
      <c r="E12531">
        <v>1</v>
      </c>
      <c r="F12531">
        <v>18.074994</v>
      </c>
      <c r="G12531">
        <v>0.6</v>
      </c>
      <c r="H12531">
        <v>66.946868848633699</v>
      </c>
      <c r="I12531">
        <v>4.4400653882158396</v>
      </c>
      <c r="J12531">
        <v>159.318653438002</v>
      </c>
      <c r="K12531">
        <v>1.4083451262145299</v>
      </c>
      <c r="L12531">
        <v>8.3017269062119805</v>
      </c>
      <c r="M12531">
        <v>0.77019841803892497</v>
      </c>
      <c r="N12531">
        <v>1.7133873076772499E-2</v>
      </c>
      <c r="O12531">
        <v>0.67989497269553201</v>
      </c>
      <c r="P12531">
        <v>8.1939784927575296E-2</v>
      </c>
      <c r="Q12531" t="s">
        <v>33</v>
      </c>
      <c r="R12531" t="s">
        <v>28</v>
      </c>
      <c r="S12531">
        <v>50</v>
      </c>
      <c r="T12531">
        <v>22.483979275665899</v>
      </c>
      <c r="U12531">
        <v>39.346963732415198</v>
      </c>
      <c r="V12531" t="s">
        <v>27</v>
      </c>
      <c r="W12531">
        <v>234.25792380402299</v>
      </c>
      <c r="X12531">
        <v>2342.5792380402299</v>
      </c>
      <c r="Y12531" t="s">
        <v>32</v>
      </c>
    </row>
    <row r="12532" spans="1:25" x14ac:dyDescent="0.35">
      <c r="A12532" t="s">
        <v>25</v>
      </c>
      <c r="B12532" s="1">
        <v>35542</v>
      </c>
      <c r="C12532">
        <v>17</v>
      </c>
      <c r="D12532">
        <v>59.296523999999998</v>
      </c>
      <c r="E12532">
        <v>1</v>
      </c>
      <c r="F12532">
        <v>22.894991999999998</v>
      </c>
      <c r="G12532">
        <v>1</v>
      </c>
      <c r="H12532">
        <v>77.883376543868195</v>
      </c>
      <c r="I12532">
        <v>5.54240938051149</v>
      </c>
      <c r="J12532">
        <v>163.08265343800201</v>
      </c>
      <c r="K12532">
        <v>2.9548062840971698</v>
      </c>
      <c r="L12532">
        <v>10.216769381395199</v>
      </c>
      <c r="M12532">
        <v>3.0837475818981201</v>
      </c>
      <c r="N12532">
        <v>0.199635797432796</v>
      </c>
      <c r="O12532">
        <v>6.7461293845816899</v>
      </c>
      <c r="P12532">
        <v>1.3141789039435701</v>
      </c>
      <c r="Q12532" t="s">
        <v>33</v>
      </c>
      <c r="R12532" t="s">
        <v>28</v>
      </c>
      <c r="S12532">
        <v>50</v>
      </c>
      <c r="T12532">
        <v>75.725229855818299</v>
      </c>
      <c r="U12532">
        <v>132.519152247682</v>
      </c>
      <c r="V12532" t="s">
        <v>27</v>
      </c>
      <c r="W12532">
        <v>636.62333776323396</v>
      </c>
      <c r="X12532">
        <v>6366.2333776323403</v>
      </c>
      <c r="Y12532" t="s">
        <v>29</v>
      </c>
    </row>
    <row r="12533" spans="1:25" x14ac:dyDescent="0.35">
      <c r="A12533" t="s">
        <v>25</v>
      </c>
      <c r="B12533" s="1">
        <v>35543</v>
      </c>
      <c r="C12533">
        <v>17</v>
      </c>
      <c r="D12533">
        <v>72.296867000000006</v>
      </c>
      <c r="E12533">
        <v>1</v>
      </c>
      <c r="F12533">
        <v>33.739987999999997</v>
      </c>
      <c r="G12533">
        <v>0</v>
      </c>
      <c r="H12533">
        <v>81.634737428377406</v>
      </c>
      <c r="I12533">
        <v>6.2926741055761903</v>
      </c>
      <c r="J12533">
        <v>166.84665343800199</v>
      </c>
      <c r="K12533">
        <v>7.4622561892060499</v>
      </c>
      <c r="L12533">
        <v>11.5009439033765</v>
      </c>
      <c r="M12533">
        <v>8.4328791701131198</v>
      </c>
      <c r="N12533">
        <v>1.1845303901814399</v>
      </c>
      <c r="O12533">
        <v>74.196730916022304</v>
      </c>
      <c r="P12533">
        <v>18.944337888090299</v>
      </c>
      <c r="Q12533" t="s">
        <v>27</v>
      </c>
      <c r="R12533" t="s">
        <v>28</v>
      </c>
      <c r="S12533">
        <v>50</v>
      </c>
      <c r="T12533">
        <v>321.18213641008498</v>
      </c>
      <c r="U12533">
        <v>562.06873871764799</v>
      </c>
      <c r="V12533" t="s">
        <v>30</v>
      </c>
      <c r="W12533">
        <v>1876.0933120950699</v>
      </c>
      <c r="X12533">
        <v>18760.9331209507</v>
      </c>
      <c r="Y12533" t="s">
        <v>31</v>
      </c>
    </row>
    <row r="12534" spans="1:25" x14ac:dyDescent="0.35">
      <c r="A12534" t="s">
        <v>25</v>
      </c>
      <c r="B12534" s="1">
        <v>35544</v>
      </c>
      <c r="C12534">
        <v>17</v>
      </c>
      <c r="D12534">
        <v>67.714011999999997</v>
      </c>
      <c r="E12534">
        <v>1</v>
      </c>
      <c r="F12534">
        <v>28.919989999999999</v>
      </c>
      <c r="G12534">
        <v>13.6</v>
      </c>
      <c r="H12534">
        <v>57.416411922141002</v>
      </c>
      <c r="I12534">
        <v>3.4454093009453799</v>
      </c>
      <c r="J12534">
        <v>141.74999924694501</v>
      </c>
      <c r="K12534">
        <v>1.4660326872885301</v>
      </c>
      <c r="L12534">
        <v>6.4960804016369202</v>
      </c>
      <c r="M12534">
        <v>0.710222772071744</v>
      </c>
      <c r="N12534">
        <v>1.48435347595464E-2</v>
      </c>
      <c r="O12534">
        <v>0.52427491810818005</v>
      </c>
      <c r="P12534">
        <v>3.5536297674594597E-2</v>
      </c>
      <c r="Q12534" t="s">
        <v>33</v>
      </c>
      <c r="R12534" t="s">
        <v>28</v>
      </c>
      <c r="S12534">
        <v>50</v>
      </c>
      <c r="T12534">
        <v>24.031054905206101</v>
      </c>
      <c r="U12534">
        <v>42.054346084110698</v>
      </c>
      <c r="V12534" t="s">
        <v>27</v>
      </c>
      <c r="W12534">
        <v>247.749117352746</v>
      </c>
      <c r="X12534">
        <v>0</v>
      </c>
      <c r="Y12534" t="s">
        <v>33</v>
      </c>
    </row>
    <row r="12535" spans="1:25" x14ac:dyDescent="0.35">
      <c r="A12535" t="s">
        <v>25</v>
      </c>
      <c r="B12535" s="1">
        <v>35545</v>
      </c>
      <c r="C12535">
        <v>17</v>
      </c>
      <c r="D12535">
        <v>67.714011999999997</v>
      </c>
      <c r="E12535">
        <v>1</v>
      </c>
      <c r="F12535">
        <v>26.509990999999999</v>
      </c>
      <c r="G12535">
        <v>0</v>
      </c>
      <c r="H12535">
        <v>75.973137002123195</v>
      </c>
      <c r="I12535">
        <v>4.3197883074737096</v>
      </c>
      <c r="J12535">
        <v>145.51399924694499</v>
      </c>
      <c r="K12535">
        <v>3.0840810509376202</v>
      </c>
      <c r="L12535">
        <v>8.0426808061754507</v>
      </c>
      <c r="M12535">
        <v>2.7752154532243098</v>
      </c>
      <c r="N12535">
        <v>0.16565481816288499</v>
      </c>
      <c r="O12535">
        <v>5.6256768039097498</v>
      </c>
      <c r="P12535">
        <v>0.62968089269875804</v>
      </c>
      <c r="Q12535" t="s">
        <v>33</v>
      </c>
      <c r="R12535" t="s">
        <v>28</v>
      </c>
      <c r="S12535">
        <v>50</v>
      </c>
      <c r="T12535">
        <v>81.136124090032297</v>
      </c>
      <c r="U12535">
        <v>141.98821715755699</v>
      </c>
      <c r="V12535" t="s">
        <v>27</v>
      </c>
      <c r="W12535">
        <v>672.63357310063202</v>
      </c>
      <c r="X12535">
        <v>6726.3357310063202</v>
      </c>
      <c r="Y12535" t="s">
        <v>29</v>
      </c>
    </row>
    <row r="12536" spans="1:25" x14ac:dyDescent="0.35">
      <c r="A12536" t="s">
        <v>25</v>
      </c>
      <c r="B12536" s="1">
        <v>35546</v>
      </c>
      <c r="C12536">
        <v>16</v>
      </c>
      <c r="D12536">
        <v>63.224685000000001</v>
      </c>
      <c r="E12536">
        <v>1</v>
      </c>
      <c r="F12536">
        <v>18.074994</v>
      </c>
      <c r="G12536">
        <v>7.8</v>
      </c>
      <c r="H12536">
        <v>57.305093976840602</v>
      </c>
      <c r="I12536">
        <v>2.6565100695717399</v>
      </c>
      <c r="J12536">
        <v>134.62423524829001</v>
      </c>
      <c r="K12536">
        <v>0.84153004853358404</v>
      </c>
      <c r="L12536">
        <v>5.0632406378114299</v>
      </c>
      <c r="M12536">
        <v>0.36397710361434199</v>
      </c>
      <c r="N12536">
        <v>4.5464246592751296E-3</v>
      </c>
      <c r="O12536">
        <v>6.5659576169428802E-2</v>
      </c>
      <c r="P12536">
        <v>2.4623552951478301E-3</v>
      </c>
      <c r="Q12536" t="s">
        <v>33</v>
      </c>
      <c r="R12536" t="s">
        <v>28</v>
      </c>
      <c r="S12536">
        <v>50</v>
      </c>
      <c r="T12536">
        <v>9.5271153801402093</v>
      </c>
      <c r="U12536">
        <v>16.6724519152454</v>
      </c>
      <c r="V12536" t="s">
        <v>27</v>
      </c>
      <c r="W12536">
        <v>112.81097852952099</v>
      </c>
      <c r="X12536">
        <v>0</v>
      </c>
      <c r="Y12536" t="s">
        <v>33</v>
      </c>
    </row>
    <row r="12537" spans="1:25" x14ac:dyDescent="0.35">
      <c r="A12537" t="s">
        <v>25</v>
      </c>
      <c r="B12537" s="1">
        <v>35547</v>
      </c>
      <c r="C12537">
        <v>17</v>
      </c>
      <c r="D12537">
        <v>77.160303999999996</v>
      </c>
      <c r="E12537">
        <v>1</v>
      </c>
      <c r="F12537">
        <v>22.894991999999998</v>
      </c>
      <c r="G12537">
        <v>0</v>
      </c>
      <c r="H12537">
        <v>72.636053800656995</v>
      </c>
      <c r="I12537">
        <v>3.2750617055907201</v>
      </c>
      <c r="J12537">
        <v>138.38823524828999</v>
      </c>
      <c r="K12537">
        <v>2.1733678227472302</v>
      </c>
      <c r="L12537">
        <v>6.1842368656138902</v>
      </c>
      <c r="M12537">
        <v>1.1713033203851699</v>
      </c>
      <c r="N12537">
        <v>3.5984352858150798E-2</v>
      </c>
      <c r="O12537">
        <v>1.4419356642421901</v>
      </c>
      <c r="P12537">
        <v>8.7003344145678493E-2</v>
      </c>
      <c r="Q12537" t="s">
        <v>33</v>
      </c>
      <c r="R12537" t="s">
        <v>28</v>
      </c>
      <c r="S12537">
        <v>50</v>
      </c>
      <c r="T12537">
        <v>45.963508134316903</v>
      </c>
      <c r="U12537">
        <v>80.436139235054497</v>
      </c>
      <c r="V12537" t="s">
        <v>27</v>
      </c>
      <c r="W12537">
        <v>424.77157831851201</v>
      </c>
      <c r="X12537">
        <v>4247.71578318512</v>
      </c>
      <c r="Y12537" t="s">
        <v>29</v>
      </c>
    </row>
    <row r="12538" spans="1:25" x14ac:dyDescent="0.35">
      <c r="A12538" t="s">
        <v>25</v>
      </c>
      <c r="B12538" s="1">
        <v>35548</v>
      </c>
      <c r="C12538">
        <v>16</v>
      </c>
      <c r="D12538">
        <v>67.526956999999996</v>
      </c>
      <c r="E12538">
        <v>1</v>
      </c>
      <c r="F12538">
        <v>15.664994999999999</v>
      </c>
      <c r="G12538">
        <v>1.2</v>
      </c>
      <c r="H12538">
        <v>75.055076965404098</v>
      </c>
      <c r="I12538">
        <v>4.1059184775487001</v>
      </c>
      <c r="J12538">
        <v>141.97223524829101</v>
      </c>
      <c r="K12538">
        <v>1.69074794492027</v>
      </c>
      <c r="L12538">
        <v>7.6581422861797099</v>
      </c>
      <c r="M12538">
        <v>0.887575399134235</v>
      </c>
      <c r="N12538">
        <v>2.20237976344928E-2</v>
      </c>
      <c r="O12538">
        <v>1.01645020719206</v>
      </c>
      <c r="P12538">
        <v>0.101458700634525</v>
      </c>
      <c r="Q12538" t="s">
        <v>33</v>
      </c>
      <c r="R12538" t="s">
        <v>28</v>
      </c>
      <c r="S12538">
        <v>50</v>
      </c>
      <c r="T12538">
        <v>30.4218801893185</v>
      </c>
      <c r="U12538">
        <v>53.238290331307297</v>
      </c>
      <c r="V12538" t="s">
        <v>27</v>
      </c>
      <c r="W12538">
        <v>301.84776309751197</v>
      </c>
      <c r="X12538">
        <v>3018.4776309751201</v>
      </c>
      <c r="Y12538" t="s">
        <v>32</v>
      </c>
    </row>
    <row r="12539" spans="1:25" x14ac:dyDescent="0.35">
      <c r="A12539" t="s">
        <v>25</v>
      </c>
      <c r="B12539" s="1">
        <v>35549</v>
      </c>
      <c r="C12539">
        <v>18</v>
      </c>
      <c r="D12539">
        <v>63.598796</v>
      </c>
      <c r="E12539">
        <v>1</v>
      </c>
      <c r="F12539">
        <v>22.894991999999998</v>
      </c>
      <c r="G12539">
        <v>0.2</v>
      </c>
      <c r="H12539">
        <v>82.249612096151907</v>
      </c>
      <c r="I12539">
        <v>5.1462126885421604</v>
      </c>
      <c r="J12539">
        <v>145.91623524829001</v>
      </c>
      <c r="K12539">
        <v>4.6533739670129899</v>
      </c>
      <c r="L12539">
        <v>9.4584661152260292</v>
      </c>
      <c r="M12539">
        <v>4.8906611791526897</v>
      </c>
      <c r="N12539">
        <v>0.45159540478358601</v>
      </c>
      <c r="O12539">
        <v>19.893428603232699</v>
      </c>
      <c r="P12539">
        <v>3.24476445836522</v>
      </c>
      <c r="Q12539" t="s">
        <v>33</v>
      </c>
      <c r="R12539" t="s">
        <v>28</v>
      </c>
      <c r="S12539">
        <v>50</v>
      </c>
      <c r="T12539">
        <v>155.986748309989</v>
      </c>
      <c r="U12539">
        <v>272.97680954248</v>
      </c>
      <c r="V12539" t="s">
        <v>27</v>
      </c>
      <c r="W12539">
        <v>1116.64203383616</v>
      </c>
      <c r="X12539">
        <v>11166.4203383616</v>
      </c>
      <c r="Y12539" t="s">
        <v>31</v>
      </c>
    </row>
    <row r="12540" spans="1:25" x14ac:dyDescent="0.35">
      <c r="A12540" t="s">
        <v>25</v>
      </c>
      <c r="B12540" s="1">
        <v>35550</v>
      </c>
      <c r="C12540">
        <v>19</v>
      </c>
      <c r="D12540">
        <v>59.670634999999997</v>
      </c>
      <c r="E12540">
        <v>1</v>
      </c>
      <c r="F12540">
        <v>15.664994999999999</v>
      </c>
      <c r="G12540">
        <v>0</v>
      </c>
      <c r="H12540">
        <v>84.701675759039702</v>
      </c>
      <c r="I12540">
        <v>6.3591113236076504</v>
      </c>
      <c r="J12540">
        <v>150.04023524829</v>
      </c>
      <c r="K12540">
        <v>4.44979313949879</v>
      </c>
      <c r="L12540">
        <v>11.4997466645536</v>
      </c>
      <c r="M12540">
        <v>5.2085223046918001</v>
      </c>
      <c r="N12540">
        <v>0.50483983849271796</v>
      </c>
      <c r="O12540">
        <v>21.9446033004761</v>
      </c>
      <c r="P12540">
        <v>5.6016968376780696</v>
      </c>
      <c r="Q12540" t="s">
        <v>33</v>
      </c>
      <c r="R12540" t="s">
        <v>28</v>
      </c>
      <c r="S12540">
        <v>50</v>
      </c>
      <c r="T12540">
        <v>145.418743276415</v>
      </c>
      <c r="U12540">
        <v>254.48280073372601</v>
      </c>
      <c r="V12540" t="s">
        <v>27</v>
      </c>
      <c r="W12540">
        <v>1059.01356483636</v>
      </c>
      <c r="X12540">
        <v>10590.135648363599</v>
      </c>
      <c r="Y12540" t="s">
        <v>31</v>
      </c>
    </row>
    <row r="12541" spans="1:25" x14ac:dyDescent="0.35">
      <c r="A12541" t="s">
        <v>25</v>
      </c>
      <c r="B12541" s="1">
        <v>35551</v>
      </c>
      <c r="C12541">
        <v>18</v>
      </c>
      <c r="D12541">
        <v>55.742474000000001</v>
      </c>
      <c r="E12541">
        <v>1</v>
      </c>
      <c r="F12541">
        <v>20.484992999999999</v>
      </c>
      <c r="G12541">
        <v>0</v>
      </c>
      <c r="H12541">
        <v>85.740351380316696</v>
      </c>
      <c r="I12541">
        <v>7.44781424372872</v>
      </c>
      <c r="J12541">
        <v>152.98423524828999</v>
      </c>
      <c r="K12541">
        <v>6.5487611445123104</v>
      </c>
      <c r="L12541">
        <v>13.2794070975699</v>
      </c>
      <c r="M12541">
        <v>8.08133533773435</v>
      </c>
      <c r="N12541">
        <v>1.09853536126516</v>
      </c>
      <c r="O12541">
        <v>63.075428689550598</v>
      </c>
      <c r="P12541">
        <v>22.283703404533899</v>
      </c>
      <c r="Q12541" t="s">
        <v>27</v>
      </c>
      <c r="R12541" t="s">
        <v>28</v>
      </c>
      <c r="S12541">
        <v>40</v>
      </c>
      <c r="T12541">
        <v>210.21624047342999</v>
      </c>
      <c r="U12541">
        <v>367.87842082850199</v>
      </c>
      <c r="V12541" t="s">
        <v>27</v>
      </c>
      <c r="W12541">
        <v>1638.68881551002</v>
      </c>
      <c r="X12541">
        <v>16386.888155100201</v>
      </c>
      <c r="Y12541" t="s">
        <v>31</v>
      </c>
    </row>
    <row r="12542" spans="1:25" x14ac:dyDescent="0.35">
      <c r="A12542" t="s">
        <v>25</v>
      </c>
      <c r="B12542" s="1">
        <v>35552</v>
      </c>
      <c r="C12542">
        <v>19</v>
      </c>
      <c r="D12542">
        <v>55.929529000000002</v>
      </c>
      <c r="E12542">
        <v>1</v>
      </c>
      <c r="F12542">
        <v>18.074994</v>
      </c>
      <c r="G12542">
        <v>0</v>
      </c>
      <c r="H12542">
        <v>86.076461433430595</v>
      </c>
      <c r="I12542">
        <v>8.5886749880361499</v>
      </c>
      <c r="J12542">
        <v>156.10823524828999</v>
      </c>
      <c r="K12542">
        <v>6.0797574271844397</v>
      </c>
      <c r="L12542">
        <v>15.100388320697</v>
      </c>
      <c r="M12542">
        <v>8.0908257678928805</v>
      </c>
      <c r="N12542">
        <v>1.10081983606823</v>
      </c>
      <c r="O12542">
        <v>58.808108445317401</v>
      </c>
      <c r="P12542">
        <v>27.661432118980599</v>
      </c>
      <c r="Q12542" t="s">
        <v>27</v>
      </c>
      <c r="R12542" t="s">
        <v>28</v>
      </c>
      <c r="S12542">
        <v>40</v>
      </c>
      <c r="T12542">
        <v>187.775519930147</v>
      </c>
      <c r="U12542">
        <v>328.60715987775802</v>
      </c>
      <c r="V12542" t="s">
        <v>27</v>
      </c>
      <c r="W12542">
        <v>1512.7477381460401</v>
      </c>
      <c r="X12542">
        <v>15127.4773814604</v>
      </c>
      <c r="Y12542" t="s">
        <v>31</v>
      </c>
    </row>
    <row r="12543" spans="1:25" x14ac:dyDescent="0.35">
      <c r="A12543" t="s">
        <v>25</v>
      </c>
      <c r="B12543" s="1">
        <v>35553</v>
      </c>
      <c r="C12543">
        <v>20</v>
      </c>
      <c r="D12543">
        <v>59.951217999999997</v>
      </c>
      <c r="E12543">
        <v>1</v>
      </c>
      <c r="F12543">
        <v>13.254994999999999</v>
      </c>
      <c r="G12543">
        <v>0</v>
      </c>
      <c r="H12543">
        <v>86.076460016957398</v>
      </c>
      <c r="I12543">
        <v>9.6770051243497406</v>
      </c>
      <c r="J12543">
        <v>159.41223524828999</v>
      </c>
      <c r="K12543">
        <v>4.7687530209143398</v>
      </c>
      <c r="L12543">
        <v>16.803846672686898</v>
      </c>
      <c r="M12543">
        <v>6.8899314159657399</v>
      </c>
      <c r="N12543">
        <v>0.82834122325966997</v>
      </c>
      <c r="O12543">
        <v>35.393202392691201</v>
      </c>
      <c r="P12543">
        <v>21.054879243467401</v>
      </c>
      <c r="Q12543" t="s">
        <v>27</v>
      </c>
      <c r="R12543" t="s">
        <v>28</v>
      </c>
      <c r="S12543">
        <v>40</v>
      </c>
      <c r="T12543">
        <v>129.03972886860601</v>
      </c>
      <c r="U12543">
        <v>225.81952552006001</v>
      </c>
      <c r="V12543" t="s">
        <v>27</v>
      </c>
      <c r="W12543">
        <v>1149.22520306404</v>
      </c>
      <c r="X12543">
        <v>11492.2520306404</v>
      </c>
      <c r="Y12543" t="s">
        <v>31</v>
      </c>
    </row>
    <row r="12544" spans="1:25" x14ac:dyDescent="0.35">
      <c r="A12544" t="s">
        <v>25</v>
      </c>
      <c r="B12544" s="1">
        <v>35554</v>
      </c>
      <c r="C12544">
        <v>18</v>
      </c>
      <c r="D12544">
        <v>72.483922000000007</v>
      </c>
      <c r="E12544">
        <v>1</v>
      </c>
      <c r="F12544">
        <v>4.819998</v>
      </c>
      <c r="G12544">
        <v>0</v>
      </c>
      <c r="H12544">
        <v>84.983779313405606</v>
      </c>
      <c r="I12544">
        <v>10.353880611445</v>
      </c>
      <c r="J12544">
        <v>162.35623524829001</v>
      </c>
      <c r="K12544">
        <v>2.6778236101699502</v>
      </c>
      <c r="L12544">
        <v>17.860271044834001</v>
      </c>
      <c r="M12544">
        <v>4.0141989690127202</v>
      </c>
      <c r="N12544">
        <v>0.31837499290016902</v>
      </c>
      <c r="O12544">
        <v>8.2732438840576492</v>
      </c>
      <c r="P12544">
        <v>5.6190790813609501</v>
      </c>
      <c r="Q12544" t="s">
        <v>33</v>
      </c>
      <c r="R12544" t="s">
        <v>28</v>
      </c>
      <c r="S12544">
        <v>40</v>
      </c>
      <c r="T12544">
        <v>51.415416009396203</v>
      </c>
      <c r="U12544">
        <v>89.976978016443397</v>
      </c>
      <c r="V12544" t="s">
        <v>27</v>
      </c>
      <c r="W12544">
        <v>560.22304803968996</v>
      </c>
      <c r="X12544">
        <v>5602.2304803969</v>
      </c>
      <c r="Y12544" t="s">
        <v>29</v>
      </c>
    </row>
    <row r="12545" spans="1:25" x14ac:dyDescent="0.35">
      <c r="A12545" t="s">
        <v>25</v>
      </c>
      <c r="B12545" s="1">
        <v>35555</v>
      </c>
      <c r="C12545">
        <v>18</v>
      </c>
      <c r="D12545">
        <v>55.742474000000001</v>
      </c>
      <c r="E12545">
        <v>1</v>
      </c>
      <c r="F12545">
        <v>20.484992999999999</v>
      </c>
      <c r="G12545">
        <v>0</v>
      </c>
      <c r="H12545">
        <v>85.804618177353206</v>
      </c>
      <c r="I12545">
        <v>11.442583531565999</v>
      </c>
      <c r="J12545">
        <v>165.30023524828999</v>
      </c>
      <c r="K12545">
        <v>6.6078948911895399</v>
      </c>
      <c r="L12545">
        <v>19.508988677440701</v>
      </c>
      <c r="M12545">
        <v>9.9447684940293506</v>
      </c>
      <c r="N12545">
        <v>1.58603031229409</v>
      </c>
      <c r="O12545">
        <v>84.192815548140501</v>
      </c>
      <c r="P12545">
        <v>69.142948333786507</v>
      </c>
      <c r="Q12545" t="s">
        <v>27</v>
      </c>
      <c r="R12545" t="s">
        <v>28</v>
      </c>
      <c r="S12545">
        <v>40</v>
      </c>
      <c r="T12545">
        <v>213.09256281465599</v>
      </c>
      <c r="U12545">
        <v>372.91198492564803</v>
      </c>
      <c r="V12545" t="s">
        <v>27</v>
      </c>
      <c r="W12545">
        <v>1654.3828233295101</v>
      </c>
      <c r="X12545">
        <v>16543.828233295098</v>
      </c>
      <c r="Y12545" t="s">
        <v>31</v>
      </c>
    </row>
    <row r="12546" spans="1:25" x14ac:dyDescent="0.35">
      <c r="A12546" t="s">
        <v>25</v>
      </c>
      <c r="B12546" s="1">
        <v>35556</v>
      </c>
      <c r="C12546">
        <v>18</v>
      </c>
      <c r="D12546">
        <v>55.742474000000001</v>
      </c>
      <c r="E12546">
        <v>1</v>
      </c>
      <c r="F12546">
        <v>18.074994</v>
      </c>
      <c r="G12546">
        <v>0</v>
      </c>
      <c r="H12546">
        <v>85.9878197854013</v>
      </c>
      <c r="I12546">
        <v>12.5312864516871</v>
      </c>
      <c r="J12546">
        <v>168.24423524829001</v>
      </c>
      <c r="K12546">
        <v>6.00449611498642</v>
      </c>
      <c r="L12546">
        <v>21.128334007916699</v>
      </c>
      <c r="M12546">
        <v>9.5724893401391995</v>
      </c>
      <c r="N12546">
        <v>1.4824599242742</v>
      </c>
      <c r="O12546">
        <v>70.528537862115599</v>
      </c>
      <c r="P12546">
        <v>68.609197726800502</v>
      </c>
      <c r="Q12546" t="s">
        <v>27</v>
      </c>
      <c r="R12546" t="s">
        <v>28</v>
      </c>
      <c r="S12546">
        <v>40</v>
      </c>
      <c r="T12546">
        <v>184.23861459307901</v>
      </c>
      <c r="U12546">
        <v>322.41757553788898</v>
      </c>
      <c r="V12546" t="s">
        <v>27</v>
      </c>
      <c r="W12546">
        <v>1492.30650029617</v>
      </c>
      <c r="X12546">
        <v>14923.065002961701</v>
      </c>
      <c r="Y12546" t="s">
        <v>31</v>
      </c>
    </row>
    <row r="12547" spans="1:25" x14ac:dyDescent="0.35">
      <c r="A12547" t="s">
        <v>25</v>
      </c>
      <c r="B12547" s="1">
        <v>35557</v>
      </c>
      <c r="C12547">
        <v>18</v>
      </c>
      <c r="D12547">
        <v>55.742474000000001</v>
      </c>
      <c r="E12547">
        <v>1</v>
      </c>
      <c r="F12547">
        <v>18.074994</v>
      </c>
      <c r="G12547">
        <v>0</v>
      </c>
      <c r="H12547">
        <v>86.031147241571304</v>
      </c>
      <c r="I12547">
        <v>13.619989371808201</v>
      </c>
      <c r="J12547">
        <v>171.18823524829</v>
      </c>
      <c r="K12547">
        <v>6.0411521968168698</v>
      </c>
      <c r="L12547">
        <v>22.720739570676098</v>
      </c>
      <c r="M12547">
        <v>10.0055797408915</v>
      </c>
      <c r="N12547">
        <v>1.60323689922623</v>
      </c>
      <c r="O12547">
        <v>74.235265535637794</v>
      </c>
      <c r="P12547">
        <v>84.102044366427506</v>
      </c>
      <c r="Q12547" t="s">
        <v>27</v>
      </c>
      <c r="R12547" t="s">
        <v>28</v>
      </c>
      <c r="S12547">
        <v>40</v>
      </c>
      <c r="T12547">
        <v>185.958971450343</v>
      </c>
      <c r="U12547">
        <v>325.42820003809999</v>
      </c>
      <c r="V12547" t="s">
        <v>27</v>
      </c>
      <c r="W12547">
        <v>1502.27005863352</v>
      </c>
      <c r="X12547">
        <v>15022.700586335201</v>
      </c>
      <c r="Y12547" t="s">
        <v>31</v>
      </c>
    </row>
    <row r="12548" spans="1:25" x14ac:dyDescent="0.35">
      <c r="A12548" t="s">
        <v>25</v>
      </c>
      <c r="B12548" s="1">
        <v>35558</v>
      </c>
      <c r="C12548">
        <v>17</v>
      </c>
      <c r="D12548">
        <v>72.296867000000006</v>
      </c>
      <c r="E12548">
        <v>1</v>
      </c>
      <c r="F12548">
        <v>13.254994999999999</v>
      </c>
      <c r="G12548">
        <v>0</v>
      </c>
      <c r="H12548">
        <v>84.811174335023907</v>
      </c>
      <c r="I12548">
        <v>14.265786856674</v>
      </c>
      <c r="J12548">
        <v>173.95223524829001</v>
      </c>
      <c r="K12548">
        <v>4.0003234291887804</v>
      </c>
      <c r="L12548">
        <v>23.6771734599408</v>
      </c>
      <c r="M12548">
        <v>7.1491273875288996</v>
      </c>
      <c r="N12548">
        <v>0.88429420126942404</v>
      </c>
      <c r="O12548">
        <v>27.631809946681301</v>
      </c>
      <c r="P12548">
        <v>34.102228108382597</v>
      </c>
      <c r="Q12548" t="s">
        <v>27</v>
      </c>
      <c r="R12548" t="s">
        <v>28</v>
      </c>
      <c r="S12548">
        <v>40</v>
      </c>
      <c r="T12548">
        <v>97.874913209677899</v>
      </c>
      <c r="U12548">
        <v>171.28109811693599</v>
      </c>
      <c r="V12548" t="s">
        <v>27</v>
      </c>
      <c r="W12548">
        <v>931.42255721912898</v>
      </c>
      <c r="X12548">
        <v>9314.2255721912898</v>
      </c>
      <c r="Y12548" t="s">
        <v>29</v>
      </c>
    </row>
    <row r="12549" spans="1:25" x14ac:dyDescent="0.35">
      <c r="A12549" t="s">
        <v>25</v>
      </c>
      <c r="B12549" s="1">
        <v>35559</v>
      </c>
      <c r="C12549">
        <v>18</v>
      </c>
      <c r="D12549">
        <v>67.901066999999998</v>
      </c>
      <c r="E12549">
        <v>1</v>
      </c>
      <c r="F12549">
        <v>18.074994</v>
      </c>
      <c r="G12549">
        <v>0</v>
      </c>
      <c r="H12549">
        <v>84.811172930862099</v>
      </c>
      <c r="I12549">
        <v>15.0553972404508</v>
      </c>
      <c r="J12549">
        <v>176.89623524829</v>
      </c>
      <c r="K12549">
        <v>5.1000725884461096</v>
      </c>
      <c r="L12549">
        <v>24.8280836626652</v>
      </c>
      <c r="M12549">
        <v>9.10298189118331</v>
      </c>
      <c r="N12549">
        <v>1.35620086010386</v>
      </c>
      <c r="O12549">
        <v>51.700558405653801</v>
      </c>
      <c r="P12549">
        <v>70.357403839007205</v>
      </c>
      <c r="Q12549" t="s">
        <v>27</v>
      </c>
      <c r="R12549" t="s">
        <v>28</v>
      </c>
      <c r="S12549">
        <v>40</v>
      </c>
      <c r="T12549">
        <v>143.27072487384899</v>
      </c>
      <c r="U12549">
        <v>250.723768529236</v>
      </c>
      <c r="V12549" t="s">
        <v>27</v>
      </c>
      <c r="W12549">
        <v>1242.3804113815499</v>
      </c>
      <c r="X12549">
        <v>12423.8041138155</v>
      </c>
      <c r="Y12549" t="s">
        <v>31</v>
      </c>
    </row>
    <row r="12550" spans="1:25" x14ac:dyDescent="0.35">
      <c r="A12550" t="s">
        <v>25</v>
      </c>
      <c r="B12550" s="1">
        <v>35560</v>
      </c>
      <c r="C12550">
        <v>18</v>
      </c>
      <c r="D12550">
        <v>63.598796</v>
      </c>
      <c r="E12550">
        <v>1</v>
      </c>
      <c r="F12550">
        <v>26.509990999999999</v>
      </c>
      <c r="G12550">
        <v>3</v>
      </c>
      <c r="H12550">
        <v>72.832343603122993</v>
      </c>
      <c r="I12550">
        <v>11.9584534561633</v>
      </c>
      <c r="J12550">
        <v>176.12028706342099</v>
      </c>
      <c r="K12550">
        <v>2.6281731561998898</v>
      </c>
      <c r="L12550">
        <v>20.4461979131442</v>
      </c>
      <c r="M12550">
        <v>4.3118704965277503</v>
      </c>
      <c r="N12550">
        <v>0.36134929224818901</v>
      </c>
      <c r="O12550">
        <v>8.5133520722140492</v>
      </c>
      <c r="P12550">
        <v>7.7261431829858704</v>
      </c>
      <c r="Q12550" t="s">
        <v>33</v>
      </c>
      <c r="R12550" t="s">
        <v>28</v>
      </c>
      <c r="S12550">
        <v>40</v>
      </c>
      <c r="T12550">
        <v>49.877805754755698</v>
      </c>
      <c r="U12550">
        <v>87.286160070822405</v>
      </c>
      <c r="V12550" t="s">
        <v>27</v>
      </c>
      <c r="W12550">
        <v>546.65683160960702</v>
      </c>
      <c r="X12550">
        <v>5466.5683160960698</v>
      </c>
      <c r="Y12550" t="s">
        <v>29</v>
      </c>
    </row>
    <row r="12551" spans="1:25" x14ac:dyDescent="0.35">
      <c r="A12551" t="s">
        <v>25</v>
      </c>
      <c r="B12551" s="1">
        <v>35561</v>
      </c>
      <c r="C12551">
        <v>17</v>
      </c>
      <c r="D12551">
        <v>82.397852</v>
      </c>
      <c r="E12551">
        <v>1</v>
      </c>
      <c r="F12551">
        <v>31.329989000000001</v>
      </c>
      <c r="G12551">
        <v>0</v>
      </c>
      <c r="H12551">
        <v>77.789301376861999</v>
      </c>
      <c r="I12551">
        <v>12.368783324147399</v>
      </c>
      <c r="J12551">
        <v>178.884287063421</v>
      </c>
      <c r="K12551">
        <v>4.48503505026975</v>
      </c>
      <c r="L12551">
        <v>21.091659905930001</v>
      </c>
      <c r="M12551">
        <v>7.4136408161301599</v>
      </c>
      <c r="N12551">
        <v>0.94302831239047402</v>
      </c>
      <c r="O12551">
        <v>34.7936583253843</v>
      </c>
      <c r="P12551">
        <v>33.722928556703302</v>
      </c>
      <c r="Q12551" t="s">
        <v>27</v>
      </c>
      <c r="R12551" t="s">
        <v>28</v>
      </c>
      <c r="S12551">
        <v>40</v>
      </c>
      <c r="T12551">
        <v>117.22060961541899</v>
      </c>
      <c r="U12551">
        <v>205.13606682698301</v>
      </c>
      <c r="V12551" t="s">
        <v>27</v>
      </c>
      <c r="W12551">
        <v>1069.0003210708701</v>
      </c>
      <c r="X12551">
        <v>10690.003210708701</v>
      </c>
      <c r="Y12551" t="s">
        <v>31</v>
      </c>
    </row>
    <row r="12552" spans="1:25" x14ac:dyDescent="0.35">
      <c r="A12552" t="s">
        <v>25</v>
      </c>
      <c r="B12552" s="1">
        <v>35562</v>
      </c>
      <c r="C12552">
        <v>16</v>
      </c>
      <c r="D12552">
        <v>77.066776000000004</v>
      </c>
      <c r="E12552">
        <v>1</v>
      </c>
      <c r="F12552">
        <v>26.509990999999999</v>
      </c>
      <c r="G12552">
        <v>7.8</v>
      </c>
      <c r="H12552">
        <v>53.602358225510898</v>
      </c>
      <c r="I12552">
        <v>6.8549147487134396</v>
      </c>
      <c r="J12552">
        <v>165.75965984416499</v>
      </c>
      <c r="K12552">
        <v>0.92756074377531605</v>
      </c>
      <c r="L12552">
        <v>12.425230244791299</v>
      </c>
      <c r="M12552">
        <v>0.63138290569914901</v>
      </c>
      <c r="N12552">
        <v>1.2052779029945599E-2</v>
      </c>
      <c r="O12552">
        <v>0.32115067949061898</v>
      </c>
      <c r="P12552">
        <v>9.7692945650904306E-2</v>
      </c>
      <c r="Q12552" t="s">
        <v>33</v>
      </c>
      <c r="R12552" t="s">
        <v>28</v>
      </c>
      <c r="S12552">
        <v>40</v>
      </c>
      <c r="T12552">
        <v>8.9273404080889804</v>
      </c>
      <c r="U12552">
        <v>15.6228457141557</v>
      </c>
      <c r="V12552" t="s">
        <v>27</v>
      </c>
      <c r="W12552">
        <v>129.71779902722901</v>
      </c>
      <c r="X12552">
        <v>0</v>
      </c>
      <c r="Y12552" t="s">
        <v>33</v>
      </c>
    </row>
    <row r="12553" spans="1:25" x14ac:dyDescent="0.35">
      <c r="A12553" t="s">
        <v>25</v>
      </c>
      <c r="B12553" s="1">
        <v>35563</v>
      </c>
      <c r="C12553">
        <v>18</v>
      </c>
      <c r="D12553">
        <v>72.483922000000007</v>
      </c>
      <c r="E12553">
        <v>1</v>
      </c>
      <c r="F12553">
        <v>15.664994999999999</v>
      </c>
      <c r="G12553">
        <v>3.6</v>
      </c>
      <c r="H12553">
        <v>57.125948196160898</v>
      </c>
      <c r="I12553">
        <v>4.7337865353253497</v>
      </c>
      <c r="J12553">
        <v>163.617781632873</v>
      </c>
      <c r="K12553">
        <v>0.73492665053886097</v>
      </c>
      <c r="L12553">
        <v>8.8289738158350204</v>
      </c>
      <c r="M12553">
        <v>0.41493899706419801</v>
      </c>
      <c r="N12553">
        <v>5.7332520056594402E-3</v>
      </c>
      <c r="O12553">
        <v>0.11336951525943301</v>
      </c>
      <c r="P12553">
        <v>1.5766243536334799E-2</v>
      </c>
      <c r="Q12553" t="s">
        <v>33</v>
      </c>
      <c r="R12553" t="s">
        <v>28</v>
      </c>
      <c r="S12553">
        <v>40</v>
      </c>
      <c r="T12553">
        <v>6.0441006983816701</v>
      </c>
      <c r="U12553">
        <v>10.5771762221679</v>
      </c>
      <c r="V12553" t="s">
        <v>27</v>
      </c>
      <c r="W12553">
        <v>92.798210792126895</v>
      </c>
      <c r="X12553">
        <v>0</v>
      </c>
      <c r="Y12553" t="s">
        <v>33</v>
      </c>
    </row>
    <row r="12554" spans="1:25" x14ac:dyDescent="0.35">
      <c r="A12554" t="s">
        <v>25</v>
      </c>
      <c r="B12554" s="1">
        <v>35564</v>
      </c>
      <c r="C12554">
        <v>17</v>
      </c>
      <c r="D12554">
        <v>67.714011999999997</v>
      </c>
      <c r="E12554">
        <v>1</v>
      </c>
      <c r="F12554">
        <v>26.509990999999999</v>
      </c>
      <c r="G12554">
        <v>0.1</v>
      </c>
      <c r="H12554">
        <v>75.872968017555905</v>
      </c>
      <c r="I12554">
        <v>5.4864165662611297</v>
      </c>
      <c r="J12554">
        <v>166.38178163287299</v>
      </c>
      <c r="K12554">
        <v>3.0646371451485801</v>
      </c>
      <c r="L12554">
        <v>10.1371548819741</v>
      </c>
      <c r="M12554">
        <v>3.2078983921416899</v>
      </c>
      <c r="N12554">
        <v>0.21408161525883199</v>
      </c>
      <c r="O12554">
        <v>7.3686109322903501</v>
      </c>
      <c r="P12554">
        <v>1.40988055318871</v>
      </c>
      <c r="Q12554" t="s">
        <v>33</v>
      </c>
      <c r="R12554" t="s">
        <v>28</v>
      </c>
      <c r="S12554">
        <v>40</v>
      </c>
      <c r="T12554">
        <v>63.943201333761401</v>
      </c>
      <c r="U12554">
        <v>111.900602334082</v>
      </c>
      <c r="V12554" t="s">
        <v>27</v>
      </c>
      <c r="W12554">
        <v>667.20514404843505</v>
      </c>
      <c r="X12554">
        <v>6672.0514404843498</v>
      </c>
      <c r="Y12554" t="s">
        <v>29</v>
      </c>
    </row>
    <row r="12555" spans="1:25" x14ac:dyDescent="0.35">
      <c r="A12555" t="s">
        <v>25</v>
      </c>
      <c r="B12555" s="1">
        <v>35565</v>
      </c>
      <c r="C12555">
        <v>18</v>
      </c>
      <c r="D12555">
        <v>63.598796</v>
      </c>
      <c r="E12555">
        <v>1</v>
      </c>
      <c r="F12555">
        <v>31.329989000000001</v>
      </c>
      <c r="G12555">
        <v>0.6</v>
      </c>
      <c r="H12555">
        <v>82.273074585441904</v>
      </c>
      <c r="I12555">
        <v>6.3818596845846196</v>
      </c>
      <c r="J12555">
        <v>169.325781632873</v>
      </c>
      <c r="K12555">
        <v>7.1386159854567497</v>
      </c>
      <c r="L12555">
        <v>11.664625070647601</v>
      </c>
      <c r="M12555">
        <v>8.1682517998264998</v>
      </c>
      <c r="N12555">
        <v>1.1195343964922599</v>
      </c>
      <c r="O12555">
        <v>68.1965567563566</v>
      </c>
      <c r="P12555">
        <v>17.9805092086965</v>
      </c>
      <c r="Q12555" t="s">
        <v>27</v>
      </c>
      <c r="R12555" t="s">
        <v>28</v>
      </c>
      <c r="S12555">
        <v>40</v>
      </c>
      <c r="T12555">
        <v>239.34393052410601</v>
      </c>
      <c r="U12555">
        <v>418.85187841718601</v>
      </c>
      <c r="V12555" t="s">
        <v>27</v>
      </c>
      <c r="W12555">
        <v>1793.2485298470799</v>
      </c>
      <c r="X12555">
        <v>17932.485298470801</v>
      </c>
      <c r="Y12555" t="s">
        <v>31</v>
      </c>
    </row>
    <row r="12556" spans="1:25" x14ac:dyDescent="0.35">
      <c r="A12556" t="s">
        <v>25</v>
      </c>
      <c r="B12556" s="1">
        <v>35566</v>
      </c>
      <c r="C12556">
        <v>17</v>
      </c>
      <c r="D12556">
        <v>72.296867000000006</v>
      </c>
      <c r="E12556">
        <v>1</v>
      </c>
      <c r="F12556">
        <v>18.074994</v>
      </c>
      <c r="G12556">
        <v>0.9</v>
      </c>
      <c r="H12556">
        <v>79.732611836102706</v>
      </c>
      <c r="I12556">
        <v>7.0276571694504302</v>
      </c>
      <c r="J12556">
        <v>172.08978163287301</v>
      </c>
      <c r="K12556">
        <v>2.7480485414769702</v>
      </c>
      <c r="L12556">
        <v>12.753293740428701</v>
      </c>
      <c r="M12556">
        <v>3.28342510798314</v>
      </c>
      <c r="N12556">
        <v>0.223083729990838</v>
      </c>
      <c r="O12556">
        <v>6.9061340867229699</v>
      </c>
      <c r="P12556">
        <v>2.2279613912574399</v>
      </c>
      <c r="Q12556" t="s">
        <v>33</v>
      </c>
      <c r="R12556" t="s">
        <v>28</v>
      </c>
      <c r="S12556">
        <v>40</v>
      </c>
      <c r="T12556">
        <v>53.618236156330902</v>
      </c>
      <c r="U12556">
        <v>93.831913273579005</v>
      </c>
      <c r="V12556" t="s">
        <v>27</v>
      </c>
      <c r="W12556">
        <v>579.48279743511398</v>
      </c>
      <c r="X12556">
        <v>5794.8279743511403</v>
      </c>
      <c r="Y12556" t="s">
        <v>29</v>
      </c>
    </row>
    <row r="12557" spans="1:25" x14ac:dyDescent="0.35">
      <c r="A12557" t="s">
        <v>25</v>
      </c>
      <c r="B12557" s="1">
        <v>35567</v>
      </c>
      <c r="C12557">
        <v>16</v>
      </c>
      <c r="D12557">
        <v>67.526956999999996</v>
      </c>
      <c r="E12557">
        <v>1</v>
      </c>
      <c r="F12557">
        <v>15.664994999999999</v>
      </c>
      <c r="G12557">
        <v>0.2</v>
      </c>
      <c r="H12557">
        <v>82.384732028817396</v>
      </c>
      <c r="I12557">
        <v>7.7428250237940102</v>
      </c>
      <c r="J12557">
        <v>174.67378163287299</v>
      </c>
      <c r="K12557">
        <v>3.28692160592245</v>
      </c>
      <c r="L12557">
        <v>13.940758058929299</v>
      </c>
      <c r="M12557">
        <v>4.26528681784038</v>
      </c>
      <c r="N12557">
        <v>0.35446820798071699</v>
      </c>
      <c r="O12557">
        <v>11.9657026047411</v>
      </c>
      <c r="P12557">
        <v>4.7128651155318604</v>
      </c>
      <c r="Q12557" t="s">
        <v>33</v>
      </c>
      <c r="R12557" t="s">
        <v>28</v>
      </c>
      <c r="S12557">
        <v>40</v>
      </c>
      <c r="T12557">
        <v>71.560452851883596</v>
      </c>
      <c r="U12557">
        <v>125.23079249079601</v>
      </c>
      <c r="V12557" t="s">
        <v>27</v>
      </c>
      <c r="W12557">
        <v>729.48627690516696</v>
      </c>
      <c r="X12557">
        <v>7294.8627690516696</v>
      </c>
      <c r="Y12557" t="s">
        <v>29</v>
      </c>
    </row>
    <row r="12558" spans="1:25" x14ac:dyDescent="0.35">
      <c r="A12558" t="s">
        <v>25</v>
      </c>
      <c r="B12558" s="1">
        <v>35568</v>
      </c>
      <c r="C12558">
        <v>15</v>
      </c>
      <c r="D12558">
        <v>72.016283999999999</v>
      </c>
      <c r="E12558">
        <v>1</v>
      </c>
      <c r="F12558">
        <v>15.664994999999999</v>
      </c>
      <c r="G12558">
        <v>0</v>
      </c>
      <c r="H12558">
        <v>82.5831581426513</v>
      </c>
      <c r="I12558">
        <v>8.3230817027165998</v>
      </c>
      <c r="J12558">
        <v>177.07778163287301</v>
      </c>
      <c r="K12558">
        <v>3.3691889078938599</v>
      </c>
      <c r="L12558">
        <v>14.895815502992299</v>
      </c>
      <c r="M12558">
        <v>4.5649128369997998</v>
      </c>
      <c r="N12558">
        <v>0.39972785253619397</v>
      </c>
      <c r="O12558">
        <v>13.4379845474341</v>
      </c>
      <c r="P12558">
        <v>6.13282958243511</v>
      </c>
      <c r="Q12558" t="s">
        <v>33</v>
      </c>
      <c r="R12558" t="s">
        <v>28</v>
      </c>
      <c r="S12558">
        <v>40</v>
      </c>
      <c r="T12558">
        <v>74.452969332350804</v>
      </c>
      <c r="U12558">
        <v>130.292696331614</v>
      </c>
      <c r="V12558" t="s">
        <v>27</v>
      </c>
      <c r="W12558">
        <v>752.64449778539301</v>
      </c>
      <c r="X12558">
        <v>7526.4449778539301</v>
      </c>
      <c r="Y12558" t="s">
        <v>29</v>
      </c>
    </row>
    <row r="12559" spans="1:25" x14ac:dyDescent="0.35">
      <c r="A12559" t="s">
        <v>25</v>
      </c>
      <c r="B12559" s="1">
        <v>35569</v>
      </c>
      <c r="C12559">
        <v>18</v>
      </c>
      <c r="D12559">
        <v>67.901066999999998</v>
      </c>
      <c r="E12559">
        <v>1</v>
      </c>
      <c r="F12559">
        <v>22.894991999999998</v>
      </c>
      <c r="G12559">
        <v>0</v>
      </c>
      <c r="H12559">
        <v>83.583645474424401</v>
      </c>
      <c r="I12559">
        <v>9.1126920864933805</v>
      </c>
      <c r="J12559">
        <v>180.021781632873</v>
      </c>
      <c r="K12559">
        <v>5.51468592856288</v>
      </c>
      <c r="L12559">
        <v>16.178053820911199</v>
      </c>
      <c r="M12559">
        <v>7.6978404889499901</v>
      </c>
      <c r="N12559">
        <v>1.0079566872144201</v>
      </c>
      <c r="O12559">
        <v>49.079106716489399</v>
      </c>
      <c r="P12559">
        <v>26.870085848869302</v>
      </c>
      <c r="Q12559" t="s">
        <v>27</v>
      </c>
      <c r="R12559" t="s">
        <v>28</v>
      </c>
      <c r="S12559">
        <v>40</v>
      </c>
      <c r="T12559">
        <v>161.68577896640701</v>
      </c>
      <c r="U12559">
        <v>282.95011319121198</v>
      </c>
      <c r="V12559" t="s">
        <v>27</v>
      </c>
      <c r="W12559">
        <v>1357.86133107099</v>
      </c>
      <c r="X12559">
        <v>13578.613310709899</v>
      </c>
      <c r="Y12559" t="s">
        <v>31</v>
      </c>
    </row>
    <row r="12560" spans="1:25" x14ac:dyDescent="0.35">
      <c r="A12560" t="s">
        <v>25</v>
      </c>
      <c r="B12560" s="1">
        <v>35570</v>
      </c>
      <c r="C12560">
        <v>18</v>
      </c>
      <c r="D12560">
        <v>67.901066999999998</v>
      </c>
      <c r="E12560">
        <v>1</v>
      </c>
      <c r="F12560">
        <v>31.329989000000001</v>
      </c>
      <c r="G12560">
        <v>0</v>
      </c>
      <c r="H12560">
        <v>83.858438984843204</v>
      </c>
      <c r="I12560">
        <v>9.9023024702701505</v>
      </c>
      <c r="J12560">
        <v>182.96578163287299</v>
      </c>
      <c r="K12560">
        <v>8.7470499278351603</v>
      </c>
      <c r="L12560">
        <v>17.444339480174499</v>
      </c>
      <c r="M12560">
        <v>11.824984514969</v>
      </c>
      <c r="N12560">
        <v>2.1548940989365102</v>
      </c>
      <c r="O12560">
        <v>144.92082525220499</v>
      </c>
      <c r="P12560">
        <v>93.525988838687198</v>
      </c>
      <c r="Q12560" t="s">
        <v>27</v>
      </c>
      <c r="R12560" t="s">
        <v>28</v>
      </c>
      <c r="S12560">
        <v>40</v>
      </c>
      <c r="T12560">
        <v>323.01563573805601</v>
      </c>
      <c r="U12560">
        <v>565.27736254159697</v>
      </c>
      <c r="V12560" t="s">
        <v>30</v>
      </c>
      <c r="W12560">
        <v>2190.2045595002301</v>
      </c>
      <c r="X12560">
        <v>21902.045595002299</v>
      </c>
      <c r="Y12560" t="s">
        <v>31</v>
      </c>
    </row>
    <row r="12561" spans="1:25" x14ac:dyDescent="0.35">
      <c r="A12561" t="s">
        <v>25</v>
      </c>
      <c r="B12561" s="1">
        <v>35571</v>
      </c>
      <c r="C12561">
        <v>18</v>
      </c>
      <c r="D12561">
        <v>67.901066999999998</v>
      </c>
      <c r="E12561">
        <v>1</v>
      </c>
      <c r="F12561">
        <v>33.739987999999997</v>
      </c>
      <c r="G12561">
        <v>0</v>
      </c>
      <c r="H12561">
        <v>83.921492891897401</v>
      </c>
      <c r="I12561">
        <v>10.691912854046899</v>
      </c>
      <c r="J12561">
        <v>185.90978163287301</v>
      </c>
      <c r="K12561">
        <v>9.9595404043496707</v>
      </c>
      <c r="L12561">
        <v>18.695779362135799</v>
      </c>
      <c r="M12561">
        <v>13.560584356981201</v>
      </c>
      <c r="N12561">
        <v>2.7460072551141002</v>
      </c>
      <c r="O12561">
        <v>196.550922723935</v>
      </c>
      <c r="P12561">
        <v>147.334992081368</v>
      </c>
      <c r="Q12561" t="s">
        <v>27</v>
      </c>
      <c r="R12561" t="s">
        <v>28</v>
      </c>
      <c r="S12561">
        <v>40</v>
      </c>
      <c r="T12561">
        <v>389.27197081591299</v>
      </c>
      <c r="U12561">
        <v>681.22594892784798</v>
      </c>
      <c r="V12561" t="s">
        <v>30</v>
      </c>
      <c r="W12561">
        <v>2463.9173314846198</v>
      </c>
      <c r="X12561">
        <v>24639.173314846201</v>
      </c>
      <c r="Y12561" t="s">
        <v>31</v>
      </c>
    </row>
    <row r="12562" spans="1:25" x14ac:dyDescent="0.35">
      <c r="A12562" t="s">
        <v>25</v>
      </c>
      <c r="B12562" s="1">
        <v>35572</v>
      </c>
      <c r="C12562">
        <v>17</v>
      </c>
      <c r="D12562">
        <v>72.296867000000006</v>
      </c>
      <c r="E12562">
        <v>1</v>
      </c>
      <c r="F12562">
        <v>33.739987999999997</v>
      </c>
      <c r="G12562">
        <v>0</v>
      </c>
      <c r="H12562">
        <v>83.921491496392306</v>
      </c>
      <c r="I12562">
        <v>11.3377103389127</v>
      </c>
      <c r="J12562">
        <v>188.67378163287299</v>
      </c>
      <c r="K12562">
        <v>9.95953855623981</v>
      </c>
      <c r="L12562">
        <v>19.713831277808801</v>
      </c>
      <c r="M12562">
        <v>13.915946396502999</v>
      </c>
      <c r="N12562">
        <v>2.8746598717959002</v>
      </c>
      <c r="O12562">
        <v>202.70253349515301</v>
      </c>
      <c r="P12562">
        <v>170.22301644103899</v>
      </c>
      <c r="Q12562" t="s">
        <v>27</v>
      </c>
      <c r="R12562" t="s">
        <v>28</v>
      </c>
      <c r="S12562">
        <v>40</v>
      </c>
      <c r="T12562">
        <v>389.27186817986802</v>
      </c>
      <c r="U12562">
        <v>681.22576931476999</v>
      </c>
      <c r="V12562" t="s">
        <v>30</v>
      </c>
      <c r="W12562">
        <v>2463.9169314166002</v>
      </c>
      <c r="X12562">
        <v>24639.169314166</v>
      </c>
      <c r="Y12562" t="s">
        <v>31</v>
      </c>
    </row>
    <row r="12563" spans="1:25" x14ac:dyDescent="0.35">
      <c r="A12563" t="s">
        <v>25</v>
      </c>
      <c r="B12563" s="1">
        <v>35573</v>
      </c>
      <c r="C12563">
        <v>17</v>
      </c>
      <c r="D12563">
        <v>93.527641000000003</v>
      </c>
      <c r="E12563">
        <v>1</v>
      </c>
      <c r="F12563">
        <v>31.329989000000001</v>
      </c>
      <c r="G12563">
        <v>5.5</v>
      </c>
      <c r="H12563">
        <v>42.949356024319201</v>
      </c>
      <c r="I12563">
        <v>6.53909150220941</v>
      </c>
      <c r="J12563">
        <v>181.17517598616601</v>
      </c>
      <c r="K12563">
        <v>0.28517171153759602</v>
      </c>
      <c r="L12563">
        <v>11.9957840357983</v>
      </c>
      <c r="M12563">
        <v>0.190268304639995</v>
      </c>
      <c r="N12563">
        <v>1.4422731475567301E-3</v>
      </c>
      <c r="O12563">
        <v>9.7554616984556405E-3</v>
      </c>
      <c r="P12563">
        <v>2.7406882809992198E-3</v>
      </c>
      <c r="Q12563" t="s">
        <v>33</v>
      </c>
      <c r="R12563" t="s">
        <v>28</v>
      </c>
      <c r="S12563">
        <v>40</v>
      </c>
      <c r="T12563">
        <v>1.2251563380953301</v>
      </c>
      <c r="U12563">
        <v>2.14402359166683</v>
      </c>
      <c r="V12563" t="s">
        <v>33</v>
      </c>
      <c r="W12563">
        <v>23.193068044115002</v>
      </c>
      <c r="X12563">
        <v>0</v>
      </c>
      <c r="Y12563" t="s">
        <v>33</v>
      </c>
    </row>
    <row r="12564" spans="1:25" x14ac:dyDescent="0.35">
      <c r="A12564" t="s">
        <v>25</v>
      </c>
      <c r="B12564" s="1">
        <v>35574</v>
      </c>
      <c r="C12564">
        <v>19</v>
      </c>
      <c r="D12564">
        <v>77.440887000000004</v>
      </c>
      <c r="E12564">
        <v>1</v>
      </c>
      <c r="F12564">
        <v>10.844996</v>
      </c>
      <c r="G12564">
        <v>15.3</v>
      </c>
      <c r="H12564">
        <v>37.795551368418003</v>
      </c>
      <c r="I12564">
        <v>3.2371772649797301</v>
      </c>
      <c r="J12564">
        <v>150.39025316931</v>
      </c>
      <c r="K12564">
        <v>3.85152925742119E-2</v>
      </c>
      <c r="L12564">
        <v>6.1437416672883698</v>
      </c>
      <c r="M12564">
        <v>1.81755445012474E-2</v>
      </c>
      <c r="N12564" s="2">
        <v>2.2587161422853998E-5</v>
      </c>
      <c r="O12564" s="2">
        <v>1.02070376735632E-5</v>
      </c>
      <c r="P12564" s="2">
        <v>6.0636465967280796E-7</v>
      </c>
      <c r="Q12564" t="s">
        <v>33</v>
      </c>
      <c r="R12564" t="s">
        <v>28</v>
      </c>
      <c r="S12564">
        <v>40</v>
      </c>
      <c r="T12564">
        <v>4.1046001635970102E-2</v>
      </c>
      <c r="U12564">
        <v>7.1830502862947607E-2</v>
      </c>
      <c r="V12564" t="s">
        <v>33</v>
      </c>
      <c r="W12564">
        <v>1.1726294143284299</v>
      </c>
      <c r="X12564">
        <v>0</v>
      </c>
      <c r="Y12564" t="s">
        <v>33</v>
      </c>
    </row>
    <row r="12565" spans="1:25" x14ac:dyDescent="0.35">
      <c r="A12565" t="s">
        <v>25</v>
      </c>
      <c r="B12565" s="1">
        <v>35575</v>
      </c>
      <c r="C12565">
        <v>17</v>
      </c>
      <c r="D12565">
        <v>82.397852</v>
      </c>
      <c r="E12565">
        <v>1</v>
      </c>
      <c r="F12565">
        <v>4.819998</v>
      </c>
      <c r="G12565">
        <v>0</v>
      </c>
      <c r="H12565">
        <v>53.224882296021001</v>
      </c>
      <c r="I12565">
        <v>3.6475071329638298</v>
      </c>
      <c r="J12565">
        <v>153.15425316931001</v>
      </c>
      <c r="K12565">
        <v>0.29934430384338301</v>
      </c>
      <c r="L12565">
        <v>6.8850783381038703</v>
      </c>
      <c r="M12565">
        <v>0.14911996961655699</v>
      </c>
      <c r="N12565">
        <v>9.3697344276596096E-4</v>
      </c>
      <c r="O12565">
        <v>5.6476917957503196E-3</v>
      </c>
      <c r="P12565">
        <v>4.3908964559885501E-4</v>
      </c>
      <c r="Q12565" t="s">
        <v>33</v>
      </c>
      <c r="R12565" t="s">
        <v>28</v>
      </c>
      <c r="S12565">
        <v>40</v>
      </c>
      <c r="T12565">
        <v>1.32989837509555</v>
      </c>
      <c r="U12565">
        <v>2.3273221564172202</v>
      </c>
      <c r="V12565" t="s">
        <v>33</v>
      </c>
      <c r="W12565">
        <v>24.916994379191301</v>
      </c>
      <c r="X12565">
        <v>0</v>
      </c>
      <c r="Y12565" t="s">
        <v>33</v>
      </c>
    </row>
    <row r="12566" spans="1:25" x14ac:dyDescent="0.35">
      <c r="A12566" t="s">
        <v>25</v>
      </c>
      <c r="B12566" s="1">
        <v>35576</v>
      </c>
      <c r="C12566">
        <v>18</v>
      </c>
      <c r="D12566">
        <v>87.915982999999997</v>
      </c>
      <c r="E12566">
        <v>1</v>
      </c>
      <c r="F12566">
        <v>7.229997</v>
      </c>
      <c r="G12566">
        <v>0.4</v>
      </c>
      <c r="H12566">
        <v>62.4622126850904</v>
      </c>
      <c r="I12566">
        <v>3.9447651539994499</v>
      </c>
      <c r="J12566">
        <v>156.09825316931</v>
      </c>
      <c r="K12566">
        <v>0.67670863763071798</v>
      </c>
      <c r="L12566">
        <v>7.4207078040760104</v>
      </c>
      <c r="M12566">
        <v>0.34971287179300198</v>
      </c>
      <c r="N12566">
        <v>4.2358294659161598E-3</v>
      </c>
      <c r="O12566">
        <v>7.0116933901311906E-2</v>
      </c>
      <c r="P12566">
        <v>6.5009067068674898E-3</v>
      </c>
      <c r="Q12566" t="s">
        <v>33</v>
      </c>
      <c r="R12566" t="s">
        <v>28</v>
      </c>
      <c r="S12566">
        <v>40</v>
      </c>
      <c r="T12566">
        <v>5.2619766462915001</v>
      </c>
      <c r="U12566">
        <v>9.2084591310101196</v>
      </c>
      <c r="V12566" t="s">
        <v>33</v>
      </c>
      <c r="W12566">
        <v>82.3474518435698</v>
      </c>
      <c r="X12566">
        <v>823.47451843569797</v>
      </c>
      <c r="Y12566" t="s">
        <v>30</v>
      </c>
    </row>
    <row r="12567" spans="1:25" x14ac:dyDescent="0.35">
      <c r="A12567" t="s">
        <v>25</v>
      </c>
      <c r="B12567" s="1">
        <v>35577</v>
      </c>
      <c r="C12567">
        <v>17</v>
      </c>
      <c r="D12567">
        <v>72.296867000000006</v>
      </c>
      <c r="E12567">
        <v>1</v>
      </c>
      <c r="F12567">
        <v>20.484992999999999</v>
      </c>
      <c r="G12567">
        <v>12.7</v>
      </c>
      <c r="H12567">
        <v>49.264147863596001</v>
      </c>
      <c r="I12567">
        <v>2.0141753759415399</v>
      </c>
      <c r="J12567">
        <v>132.77056447224101</v>
      </c>
      <c r="K12567">
        <v>0.41942000750449898</v>
      </c>
      <c r="L12567">
        <v>3.8811546080533699</v>
      </c>
      <c r="M12567">
        <v>0.16253294266069199</v>
      </c>
      <c r="N12567">
        <v>1.09127744494969E-3</v>
      </c>
      <c r="O12567">
        <v>4.3689510687940896E-3</v>
      </c>
      <c r="P12567" s="2">
        <v>8.6586436889375101E-5</v>
      </c>
      <c r="Q12567" t="s">
        <v>33</v>
      </c>
      <c r="R12567" t="s">
        <v>28</v>
      </c>
      <c r="S12567">
        <v>40</v>
      </c>
      <c r="T12567">
        <v>2.3511652008457502</v>
      </c>
      <c r="U12567">
        <v>4.1145391014800596</v>
      </c>
      <c r="V12567" t="s">
        <v>33</v>
      </c>
      <c r="W12567">
        <v>40.9567211981974</v>
      </c>
      <c r="X12567">
        <v>0</v>
      </c>
      <c r="Y12567" t="s">
        <v>33</v>
      </c>
    </row>
    <row r="12568" spans="1:25" x14ac:dyDescent="0.35">
      <c r="A12568" t="s">
        <v>25</v>
      </c>
      <c r="B12568" s="1">
        <v>35578</v>
      </c>
      <c r="C12568">
        <v>17</v>
      </c>
      <c r="D12568">
        <v>63.411740999999999</v>
      </c>
      <c r="E12568">
        <v>1</v>
      </c>
      <c r="F12568">
        <v>13.254994999999999</v>
      </c>
      <c r="G12568">
        <v>0.1</v>
      </c>
      <c r="H12568">
        <v>71.517795041437694</v>
      </c>
      <c r="I12568">
        <v>2.86709716055771</v>
      </c>
      <c r="J12568">
        <v>135.53456447224099</v>
      </c>
      <c r="K12568">
        <v>1.28270581284639</v>
      </c>
      <c r="L12568">
        <v>5.4461735357697698</v>
      </c>
      <c r="M12568">
        <v>0.57291415310515104</v>
      </c>
      <c r="N12568">
        <v>1.01481624198087E-2</v>
      </c>
      <c r="O12568">
        <v>0.257686986548189</v>
      </c>
      <c r="P12568">
        <v>1.14983776352482E-2</v>
      </c>
      <c r="Q12568" t="s">
        <v>33</v>
      </c>
      <c r="R12568" t="s">
        <v>28</v>
      </c>
      <c r="S12568">
        <v>40</v>
      </c>
      <c r="T12568">
        <v>15.3284098052013</v>
      </c>
      <c r="U12568">
        <v>26.824717159102299</v>
      </c>
      <c r="V12568" t="s">
        <v>27</v>
      </c>
      <c r="W12568">
        <v>205.504734275885</v>
      </c>
      <c r="X12568">
        <v>2055.0473427588499</v>
      </c>
      <c r="Y12568" t="s">
        <v>32</v>
      </c>
    </row>
    <row r="12569" spans="1:25" x14ac:dyDescent="0.35">
      <c r="A12569" t="s">
        <v>25</v>
      </c>
      <c r="B12569" s="1">
        <v>35579</v>
      </c>
      <c r="C12569">
        <v>16</v>
      </c>
      <c r="D12569">
        <v>82.210796999999999</v>
      </c>
      <c r="E12569">
        <v>1</v>
      </c>
      <c r="F12569">
        <v>8.4349969999999992</v>
      </c>
      <c r="G12569">
        <v>1</v>
      </c>
      <c r="H12569">
        <v>70.639868644855895</v>
      </c>
      <c r="I12569">
        <v>3.2588764631624101</v>
      </c>
      <c r="J12569">
        <v>138.11856447224099</v>
      </c>
      <c r="K12569">
        <v>0.976578617680255</v>
      </c>
      <c r="L12569">
        <v>6.1547056854857196</v>
      </c>
      <c r="M12569">
        <v>0.46123525810796201</v>
      </c>
      <c r="N12569">
        <v>6.9137190371035698E-3</v>
      </c>
      <c r="O12569">
        <v>0.149269147652175</v>
      </c>
      <c r="P12569">
        <v>8.9050827088434995E-3</v>
      </c>
      <c r="Q12569" t="s">
        <v>33</v>
      </c>
      <c r="R12569" t="s">
        <v>28</v>
      </c>
      <c r="S12569">
        <v>40</v>
      </c>
      <c r="T12569">
        <v>9.7299931683935998</v>
      </c>
      <c r="U12569">
        <v>17.027488044688798</v>
      </c>
      <c r="V12569" t="s">
        <v>27</v>
      </c>
      <c r="W12569">
        <v>139.62897960152699</v>
      </c>
      <c r="X12569">
        <v>1396.28979601527</v>
      </c>
      <c r="Y12569" t="s">
        <v>30</v>
      </c>
    </row>
    <row r="12570" spans="1:25" x14ac:dyDescent="0.35">
      <c r="A12570" t="s">
        <v>25</v>
      </c>
      <c r="B12570" s="1">
        <v>35580</v>
      </c>
      <c r="C12570">
        <v>16</v>
      </c>
      <c r="D12570">
        <v>77.066776000000004</v>
      </c>
      <c r="E12570">
        <v>1</v>
      </c>
      <c r="F12570">
        <v>13.254994999999999</v>
      </c>
      <c r="G12570">
        <v>0</v>
      </c>
      <c r="H12570">
        <v>77.008124811417204</v>
      </c>
      <c r="I12570">
        <v>3.7639447624671698</v>
      </c>
      <c r="J12570">
        <v>140.70256447224099</v>
      </c>
      <c r="K12570">
        <v>1.6977441524997401</v>
      </c>
      <c r="L12570">
        <v>7.0560005375699504</v>
      </c>
      <c r="M12570">
        <v>0.85588255034253102</v>
      </c>
      <c r="N12570">
        <v>2.0651042889587402E-2</v>
      </c>
      <c r="O12570">
        <v>0.90806018259808696</v>
      </c>
      <c r="P12570">
        <v>7.4792904035251795E-2</v>
      </c>
      <c r="Q12570" t="s">
        <v>33</v>
      </c>
      <c r="R12570" t="s">
        <v>28</v>
      </c>
      <c r="S12570">
        <v>40</v>
      </c>
      <c r="T12570">
        <v>24.386423919968799</v>
      </c>
      <c r="U12570">
        <v>42.6762418599453</v>
      </c>
      <c r="V12570" t="s">
        <v>27</v>
      </c>
      <c r="W12570">
        <v>303.56840937673502</v>
      </c>
      <c r="X12570">
        <v>3035.6840937673501</v>
      </c>
      <c r="Y12570" t="s">
        <v>32</v>
      </c>
    </row>
    <row r="12571" spans="1:25" x14ac:dyDescent="0.35">
      <c r="A12571" t="s">
        <v>25</v>
      </c>
      <c r="B12571" s="1">
        <v>35581</v>
      </c>
      <c r="C12571">
        <v>18</v>
      </c>
      <c r="D12571">
        <v>67.901066999999998</v>
      </c>
      <c r="E12571">
        <v>1</v>
      </c>
      <c r="F12571">
        <v>26.509990999999999</v>
      </c>
      <c r="G12571">
        <v>0</v>
      </c>
      <c r="H12571">
        <v>82.179407931684906</v>
      </c>
      <c r="I12571">
        <v>4.5535551462439496</v>
      </c>
      <c r="J12571">
        <v>143.64656447224101</v>
      </c>
      <c r="K12571">
        <v>5.5352550585014297</v>
      </c>
      <c r="L12571">
        <v>8.4383750808825599</v>
      </c>
      <c r="M12571">
        <v>5.4829125054016297</v>
      </c>
      <c r="N12571">
        <v>0.55286479064959104</v>
      </c>
      <c r="O12571">
        <v>26.3052648122496</v>
      </c>
      <c r="P12571">
        <v>3.2931092138576998</v>
      </c>
      <c r="Q12571" t="s">
        <v>33</v>
      </c>
      <c r="R12571" t="s">
        <v>28</v>
      </c>
      <c r="S12571">
        <v>40</v>
      </c>
      <c r="T12571">
        <v>162.616000756022</v>
      </c>
      <c r="U12571">
        <v>284.57800132303902</v>
      </c>
      <c r="V12571" t="s">
        <v>27</v>
      </c>
      <c r="W12571">
        <v>1363.55325389266</v>
      </c>
      <c r="X12571">
        <v>13635.5325389266</v>
      </c>
      <c r="Y12571" t="s">
        <v>31</v>
      </c>
    </row>
    <row r="12572" spans="1:25" x14ac:dyDescent="0.35">
      <c r="A12572" t="s">
        <v>25</v>
      </c>
      <c r="B12572" s="1">
        <v>35582</v>
      </c>
      <c r="C12572">
        <v>12</v>
      </c>
      <c r="D12572">
        <v>93.527641000000003</v>
      </c>
      <c r="E12572">
        <v>1</v>
      </c>
      <c r="F12572">
        <v>10.844996</v>
      </c>
      <c r="G12572">
        <v>2.2999999999999998</v>
      </c>
      <c r="H12572">
        <v>55.646186274202002</v>
      </c>
      <c r="I12572">
        <v>3.1271282063413302</v>
      </c>
      <c r="J12572">
        <v>145.51056447224099</v>
      </c>
      <c r="K12572">
        <v>0.50982852984040095</v>
      </c>
      <c r="L12572">
        <v>5.9353679426953496</v>
      </c>
      <c r="M12572">
        <v>0.23677431083094899</v>
      </c>
      <c r="N12572">
        <v>2.12393446748704E-3</v>
      </c>
      <c r="O12572">
        <v>2.0994766993407899E-2</v>
      </c>
      <c r="P12572">
        <v>1.1492872871552301E-3</v>
      </c>
      <c r="Q12572" t="s">
        <v>33</v>
      </c>
      <c r="R12572" t="s">
        <v>28</v>
      </c>
      <c r="S12572">
        <v>40</v>
      </c>
      <c r="T12572">
        <v>3.2676512151177901</v>
      </c>
      <c r="U12572">
        <v>5.7183896264561298</v>
      </c>
      <c r="V12572" t="s">
        <v>33</v>
      </c>
      <c r="W12572">
        <v>54.521234042655301</v>
      </c>
      <c r="X12572">
        <v>0</v>
      </c>
      <c r="Y12572" t="s">
        <v>33</v>
      </c>
    </row>
    <row r="12573" spans="1:25" x14ac:dyDescent="0.35">
      <c r="A12573" t="s">
        <v>25</v>
      </c>
      <c r="B12573" s="1">
        <v>35583</v>
      </c>
      <c r="C12573">
        <v>14</v>
      </c>
      <c r="D12573">
        <v>87.635400000000004</v>
      </c>
      <c r="E12573">
        <v>1</v>
      </c>
      <c r="F12573">
        <v>28.919989999999999</v>
      </c>
      <c r="G12573">
        <v>92.3</v>
      </c>
      <c r="H12573">
        <v>28.413243624891098</v>
      </c>
      <c r="I12573">
        <v>1.0290538343862801</v>
      </c>
      <c r="J12573">
        <v>2.2240000000000002</v>
      </c>
      <c r="K12573">
        <v>9.3982035660944308E-3</v>
      </c>
      <c r="L12573">
        <v>0.96214736284643998</v>
      </c>
      <c r="M12573">
        <v>2.4498859026587201E-3</v>
      </c>
      <c r="N12573" s="2">
        <v>6.50664442171875E-7</v>
      </c>
      <c r="O12573" s="2">
        <v>8.4180010657961008E-12</v>
      </c>
      <c r="P12573" s="2">
        <v>5.5383323305197503E-15</v>
      </c>
      <c r="Q12573" t="s">
        <v>33</v>
      </c>
      <c r="R12573" t="s">
        <v>28</v>
      </c>
      <c r="S12573">
        <v>40</v>
      </c>
      <c r="T12573">
        <v>3.73462332075776E-3</v>
      </c>
      <c r="U12573">
        <v>6.5355908113260896E-3</v>
      </c>
      <c r="V12573" t="s">
        <v>33</v>
      </c>
      <c r="W12573">
        <v>0.14165316388687099</v>
      </c>
      <c r="X12573">
        <v>0</v>
      </c>
      <c r="Y12573" t="s">
        <v>33</v>
      </c>
    </row>
    <row r="12574" spans="1:25" x14ac:dyDescent="0.35">
      <c r="A12574" t="s">
        <v>25</v>
      </c>
      <c r="B12574" s="1">
        <v>35584</v>
      </c>
      <c r="C12574">
        <v>13</v>
      </c>
      <c r="D12574">
        <v>76.692666000000003</v>
      </c>
      <c r="E12574">
        <v>1</v>
      </c>
      <c r="F12574">
        <v>26.509990999999999</v>
      </c>
      <c r="G12574">
        <v>14.1</v>
      </c>
      <c r="H12574">
        <v>37.541959374273297</v>
      </c>
      <c r="I12574">
        <v>0.18917325533854701</v>
      </c>
      <c r="J12574">
        <v>2.044</v>
      </c>
      <c r="K12574">
        <v>8.0438158373229193E-2</v>
      </c>
      <c r="L12574">
        <v>0.30725499062405298</v>
      </c>
      <c r="M12574">
        <v>1.8025941062394801E-2</v>
      </c>
      <c r="N12574" s="2">
        <v>2.2259134300825301E-5</v>
      </c>
      <c r="O12574" s="2">
        <v>9.6516402226899201E-20</v>
      </c>
      <c r="P12574" s="2">
        <v>3.7894482730100502E-24</v>
      </c>
      <c r="Q12574" t="s">
        <v>33</v>
      </c>
      <c r="R12574" t="s">
        <v>28</v>
      </c>
      <c r="S12574">
        <v>40</v>
      </c>
      <c r="T12574">
        <v>0.143363485673215</v>
      </c>
      <c r="U12574">
        <v>0.25088609992812699</v>
      </c>
      <c r="V12574" t="s">
        <v>33</v>
      </c>
      <c r="W12574">
        <v>3.52809279034987</v>
      </c>
      <c r="X12574">
        <v>0</v>
      </c>
      <c r="Y12574" t="s">
        <v>33</v>
      </c>
    </row>
    <row r="12575" spans="1:25" x14ac:dyDescent="0.35">
      <c r="A12575" t="s">
        <v>25</v>
      </c>
      <c r="B12575" s="1">
        <v>35585</v>
      </c>
      <c r="C12575">
        <v>16</v>
      </c>
      <c r="D12575">
        <v>67.526956999999996</v>
      </c>
      <c r="E12575">
        <v>1</v>
      </c>
      <c r="F12575">
        <v>31.329989000000001</v>
      </c>
      <c r="G12575">
        <v>4.2</v>
      </c>
      <c r="H12575">
        <v>57.455907536429699</v>
      </c>
      <c r="I12575">
        <v>6.3349740182626096E-2</v>
      </c>
      <c r="J12575">
        <v>2.5840000000000001</v>
      </c>
      <c r="K12575">
        <v>1.66036771990549</v>
      </c>
      <c r="L12575">
        <v>0.119382482267348</v>
      </c>
      <c r="M12575">
        <v>0.350695425703617</v>
      </c>
      <c r="N12575">
        <v>4.2569170061614496E-3</v>
      </c>
      <c r="O12575" s="2">
        <v>1.07077503945605E-40</v>
      </c>
      <c r="P12575" s="2">
        <v>4.0457133355250103E-46</v>
      </c>
      <c r="Q12575" t="s">
        <v>33</v>
      </c>
      <c r="R12575" t="s">
        <v>28</v>
      </c>
      <c r="S12575">
        <v>40</v>
      </c>
      <c r="T12575">
        <v>23.506651436208401</v>
      </c>
      <c r="U12575">
        <v>41.136640013364797</v>
      </c>
      <c r="V12575" t="s">
        <v>27</v>
      </c>
      <c r="W12575">
        <v>294.40013700378603</v>
      </c>
      <c r="X12575">
        <v>0</v>
      </c>
      <c r="Y12575" t="s">
        <v>33</v>
      </c>
    </row>
    <row r="12576" spans="1:25" x14ac:dyDescent="0.35">
      <c r="A12576" t="s">
        <v>25</v>
      </c>
      <c r="B12576" s="1">
        <v>35586</v>
      </c>
      <c r="C12576">
        <v>15</v>
      </c>
      <c r="D12576">
        <v>76.973248999999996</v>
      </c>
      <c r="E12576">
        <v>1</v>
      </c>
      <c r="F12576">
        <v>18.074994</v>
      </c>
      <c r="G12576">
        <v>1.2</v>
      </c>
      <c r="H12576">
        <v>66.395213357800401</v>
      </c>
      <c r="I12576">
        <v>0.498691376127534</v>
      </c>
      <c r="J12576">
        <v>4.9880000000000004</v>
      </c>
      <c r="K12576">
        <v>1.3814079680895699</v>
      </c>
      <c r="L12576">
        <v>0.79794095538728405</v>
      </c>
      <c r="M12576">
        <v>0.34832440161141198</v>
      </c>
      <c r="N12576">
        <v>4.2061078708625597E-3</v>
      </c>
      <c r="O12576" s="2">
        <v>2.08846262349236E-6</v>
      </c>
      <c r="P12576" s="2">
        <v>8.6648247436109195E-10</v>
      </c>
      <c r="Q12576" t="s">
        <v>33</v>
      </c>
      <c r="R12576" t="s">
        <v>28</v>
      </c>
      <c r="S12576">
        <v>40</v>
      </c>
      <c r="T12576">
        <v>17.336565852728199</v>
      </c>
      <c r="U12576">
        <v>30.338990242274299</v>
      </c>
      <c r="V12576" t="s">
        <v>27</v>
      </c>
      <c r="W12576">
        <v>228.01876573863001</v>
      </c>
      <c r="X12576">
        <v>2280.1876573863001</v>
      </c>
      <c r="Y12576" t="s">
        <v>32</v>
      </c>
    </row>
    <row r="12577" spans="1:25" x14ac:dyDescent="0.35">
      <c r="A12577" t="s">
        <v>25</v>
      </c>
      <c r="B12577" s="1">
        <v>35587</v>
      </c>
      <c r="C12577">
        <v>14</v>
      </c>
      <c r="D12577">
        <v>76.879721000000004</v>
      </c>
      <c r="E12577">
        <v>1</v>
      </c>
      <c r="F12577">
        <v>15.664994999999999</v>
      </c>
      <c r="G12577">
        <v>1.5</v>
      </c>
      <c r="H12577">
        <v>66.941352338561899</v>
      </c>
      <c r="I12577">
        <v>0.90865156261174596</v>
      </c>
      <c r="J12577">
        <v>7.2119999999999997</v>
      </c>
      <c r="K12577">
        <v>1.2470564825772501</v>
      </c>
      <c r="L12577">
        <v>1.3820015806489701</v>
      </c>
      <c r="M12577">
        <v>0.35083322546819301</v>
      </c>
      <c r="N12577">
        <v>4.2598781023595001E-3</v>
      </c>
      <c r="O12577">
        <v>5.7511753340611896E-4</v>
      </c>
      <c r="P12577" s="2">
        <v>9.2169993053136797E-7</v>
      </c>
      <c r="Q12577" t="s">
        <v>33</v>
      </c>
      <c r="R12577" t="s">
        <v>28</v>
      </c>
      <c r="S12577">
        <v>40</v>
      </c>
      <c r="T12577">
        <v>14.6266445497116</v>
      </c>
      <c r="U12577">
        <v>25.5966279619952</v>
      </c>
      <c r="V12577" t="s">
        <v>27</v>
      </c>
      <c r="W12577">
        <v>197.51365421183999</v>
      </c>
      <c r="X12577">
        <v>1975.1365421184</v>
      </c>
      <c r="Y12577" t="s">
        <v>30</v>
      </c>
    </row>
    <row r="12578" spans="1:25" x14ac:dyDescent="0.35">
      <c r="A12578" t="s">
        <v>25</v>
      </c>
      <c r="B12578" s="1">
        <v>35588</v>
      </c>
      <c r="C12578">
        <v>14</v>
      </c>
      <c r="D12578">
        <v>76.879721000000004</v>
      </c>
      <c r="E12578">
        <v>1</v>
      </c>
      <c r="F12578">
        <v>4.819998</v>
      </c>
      <c r="G12578">
        <v>0</v>
      </c>
      <c r="H12578">
        <v>73.434064056164402</v>
      </c>
      <c r="I12578">
        <v>1.3186117490959599</v>
      </c>
      <c r="J12578">
        <v>9.4359999999999999</v>
      </c>
      <c r="K12578">
        <v>0.90363751320548802</v>
      </c>
      <c r="L12578">
        <v>1.9544302785758301</v>
      </c>
      <c r="M12578">
        <v>0.27800310132688</v>
      </c>
      <c r="N12578">
        <v>2.8218684782617101E-3</v>
      </c>
      <c r="O12578">
        <v>2.4245398266732401E-3</v>
      </c>
      <c r="P12578" s="2">
        <v>9.0814874808204197E-6</v>
      </c>
      <c r="Q12578" t="s">
        <v>33</v>
      </c>
      <c r="R12578" t="s">
        <v>28</v>
      </c>
      <c r="S12578">
        <v>40</v>
      </c>
      <c r="T12578">
        <v>8.5455054283457006</v>
      </c>
      <c r="U12578">
        <v>14.954634499605</v>
      </c>
      <c r="V12578" t="s">
        <v>27</v>
      </c>
      <c r="W12578">
        <v>124.95244217351799</v>
      </c>
      <c r="X12578">
        <v>1249.5244217351801</v>
      </c>
      <c r="Y12578" t="s">
        <v>30</v>
      </c>
    </row>
    <row r="12579" spans="1:25" x14ac:dyDescent="0.35">
      <c r="A12579" t="s">
        <v>25</v>
      </c>
      <c r="B12579" s="1">
        <v>35589</v>
      </c>
      <c r="C12579">
        <v>14</v>
      </c>
      <c r="D12579">
        <v>76.879721000000004</v>
      </c>
      <c r="E12579">
        <v>1</v>
      </c>
      <c r="F12579">
        <v>10.844996</v>
      </c>
      <c r="G12579">
        <v>0</v>
      </c>
      <c r="H12579">
        <v>77.728822195357097</v>
      </c>
      <c r="I12579">
        <v>1.7285719355801701</v>
      </c>
      <c r="J12579">
        <v>11.66</v>
      </c>
      <c r="K12579">
        <v>1.5897689455214601</v>
      </c>
      <c r="L12579">
        <v>2.5223210904123299</v>
      </c>
      <c r="M12579">
        <v>0.52831460317008305</v>
      </c>
      <c r="N12579">
        <v>8.7920233526149194E-3</v>
      </c>
      <c r="O12579">
        <v>4.4022637613976498E-2</v>
      </c>
      <c r="P12579">
        <v>3.07190056363017E-4</v>
      </c>
      <c r="Q12579" t="s">
        <v>33</v>
      </c>
      <c r="R12579" t="s">
        <v>28</v>
      </c>
      <c r="S12579">
        <v>40</v>
      </c>
      <c r="T12579">
        <v>21.878362458243</v>
      </c>
      <c r="U12579">
        <v>38.287134301925299</v>
      </c>
      <c r="V12579" t="s">
        <v>27</v>
      </c>
      <c r="W12579">
        <v>277.248939852413</v>
      </c>
      <c r="X12579">
        <v>2772.4893985241301</v>
      </c>
      <c r="Y12579" t="s">
        <v>32</v>
      </c>
    </row>
    <row r="12580" spans="1:25" x14ac:dyDescent="0.35">
      <c r="A12580" t="s">
        <v>25</v>
      </c>
      <c r="B12580" s="1">
        <v>35590</v>
      </c>
      <c r="C12580">
        <v>16</v>
      </c>
      <c r="D12580">
        <v>67.526956999999996</v>
      </c>
      <c r="E12580">
        <v>1</v>
      </c>
      <c r="F12580">
        <v>22.894991999999998</v>
      </c>
      <c r="G12580">
        <v>0</v>
      </c>
      <c r="H12580">
        <v>81.945911234105907</v>
      </c>
      <c r="I12580">
        <v>2.38063674395225</v>
      </c>
      <c r="J12580">
        <v>14.244</v>
      </c>
      <c r="K12580">
        <v>4.4843019618639701</v>
      </c>
      <c r="L12580">
        <v>3.3581377575983899</v>
      </c>
      <c r="M12580">
        <v>2.7430828352722201</v>
      </c>
      <c r="N12580">
        <v>0.16227506695292199</v>
      </c>
      <c r="O12580">
        <v>2.1288517713436601</v>
      </c>
      <c r="P12580">
        <v>2.9749402614738501E-2</v>
      </c>
      <c r="Q12580" t="s">
        <v>33</v>
      </c>
      <c r="R12580" t="s">
        <v>28</v>
      </c>
      <c r="S12580">
        <v>40</v>
      </c>
      <c r="T12580">
        <v>117.19052854652701</v>
      </c>
      <c r="U12580">
        <v>205.08342495642199</v>
      </c>
      <c r="V12580" t="s">
        <v>27</v>
      </c>
      <c r="W12580">
        <v>1068.7926212059001</v>
      </c>
      <c r="X12580">
        <v>10687.926212058999</v>
      </c>
      <c r="Y12580" t="s">
        <v>31</v>
      </c>
    </row>
    <row r="12581" spans="1:25" x14ac:dyDescent="0.35">
      <c r="A12581" t="s">
        <v>25</v>
      </c>
      <c r="B12581" s="1">
        <v>35591</v>
      </c>
      <c r="C12581">
        <v>14</v>
      </c>
      <c r="D12581">
        <v>87.635400000000004</v>
      </c>
      <c r="E12581">
        <v>1</v>
      </c>
      <c r="F12581">
        <v>4.819998</v>
      </c>
      <c r="G12581">
        <v>17.2</v>
      </c>
      <c r="H12581">
        <v>27.344206222177199</v>
      </c>
      <c r="I12581">
        <v>0.72704440056962305</v>
      </c>
      <c r="J12581">
        <v>2.2240000000000002</v>
      </c>
      <c r="K12581">
        <v>2.0338267339686999E-3</v>
      </c>
      <c r="L12581">
        <v>0.80014961672318896</v>
      </c>
      <c r="M12581">
        <v>5.1307037008013095E-4</v>
      </c>
      <c r="N12581" s="2">
        <v>4.08867017798779E-8</v>
      </c>
      <c r="O12581" s="2">
        <v>8.1618442478831795E-15</v>
      </c>
      <c r="P12581" s="2">
        <v>3.4094222846044298E-18</v>
      </c>
      <c r="Q12581" t="s">
        <v>33</v>
      </c>
      <c r="R12581" t="s">
        <v>28</v>
      </c>
      <c r="S12581">
        <v>40</v>
      </c>
      <c r="T12581">
        <v>2.76884999565283E-4</v>
      </c>
      <c r="U12581">
        <v>4.8454874923924401E-4</v>
      </c>
      <c r="V12581" t="s">
        <v>33</v>
      </c>
      <c r="W12581">
        <v>1.4268219618675601E-2</v>
      </c>
      <c r="X12581">
        <v>0</v>
      </c>
      <c r="Y12581" t="s">
        <v>33</v>
      </c>
    </row>
    <row r="12582" spans="1:25" x14ac:dyDescent="0.35">
      <c r="A12582" t="s">
        <v>25</v>
      </c>
      <c r="B12582" s="1">
        <v>35592</v>
      </c>
      <c r="C12582">
        <v>13</v>
      </c>
      <c r="D12582">
        <v>87.728926999999999</v>
      </c>
      <c r="E12582">
        <v>1</v>
      </c>
      <c r="F12582">
        <v>22.894991999999998</v>
      </c>
      <c r="G12582">
        <v>2.1</v>
      </c>
      <c r="H12582">
        <v>38.874962987685002</v>
      </c>
      <c r="I12582">
        <v>0.195366935968527</v>
      </c>
      <c r="J12582">
        <v>4.2679999999999998</v>
      </c>
      <c r="K12582">
        <v>8.8051024847382697E-2</v>
      </c>
      <c r="L12582">
        <v>0.35061098432858101</v>
      </c>
      <c r="M12582">
        <v>1.99710777904685E-2</v>
      </c>
      <c r="N12582" s="2">
        <v>2.66857593276004E-5</v>
      </c>
      <c r="O12582" s="2">
        <v>1.1275886501698501E-17</v>
      </c>
      <c r="P12582" s="2">
        <v>6.13688306823916E-22</v>
      </c>
      <c r="Q12582" t="s">
        <v>33</v>
      </c>
      <c r="R12582" t="s">
        <v>28</v>
      </c>
      <c r="S12582">
        <v>40</v>
      </c>
      <c r="T12582">
        <v>0.16714875399499499</v>
      </c>
      <c r="U12582">
        <v>0.29251031949124201</v>
      </c>
      <c r="V12582" t="s">
        <v>33</v>
      </c>
      <c r="W12582">
        <v>4.0383208793370704</v>
      </c>
      <c r="X12582">
        <v>0</v>
      </c>
      <c r="Y12582" t="s">
        <v>33</v>
      </c>
    </row>
    <row r="12583" spans="1:25" x14ac:dyDescent="0.35">
      <c r="A12583" t="s">
        <v>25</v>
      </c>
      <c r="B12583" s="1">
        <v>35593</v>
      </c>
      <c r="C12583">
        <v>16</v>
      </c>
      <c r="D12583">
        <v>67.526956999999996</v>
      </c>
      <c r="E12583">
        <v>1</v>
      </c>
      <c r="F12583">
        <v>18.074994</v>
      </c>
      <c r="G12583">
        <v>4.2</v>
      </c>
      <c r="H12583">
        <v>52.935230227058398</v>
      </c>
      <c r="I12583">
        <v>6.7097230651815901E-2</v>
      </c>
      <c r="J12583">
        <v>2.5840000000000001</v>
      </c>
      <c r="K12583">
        <v>0.56666104683785401</v>
      </c>
      <c r="L12583">
        <v>0.12601412208632201</v>
      </c>
      <c r="M12583">
        <v>0.119971731765063</v>
      </c>
      <c r="N12583">
        <v>6.3758575627071204E-4</v>
      </c>
      <c r="O12583" s="2">
        <v>6.6252298418751196E-40</v>
      </c>
      <c r="P12583" s="2">
        <v>2.8620128704950398E-45</v>
      </c>
      <c r="Q12583" t="s">
        <v>33</v>
      </c>
      <c r="R12583" t="s">
        <v>28</v>
      </c>
      <c r="S12583">
        <v>40</v>
      </c>
      <c r="T12583">
        <v>3.90420300148083</v>
      </c>
      <c r="U12583">
        <v>6.8323552525914604</v>
      </c>
      <c r="V12583" t="s">
        <v>33</v>
      </c>
      <c r="W12583">
        <v>63.617993314029398</v>
      </c>
      <c r="X12583">
        <v>0</v>
      </c>
      <c r="Y12583" t="s">
        <v>33</v>
      </c>
    </row>
    <row r="12584" spans="1:25" x14ac:dyDescent="0.35">
      <c r="A12584" t="s">
        <v>25</v>
      </c>
      <c r="B12584" s="1">
        <v>35594</v>
      </c>
      <c r="C12584">
        <v>14</v>
      </c>
      <c r="D12584">
        <v>82.117268999999993</v>
      </c>
      <c r="E12584">
        <v>1</v>
      </c>
      <c r="F12584">
        <v>7.229997</v>
      </c>
      <c r="G12584">
        <v>1.7</v>
      </c>
      <c r="H12584">
        <v>54.068081077089097</v>
      </c>
      <c r="I12584">
        <v>0</v>
      </c>
      <c r="J12584">
        <v>4.8079999999999998</v>
      </c>
      <c r="K12584">
        <v>0.367505276653672</v>
      </c>
      <c r="L12584">
        <v>0</v>
      </c>
      <c r="M12584">
        <v>7.3501055330734394E-2</v>
      </c>
      <c r="N12584">
        <v>2.67860411282903E-4</v>
      </c>
      <c r="O12584">
        <v>0</v>
      </c>
      <c r="P12584">
        <v>0</v>
      </c>
      <c r="Q12584" t="s">
        <v>33</v>
      </c>
      <c r="R12584" t="s">
        <v>28</v>
      </c>
      <c r="S12584">
        <v>40</v>
      </c>
      <c r="T12584">
        <v>1.88103509222118</v>
      </c>
      <c r="U12584">
        <v>3.29181141138706</v>
      </c>
      <c r="V12584" t="s">
        <v>33</v>
      </c>
      <c r="W12584">
        <v>33.723039976688099</v>
      </c>
      <c r="X12584">
        <v>0</v>
      </c>
      <c r="Y12584" t="s">
        <v>33</v>
      </c>
    </row>
    <row r="12585" spans="1:25" x14ac:dyDescent="0.35">
      <c r="A12585" t="s">
        <v>25</v>
      </c>
      <c r="B12585" s="1">
        <v>35595</v>
      </c>
      <c r="C12585">
        <v>14</v>
      </c>
      <c r="D12585">
        <v>67.246374000000003</v>
      </c>
      <c r="E12585">
        <v>1</v>
      </c>
      <c r="F12585">
        <v>7.229997</v>
      </c>
      <c r="G12585">
        <v>0.2</v>
      </c>
      <c r="H12585">
        <v>69.370083340093998</v>
      </c>
      <c r="I12585">
        <v>0.58077511188312803</v>
      </c>
      <c r="J12585">
        <v>7.032</v>
      </c>
      <c r="K12585">
        <v>0.882289207381178</v>
      </c>
      <c r="L12585">
        <v>0.96276297464850202</v>
      </c>
      <c r="M12585">
        <v>0.23001931032789499</v>
      </c>
      <c r="N12585">
        <v>2.0178631513370301E-3</v>
      </c>
      <c r="O12585" s="2">
        <v>6.3227636976601899E-6</v>
      </c>
      <c r="P12585" s="2">
        <v>4.1664000619507904E-9</v>
      </c>
      <c r="Q12585" t="s">
        <v>33</v>
      </c>
      <c r="R12585" t="s">
        <v>28</v>
      </c>
      <c r="S12585">
        <v>40</v>
      </c>
      <c r="T12585">
        <v>8.2103289728320803</v>
      </c>
      <c r="U12585">
        <v>14.3680757024561</v>
      </c>
      <c r="V12585" t="s">
        <v>27</v>
      </c>
      <c r="W12585">
        <v>120.74101785747</v>
      </c>
      <c r="X12585">
        <v>1207.4101785747</v>
      </c>
      <c r="Y12585" t="s">
        <v>30</v>
      </c>
    </row>
    <row r="12586" spans="1:25" x14ac:dyDescent="0.35">
      <c r="A12586" t="s">
        <v>25</v>
      </c>
      <c r="B12586" s="1">
        <v>35596</v>
      </c>
      <c r="C12586">
        <v>16</v>
      </c>
      <c r="D12586">
        <v>72.203339</v>
      </c>
      <c r="E12586">
        <v>1</v>
      </c>
      <c r="F12586">
        <v>10.844996</v>
      </c>
      <c r="G12586">
        <v>0</v>
      </c>
      <c r="H12586">
        <v>77.243170522683798</v>
      </c>
      <c r="I12586">
        <v>1.1389372905354</v>
      </c>
      <c r="J12586">
        <v>9.6159999999999997</v>
      </c>
      <c r="K12586">
        <v>1.53028423237293</v>
      </c>
      <c r="L12586">
        <v>1.75747723333876</v>
      </c>
      <c r="M12586">
        <v>0.45722566201641701</v>
      </c>
      <c r="N12586">
        <v>6.8076945499022197E-3</v>
      </c>
      <c r="O12586">
        <v>5.7676235765218003E-3</v>
      </c>
      <c r="P12586" s="2">
        <v>1.6660731691263699E-5</v>
      </c>
      <c r="Q12586" t="s">
        <v>33</v>
      </c>
      <c r="R12586" t="s">
        <v>28</v>
      </c>
      <c r="S12586">
        <v>40</v>
      </c>
      <c r="T12586">
        <v>20.5409789472154</v>
      </c>
      <c r="U12586">
        <v>35.946713157627002</v>
      </c>
      <c r="V12586" t="s">
        <v>27</v>
      </c>
      <c r="W12586">
        <v>262.97485246821702</v>
      </c>
      <c r="X12586">
        <v>2629.7485246821698</v>
      </c>
      <c r="Y12586" t="s">
        <v>32</v>
      </c>
    </row>
    <row r="12587" spans="1:25" x14ac:dyDescent="0.35">
      <c r="A12587" t="s">
        <v>25</v>
      </c>
      <c r="B12587" s="1">
        <v>35597</v>
      </c>
      <c r="C12587">
        <v>15</v>
      </c>
      <c r="D12587">
        <v>82.210796999999999</v>
      </c>
      <c r="E12587">
        <v>1</v>
      </c>
      <c r="F12587">
        <v>22.894991999999998</v>
      </c>
      <c r="G12587">
        <v>0.8</v>
      </c>
      <c r="H12587">
        <v>76.357659796819306</v>
      </c>
      <c r="I12587">
        <v>1.47525832584672</v>
      </c>
      <c r="J12587">
        <v>12.02</v>
      </c>
      <c r="K12587">
        <v>2.6359589920289399</v>
      </c>
      <c r="L12587">
        <v>2.25775916342424</v>
      </c>
      <c r="M12587">
        <v>0.84607979509473996</v>
      </c>
      <c r="N12587">
        <v>2.0234242354877301E-2</v>
      </c>
      <c r="O12587">
        <v>0.105778194605644</v>
      </c>
      <c r="P12587">
        <v>5.6349888010142799E-4</v>
      </c>
      <c r="Q12587" t="s">
        <v>33</v>
      </c>
      <c r="R12587" t="s">
        <v>28</v>
      </c>
      <c r="S12587">
        <v>40</v>
      </c>
      <c r="T12587">
        <v>50.117827311592897</v>
      </c>
      <c r="U12587">
        <v>87.706197795287594</v>
      </c>
      <c r="V12587" t="s">
        <v>27</v>
      </c>
      <c r="W12587">
        <v>548.78129818033597</v>
      </c>
      <c r="X12587">
        <v>5487.8129818033603</v>
      </c>
      <c r="Y12587" t="s">
        <v>29</v>
      </c>
    </row>
    <row r="12588" spans="1:25" x14ac:dyDescent="0.35">
      <c r="A12588" t="s">
        <v>25</v>
      </c>
      <c r="B12588" s="1">
        <v>35598</v>
      </c>
      <c r="C12588">
        <v>16</v>
      </c>
      <c r="D12588">
        <v>82.210796999999999</v>
      </c>
      <c r="E12588">
        <v>1</v>
      </c>
      <c r="F12588">
        <v>31.329989000000001</v>
      </c>
      <c r="G12588">
        <v>0</v>
      </c>
      <c r="H12588">
        <v>78.977994535096599</v>
      </c>
      <c r="I12588">
        <v>1.83246886645688</v>
      </c>
      <c r="J12588">
        <v>14.603999999999999</v>
      </c>
      <c r="K12588">
        <v>4.9783217319587996</v>
      </c>
      <c r="L12588">
        <v>2.7897977765312501</v>
      </c>
      <c r="M12588">
        <v>2.8853816836455799</v>
      </c>
      <c r="N12588">
        <v>0.17747152980831801</v>
      </c>
      <c r="O12588">
        <v>1.4003370220049001</v>
      </c>
      <c r="P12588">
        <v>1.2484955979156699E-2</v>
      </c>
      <c r="Q12588" t="s">
        <v>33</v>
      </c>
      <c r="R12588" t="s">
        <v>28</v>
      </c>
      <c r="S12588">
        <v>40</v>
      </c>
      <c r="T12588">
        <v>137.98933424011801</v>
      </c>
      <c r="U12588">
        <v>241.48133492020699</v>
      </c>
      <c r="V12588" t="s">
        <v>27</v>
      </c>
      <c r="W12588">
        <v>1208.2269430813401</v>
      </c>
      <c r="X12588">
        <v>12082.2694308134</v>
      </c>
      <c r="Y12588" t="s">
        <v>31</v>
      </c>
    </row>
    <row r="12589" spans="1:25" x14ac:dyDescent="0.35">
      <c r="A12589" t="s">
        <v>25</v>
      </c>
      <c r="B12589" s="1">
        <v>35599</v>
      </c>
      <c r="C12589">
        <v>15</v>
      </c>
      <c r="D12589">
        <v>76.973248999999996</v>
      </c>
      <c r="E12589">
        <v>1</v>
      </c>
      <c r="F12589">
        <v>26.509990999999999</v>
      </c>
      <c r="G12589">
        <v>34.700000000000003</v>
      </c>
      <c r="H12589">
        <v>44.590000683925098</v>
      </c>
      <c r="I12589">
        <v>0.62713549112067501</v>
      </c>
      <c r="J12589">
        <v>2.4039999999999999</v>
      </c>
      <c r="K12589">
        <v>0.29250560188156899</v>
      </c>
      <c r="L12589">
        <v>0.759161599438122</v>
      </c>
      <c r="M12589">
        <v>7.31531880144657E-2</v>
      </c>
      <c r="N12589">
        <v>2.6562060996356002E-4</v>
      </c>
      <c r="O12589" s="2">
        <v>1.10454670104166E-8</v>
      </c>
      <c r="P12589" s="2">
        <v>4.0529303775492398E-12</v>
      </c>
      <c r="Q12589" t="s">
        <v>33</v>
      </c>
      <c r="R12589" t="s">
        <v>28</v>
      </c>
      <c r="S12589">
        <v>40</v>
      </c>
      <c r="T12589">
        <v>1.2789220719516301</v>
      </c>
      <c r="U12589">
        <v>2.2381136259153598</v>
      </c>
      <c r="V12589" t="s">
        <v>33</v>
      </c>
      <c r="W12589">
        <v>24.080310937273399</v>
      </c>
      <c r="X12589">
        <v>0</v>
      </c>
      <c r="Y12589" t="s">
        <v>33</v>
      </c>
    </row>
    <row r="12590" spans="1:25" x14ac:dyDescent="0.35">
      <c r="A12590" t="s">
        <v>25</v>
      </c>
      <c r="B12590" s="1">
        <v>35600</v>
      </c>
      <c r="C12590">
        <v>14</v>
      </c>
      <c r="D12590">
        <v>71.922756000000007</v>
      </c>
      <c r="E12590">
        <v>1</v>
      </c>
      <c r="F12590">
        <v>26.509990999999999</v>
      </c>
      <c r="G12590">
        <v>0.2</v>
      </c>
      <c r="H12590">
        <v>67.7907599476505</v>
      </c>
      <c r="I12590">
        <v>1.1249907369939101</v>
      </c>
      <c r="J12590">
        <v>4.6280000000000001</v>
      </c>
      <c r="K12590">
        <v>2.2160655027408498</v>
      </c>
      <c r="L12590">
        <v>1.39949555412341</v>
      </c>
      <c r="M12590">
        <v>0.62528708178564496</v>
      </c>
      <c r="N12590">
        <v>1.1847577052006E-2</v>
      </c>
      <c r="O12590">
        <v>3.1866828242664499E-3</v>
      </c>
      <c r="P12590" s="2">
        <v>5.2672035013971501E-6</v>
      </c>
      <c r="Q12590" t="s">
        <v>33</v>
      </c>
      <c r="R12590" t="s">
        <v>28</v>
      </c>
      <c r="S12590">
        <v>40</v>
      </c>
      <c r="T12590">
        <v>37.7776820475029</v>
      </c>
      <c r="U12590">
        <v>66.110943583130194</v>
      </c>
      <c r="V12590" t="s">
        <v>27</v>
      </c>
      <c r="W12590">
        <v>436.00309187012698</v>
      </c>
      <c r="X12590">
        <v>4360.0309187012699</v>
      </c>
      <c r="Y12590" t="s">
        <v>29</v>
      </c>
    </row>
    <row r="12591" spans="1:25" x14ac:dyDescent="0.35">
      <c r="A12591" t="s">
        <v>25</v>
      </c>
      <c r="B12591" s="1">
        <v>35601</v>
      </c>
      <c r="C12591">
        <v>14</v>
      </c>
      <c r="D12591">
        <v>67.246374000000003</v>
      </c>
      <c r="E12591">
        <v>1</v>
      </c>
      <c r="F12591">
        <v>18.074994</v>
      </c>
      <c r="G12591">
        <v>0.2</v>
      </c>
      <c r="H12591">
        <v>77.785806525565405</v>
      </c>
      <c r="I12591">
        <v>1.70576584887703</v>
      </c>
      <c r="J12591">
        <v>6.8520000000000003</v>
      </c>
      <c r="K12591">
        <v>2.29915541680686</v>
      </c>
      <c r="L12591">
        <v>2.1028196579087499</v>
      </c>
      <c r="M12591">
        <v>0.722427928132785</v>
      </c>
      <c r="N12591">
        <v>1.52980197278188E-2</v>
      </c>
      <c r="O12591">
        <v>5.0714037535061401E-2</v>
      </c>
      <c r="P12591">
        <v>2.2713818459007499E-4</v>
      </c>
      <c r="Q12591" t="s">
        <v>33</v>
      </c>
      <c r="R12591" t="s">
        <v>28</v>
      </c>
      <c r="S12591">
        <v>40</v>
      </c>
      <c r="T12591">
        <v>40.119143411265199</v>
      </c>
      <c r="U12591">
        <v>70.208500969714095</v>
      </c>
      <c r="V12591" t="s">
        <v>27</v>
      </c>
      <c r="W12591">
        <v>457.99792337024599</v>
      </c>
      <c r="X12591">
        <v>4579.9792337024601</v>
      </c>
      <c r="Y12591" t="s">
        <v>29</v>
      </c>
    </row>
    <row r="12592" spans="1:25" x14ac:dyDescent="0.35">
      <c r="A12592" t="s">
        <v>25</v>
      </c>
      <c r="B12592" s="1">
        <v>35602</v>
      </c>
      <c r="C12592">
        <v>14</v>
      </c>
      <c r="D12592">
        <v>71.922756000000007</v>
      </c>
      <c r="E12592">
        <v>1</v>
      </c>
      <c r="F12592">
        <v>26.509990999999999</v>
      </c>
      <c r="G12592">
        <v>1</v>
      </c>
      <c r="H12592">
        <v>77.470600342392402</v>
      </c>
      <c r="I12592">
        <v>2.2036210947502699</v>
      </c>
      <c r="J12592">
        <v>9.0760000000000005</v>
      </c>
      <c r="K12592">
        <v>3.4293481310459399</v>
      </c>
      <c r="L12592">
        <v>2.7425427136628602</v>
      </c>
      <c r="M12592">
        <v>1.61737952336154</v>
      </c>
      <c r="N12592">
        <v>6.3703902596016201E-2</v>
      </c>
      <c r="O12592">
        <v>0.50921466924292602</v>
      </c>
      <c r="P12592">
        <v>4.3554396397281299E-3</v>
      </c>
      <c r="Q12592" t="s">
        <v>33</v>
      </c>
      <c r="R12592" t="s">
        <v>28</v>
      </c>
      <c r="S12592">
        <v>40</v>
      </c>
      <c r="T12592">
        <v>76.592583821370198</v>
      </c>
      <c r="U12592">
        <v>134.03702168739801</v>
      </c>
      <c r="V12592" t="s">
        <v>27</v>
      </c>
      <c r="W12592">
        <v>769.60964266579902</v>
      </c>
      <c r="X12592">
        <v>7696.0964266579904</v>
      </c>
      <c r="Y12592" t="s">
        <v>29</v>
      </c>
    </row>
    <row r="12593" spans="1:25" x14ac:dyDescent="0.35">
      <c r="A12593" t="s">
        <v>25</v>
      </c>
      <c r="B12593" s="1">
        <v>35603</v>
      </c>
      <c r="C12593">
        <v>15</v>
      </c>
      <c r="D12593">
        <v>82.210796999999999</v>
      </c>
      <c r="E12593">
        <v>1</v>
      </c>
      <c r="F12593">
        <v>22.894991999999998</v>
      </c>
      <c r="G12593">
        <v>0.8</v>
      </c>
      <c r="H12593">
        <v>76.448679156081695</v>
      </c>
      <c r="I12593">
        <v>2.5399421300615899</v>
      </c>
      <c r="J12593">
        <v>11.48</v>
      </c>
      <c r="K12593">
        <v>2.6522484504363999</v>
      </c>
      <c r="L12593">
        <v>3.270754038253</v>
      </c>
      <c r="M12593">
        <v>0.96350032288312004</v>
      </c>
      <c r="N12593">
        <v>2.54675228361298E-2</v>
      </c>
      <c r="O12593">
        <v>0.49693057414286201</v>
      </c>
      <c r="P12593">
        <v>6.5151797286137399E-3</v>
      </c>
      <c r="Q12593" t="s">
        <v>33</v>
      </c>
      <c r="R12593" t="s">
        <v>28</v>
      </c>
      <c r="S12593">
        <v>40</v>
      </c>
      <c r="T12593">
        <v>50.621319358197503</v>
      </c>
      <c r="U12593">
        <v>88.587308876845697</v>
      </c>
      <c r="V12593" t="s">
        <v>27</v>
      </c>
      <c r="W12593">
        <v>553.22959913356397</v>
      </c>
      <c r="X12593">
        <v>5532.2959913356399</v>
      </c>
      <c r="Y12593" t="s">
        <v>29</v>
      </c>
    </row>
    <row r="12594" spans="1:25" x14ac:dyDescent="0.35">
      <c r="A12594" t="s">
        <v>25</v>
      </c>
      <c r="B12594" s="1">
        <v>35604</v>
      </c>
      <c r="C12594">
        <v>14</v>
      </c>
      <c r="D12594">
        <v>82.117268999999993</v>
      </c>
      <c r="E12594">
        <v>1</v>
      </c>
      <c r="F12594">
        <v>10.844996</v>
      </c>
      <c r="G12594">
        <v>0.6</v>
      </c>
      <c r="H12594">
        <v>77.163506905324098</v>
      </c>
      <c r="I12594">
        <v>2.8570320637776598</v>
      </c>
      <c r="J12594">
        <v>13.704000000000001</v>
      </c>
      <c r="K12594">
        <v>1.52109137167897</v>
      </c>
      <c r="L12594">
        <v>3.7562772505179098</v>
      </c>
      <c r="M12594">
        <v>0.58200313110386104</v>
      </c>
      <c r="N12594">
        <v>1.04348622992159E-2</v>
      </c>
      <c r="O12594">
        <v>0.16623367780754</v>
      </c>
      <c r="P12594">
        <v>3.04480879785292E-3</v>
      </c>
      <c r="Q12594" t="s">
        <v>33</v>
      </c>
      <c r="R12594" t="s">
        <v>28</v>
      </c>
      <c r="S12594">
        <v>40</v>
      </c>
      <c r="T12594">
        <v>20.337159447179999</v>
      </c>
      <c r="U12594">
        <v>35.590029032564999</v>
      </c>
      <c r="V12594" t="s">
        <v>27</v>
      </c>
      <c r="W12594">
        <v>260.78393783532698</v>
      </c>
      <c r="X12594">
        <v>2607.8393783532701</v>
      </c>
      <c r="Y12594" t="s">
        <v>32</v>
      </c>
    </row>
    <row r="12595" spans="1:25" x14ac:dyDescent="0.35">
      <c r="A12595" t="s">
        <v>25</v>
      </c>
      <c r="B12595" s="1">
        <v>35605</v>
      </c>
      <c r="C12595">
        <v>15</v>
      </c>
      <c r="D12595">
        <v>87.728926999999999</v>
      </c>
      <c r="E12595">
        <v>1</v>
      </c>
      <c r="F12595">
        <v>18.074994</v>
      </c>
      <c r="G12595">
        <v>1.5</v>
      </c>
      <c r="H12595">
        <v>67.218317069742795</v>
      </c>
      <c r="I12595">
        <v>3.0890278409769398</v>
      </c>
      <c r="J12595">
        <v>16.108000000000001</v>
      </c>
      <c r="K12595">
        <v>1.4214259384416901</v>
      </c>
      <c r="L12595">
        <v>4.1759858276620401</v>
      </c>
      <c r="M12595">
        <v>0.56709378873098404</v>
      </c>
      <c r="N12595">
        <v>9.9663941896737801E-3</v>
      </c>
      <c r="O12595">
        <v>0.18499808998287801</v>
      </c>
      <c r="P12595">
        <v>4.37277453632665E-3</v>
      </c>
      <c r="Q12595" t="s">
        <v>33</v>
      </c>
      <c r="R12595" t="s">
        <v>28</v>
      </c>
      <c r="S12595">
        <v>40</v>
      </c>
      <c r="T12595">
        <v>18.177499141704001</v>
      </c>
      <c r="U12595">
        <v>31.8106234979821</v>
      </c>
      <c r="V12595" t="s">
        <v>27</v>
      </c>
      <c r="W12595">
        <v>237.30176921468399</v>
      </c>
      <c r="X12595">
        <v>2373.0176921468401</v>
      </c>
      <c r="Y12595" t="s">
        <v>32</v>
      </c>
    </row>
    <row r="12596" spans="1:25" x14ac:dyDescent="0.35">
      <c r="A12596" t="s">
        <v>25</v>
      </c>
      <c r="B12596" s="1">
        <v>35606</v>
      </c>
      <c r="C12596">
        <v>14</v>
      </c>
      <c r="D12596">
        <v>67.246374000000003</v>
      </c>
      <c r="E12596">
        <v>1</v>
      </c>
      <c r="F12596">
        <v>10.844996</v>
      </c>
      <c r="G12596">
        <v>3.2</v>
      </c>
      <c r="H12596">
        <v>59.263626287051203</v>
      </c>
      <c r="I12596">
        <v>2.0201575707822998</v>
      </c>
      <c r="J12596">
        <v>15.501584201414101</v>
      </c>
      <c r="K12596">
        <v>0.67338504362012896</v>
      </c>
      <c r="L12596">
        <v>3.0474577666446598</v>
      </c>
      <c r="M12596">
        <v>0.23851191975939701</v>
      </c>
      <c r="N12596">
        <v>2.1516011107957801E-3</v>
      </c>
      <c r="O12596">
        <v>7.9897999738473106E-3</v>
      </c>
      <c r="P12596" s="2">
        <v>8.8263876151903502E-5</v>
      </c>
      <c r="Q12596" t="s">
        <v>33</v>
      </c>
      <c r="R12596" t="s">
        <v>28</v>
      </c>
      <c r="S12596">
        <v>40</v>
      </c>
      <c r="T12596">
        <v>5.2186318135048104</v>
      </c>
      <c r="U12596">
        <v>9.1326056736334298</v>
      </c>
      <c r="V12596" t="s">
        <v>33</v>
      </c>
      <c r="W12596">
        <v>81.761683052929499</v>
      </c>
      <c r="X12596">
        <v>0</v>
      </c>
      <c r="Y12596" t="s">
        <v>33</v>
      </c>
    </row>
    <row r="12597" spans="1:25" x14ac:dyDescent="0.35">
      <c r="A12597" t="s">
        <v>25</v>
      </c>
      <c r="B12597" s="1">
        <v>35607</v>
      </c>
      <c r="C12597">
        <v>12</v>
      </c>
      <c r="D12597">
        <v>66.778735999999995</v>
      </c>
      <c r="E12597">
        <v>1</v>
      </c>
      <c r="F12597">
        <v>18.074994</v>
      </c>
      <c r="G12597">
        <v>0</v>
      </c>
      <c r="H12597">
        <v>73.571129824955705</v>
      </c>
      <c r="I12597">
        <v>2.5312025339402502</v>
      </c>
      <c r="J12597">
        <v>17.365584201414102</v>
      </c>
      <c r="K12597">
        <v>1.77297363218916</v>
      </c>
      <c r="L12597">
        <v>3.7103545506701199</v>
      </c>
      <c r="M12597">
        <v>0.67517269896480803</v>
      </c>
      <c r="N12597">
        <v>1.3571668067785999E-2</v>
      </c>
      <c r="O12597">
        <v>0.24635155597707101</v>
      </c>
      <c r="P12597">
        <v>4.3803888431804602E-3</v>
      </c>
      <c r="Q12597" t="s">
        <v>33</v>
      </c>
      <c r="R12597" t="s">
        <v>28</v>
      </c>
      <c r="S12597">
        <v>40</v>
      </c>
      <c r="T12597">
        <v>26.193710917867101</v>
      </c>
      <c r="U12597">
        <v>45.8389941062674</v>
      </c>
      <c r="V12597" t="s">
        <v>27</v>
      </c>
      <c r="W12597">
        <v>322.19743604477998</v>
      </c>
      <c r="X12597">
        <v>3221.9743604477999</v>
      </c>
      <c r="Y12597" t="s">
        <v>32</v>
      </c>
    </row>
    <row r="12598" spans="1:25" x14ac:dyDescent="0.35">
      <c r="A12598" t="s">
        <v>25</v>
      </c>
      <c r="B12598" s="1">
        <v>35608</v>
      </c>
      <c r="C12598">
        <v>14</v>
      </c>
      <c r="D12598">
        <v>67.246374000000003</v>
      </c>
      <c r="E12598">
        <v>1</v>
      </c>
      <c r="F12598">
        <v>7.229997</v>
      </c>
      <c r="G12598">
        <v>0</v>
      </c>
      <c r="H12598">
        <v>79.098160730279503</v>
      </c>
      <c r="I12598">
        <v>3.1119776458233801</v>
      </c>
      <c r="J12598">
        <v>19.589584201414102</v>
      </c>
      <c r="K12598">
        <v>1.4948866359566799</v>
      </c>
      <c r="L12598">
        <v>4.4547605952126403</v>
      </c>
      <c r="M12598">
        <v>0.61236470998444203</v>
      </c>
      <c r="N12598">
        <v>1.14176539978678E-2</v>
      </c>
      <c r="O12598">
        <v>0.25216067388824898</v>
      </c>
      <c r="P12598">
        <v>6.9607549984615196E-3</v>
      </c>
      <c r="Q12598" t="s">
        <v>33</v>
      </c>
      <c r="R12598" t="s">
        <v>28</v>
      </c>
      <c r="S12598">
        <v>40</v>
      </c>
      <c r="T12598">
        <v>19.760408284263299</v>
      </c>
      <c r="U12598">
        <v>34.580714497460697</v>
      </c>
      <c r="V12598" t="s">
        <v>27</v>
      </c>
      <c r="W12598">
        <v>254.56129552388401</v>
      </c>
      <c r="X12598">
        <v>2545.6129552388402</v>
      </c>
      <c r="Y12598" t="s">
        <v>32</v>
      </c>
    </row>
    <row r="12599" spans="1:25" x14ac:dyDescent="0.35">
      <c r="A12599" t="s">
        <v>25</v>
      </c>
      <c r="B12599" s="1">
        <v>35609</v>
      </c>
      <c r="C12599">
        <v>13</v>
      </c>
      <c r="D12599">
        <v>67.059319000000002</v>
      </c>
      <c r="E12599">
        <v>1</v>
      </c>
      <c r="F12599">
        <v>10.844996</v>
      </c>
      <c r="G12599">
        <v>0</v>
      </c>
      <c r="H12599">
        <v>81.603294801687198</v>
      </c>
      <c r="I12599">
        <v>3.6573879644973699</v>
      </c>
      <c r="J12599">
        <v>21.633584201414099</v>
      </c>
      <c r="K12599">
        <v>2.3454132205396898</v>
      </c>
      <c r="L12599">
        <v>5.1416493727807504</v>
      </c>
      <c r="M12599">
        <v>1.13917112666781</v>
      </c>
      <c r="N12599">
        <v>3.42555842348145E-2</v>
      </c>
      <c r="O12599">
        <v>1.2320560817502</v>
      </c>
      <c r="P12599">
        <v>4.7930634891540799E-2</v>
      </c>
      <c r="Q12599" t="s">
        <v>33</v>
      </c>
      <c r="R12599" t="s">
        <v>28</v>
      </c>
      <c r="S12599">
        <v>40</v>
      </c>
      <c r="T12599">
        <v>41.444685783516398</v>
      </c>
      <c r="U12599">
        <v>72.528200121153702</v>
      </c>
      <c r="V12599" t="s">
        <v>27</v>
      </c>
      <c r="W12599">
        <v>470.31802060772299</v>
      </c>
      <c r="X12599">
        <v>4703.1802060772297</v>
      </c>
      <c r="Y12599" t="s">
        <v>29</v>
      </c>
    </row>
    <row r="12600" spans="1:25" x14ac:dyDescent="0.35">
      <c r="A12600" t="s">
        <v>25</v>
      </c>
      <c r="B12600" s="1">
        <v>35610</v>
      </c>
      <c r="C12600">
        <v>12</v>
      </c>
      <c r="D12600">
        <v>93.527641000000003</v>
      </c>
      <c r="E12600">
        <v>1</v>
      </c>
      <c r="F12600">
        <v>36.149987000000003</v>
      </c>
      <c r="G12600">
        <v>0</v>
      </c>
      <c r="H12600">
        <v>77.908512471726496</v>
      </c>
      <c r="I12600">
        <v>3.7569527031147798</v>
      </c>
      <c r="J12600">
        <v>23.497584201414099</v>
      </c>
      <c r="K12600">
        <v>5.7743873134140404</v>
      </c>
      <c r="L12600">
        <v>5.3681607692557396</v>
      </c>
      <c r="M12600">
        <v>4.5898411185553902</v>
      </c>
      <c r="N12600">
        <v>0.403599619955195</v>
      </c>
      <c r="O12600">
        <v>13.652320336465801</v>
      </c>
      <c r="P12600">
        <v>0.58861122239491603</v>
      </c>
      <c r="Q12600" t="s">
        <v>33</v>
      </c>
      <c r="R12600" t="s">
        <v>28</v>
      </c>
      <c r="S12600">
        <v>40</v>
      </c>
      <c r="T12600">
        <v>173.54077772401001</v>
      </c>
      <c r="U12600">
        <v>303.69636101701798</v>
      </c>
      <c r="V12600" t="s">
        <v>27</v>
      </c>
      <c r="W12600">
        <v>1429.4391950464001</v>
      </c>
      <c r="X12600">
        <v>14294.391950464</v>
      </c>
      <c r="Y12600" t="s">
        <v>31</v>
      </c>
    </row>
    <row r="12601" spans="1:25" x14ac:dyDescent="0.35">
      <c r="A12601" t="s">
        <v>25</v>
      </c>
      <c r="B12601" s="1">
        <v>35611</v>
      </c>
      <c r="C12601">
        <v>13</v>
      </c>
      <c r="D12601">
        <v>87.728926999999999</v>
      </c>
      <c r="E12601">
        <v>1</v>
      </c>
      <c r="F12601">
        <v>13.254994999999999</v>
      </c>
      <c r="G12601">
        <v>75.3</v>
      </c>
      <c r="H12601">
        <v>25.591993447521698</v>
      </c>
      <c r="I12601">
        <v>1.31841056672926</v>
      </c>
      <c r="J12601">
        <v>2.044</v>
      </c>
      <c r="K12601">
        <v>1.8060069456788299E-3</v>
      </c>
      <c r="L12601">
        <v>1.10252011543694</v>
      </c>
      <c r="M12601">
        <v>4.8354588779538901E-4</v>
      </c>
      <c r="N12601" s="2">
        <v>3.6814899811205902E-8</v>
      </c>
      <c r="O12601" s="2">
        <v>2.6171468417830502E-13</v>
      </c>
      <c r="P12601" s="2">
        <v>2.4074322889980099E-16</v>
      </c>
      <c r="Q12601" t="s">
        <v>33</v>
      </c>
      <c r="R12601" t="s">
        <v>28</v>
      </c>
      <c r="S12601">
        <v>40</v>
      </c>
      <c r="T12601">
        <v>2.2625160115919001E-4</v>
      </c>
      <c r="U12601">
        <v>3.95940302028582E-4</v>
      </c>
      <c r="V12601" t="s">
        <v>33</v>
      </c>
      <c r="W12601">
        <v>1.1939479730304001E-2</v>
      </c>
      <c r="X12601">
        <v>0</v>
      </c>
      <c r="Y12601" t="s">
        <v>33</v>
      </c>
    </row>
    <row r="12602" spans="1:25" x14ac:dyDescent="0.35">
      <c r="A12602" t="s">
        <v>25</v>
      </c>
      <c r="B12602" s="1">
        <v>35612</v>
      </c>
      <c r="C12602">
        <v>16</v>
      </c>
      <c r="D12602">
        <v>82.210796999999999</v>
      </c>
      <c r="E12602">
        <v>1</v>
      </c>
      <c r="F12602">
        <v>7.229997</v>
      </c>
      <c r="G12602">
        <v>4.2</v>
      </c>
      <c r="H12602">
        <v>32.586631197566199</v>
      </c>
      <c r="I12602">
        <v>0.48340682159446602</v>
      </c>
      <c r="J12602">
        <v>2.5840000000000001</v>
      </c>
      <c r="K12602">
        <v>9.7386535241156293E-3</v>
      </c>
      <c r="L12602">
        <v>0.65873044694008498</v>
      </c>
      <c r="M12602">
        <v>2.38264913091032E-3</v>
      </c>
      <c r="N12602" s="2">
        <v>6.1939153871449597E-7</v>
      </c>
      <c r="O12602" s="2">
        <v>4.4860891628918203E-14</v>
      </c>
      <c r="P12602" s="2">
        <v>1.1599084109471501E-17</v>
      </c>
      <c r="Q12602" t="s">
        <v>33</v>
      </c>
      <c r="R12602" t="s">
        <v>28</v>
      </c>
      <c r="S12602">
        <v>45</v>
      </c>
      <c r="T12602">
        <v>4.4753562659350403E-3</v>
      </c>
      <c r="U12602">
        <v>7.8318734653863107E-3</v>
      </c>
      <c r="V12602" t="s">
        <v>33</v>
      </c>
      <c r="W12602">
        <v>0.149415720306325</v>
      </c>
      <c r="X12602">
        <v>0</v>
      </c>
      <c r="Y12602" t="s">
        <v>33</v>
      </c>
    </row>
    <row r="12603" spans="1:25" x14ac:dyDescent="0.35">
      <c r="A12603" t="s">
        <v>25</v>
      </c>
      <c r="B12603" s="1">
        <v>35613</v>
      </c>
      <c r="C12603">
        <v>16</v>
      </c>
      <c r="D12603">
        <v>72.203339</v>
      </c>
      <c r="E12603">
        <v>1</v>
      </c>
      <c r="F12603">
        <v>7.229997</v>
      </c>
      <c r="G12603">
        <v>0</v>
      </c>
      <c r="H12603">
        <v>55.844647308626797</v>
      </c>
      <c r="I12603">
        <v>1.0685768476008799</v>
      </c>
      <c r="J12603">
        <v>5.1680000000000001</v>
      </c>
      <c r="K12603">
        <v>0.432303106659508</v>
      </c>
      <c r="L12603">
        <v>1.4088770768561301</v>
      </c>
      <c r="M12603">
        <v>0.12217154061083001</v>
      </c>
      <c r="N12603">
        <v>6.5842436466869499E-4</v>
      </c>
      <c r="O12603" s="2">
        <v>3.0784476146228797E-5</v>
      </c>
      <c r="P12603" s="2">
        <v>5.17242174619775E-8</v>
      </c>
      <c r="Q12603" t="s">
        <v>33</v>
      </c>
      <c r="R12603" t="s">
        <v>28</v>
      </c>
      <c r="S12603">
        <v>45</v>
      </c>
      <c r="T12603">
        <v>2.79104642324004</v>
      </c>
      <c r="U12603">
        <v>4.8843312406700603</v>
      </c>
      <c r="V12603" t="s">
        <v>33</v>
      </c>
      <c r="W12603">
        <v>42.817109930595102</v>
      </c>
      <c r="X12603">
        <v>0</v>
      </c>
      <c r="Y12603" t="s">
        <v>33</v>
      </c>
    </row>
    <row r="12604" spans="1:25" x14ac:dyDescent="0.35">
      <c r="A12604" t="s">
        <v>25</v>
      </c>
      <c r="B12604" s="1">
        <v>35614</v>
      </c>
      <c r="C12604">
        <v>15</v>
      </c>
      <c r="D12604">
        <v>76.973248999999996</v>
      </c>
      <c r="E12604">
        <v>1</v>
      </c>
      <c r="F12604">
        <v>33.739987999999997</v>
      </c>
      <c r="G12604">
        <v>2.4</v>
      </c>
      <c r="H12604">
        <v>62.565520213618903</v>
      </c>
      <c r="I12604">
        <v>0.61940270764302396</v>
      </c>
      <c r="J12604">
        <v>7.5720000000000001</v>
      </c>
      <c r="K12604">
        <v>2.5870669144483802</v>
      </c>
      <c r="L12604">
        <v>1.02847734692968</v>
      </c>
      <c r="M12604">
        <v>0.68308477898614095</v>
      </c>
      <c r="N12604">
        <v>1.3854439499271501E-2</v>
      </c>
      <c r="O12604">
        <v>2.7370517043721502E-4</v>
      </c>
      <c r="P12604" s="2">
        <v>2.1219048147598799E-7</v>
      </c>
      <c r="Q12604" t="s">
        <v>33</v>
      </c>
      <c r="R12604" t="s">
        <v>28</v>
      </c>
      <c r="S12604">
        <v>45</v>
      </c>
      <c r="T12604">
        <v>54.840944447883402</v>
      </c>
      <c r="U12604">
        <v>95.971652783796003</v>
      </c>
      <c r="V12604" t="s">
        <v>27</v>
      </c>
      <c r="W12604">
        <v>535.45885146845296</v>
      </c>
      <c r="X12604">
        <v>5354.5885146845303</v>
      </c>
      <c r="Y12604" t="s">
        <v>29</v>
      </c>
    </row>
    <row r="12605" spans="1:25" x14ac:dyDescent="0.35">
      <c r="A12605" t="s">
        <v>25</v>
      </c>
      <c r="B12605" s="1">
        <v>35615</v>
      </c>
      <c r="C12605">
        <v>14</v>
      </c>
      <c r="D12605">
        <v>76.879721000000004</v>
      </c>
      <c r="E12605">
        <v>1</v>
      </c>
      <c r="F12605">
        <v>8.4349969999999992</v>
      </c>
      <c r="G12605">
        <v>8.9</v>
      </c>
      <c r="H12605">
        <v>39.380450934594101</v>
      </c>
      <c r="I12605">
        <v>3.1713562423744901E-2</v>
      </c>
      <c r="J12605">
        <v>2.2240000000000002</v>
      </c>
      <c r="K12605">
        <v>4.6948820492139297E-2</v>
      </c>
      <c r="L12605">
        <v>6.1243828991171603E-2</v>
      </c>
      <c r="M12605">
        <v>9.6966185642513199E-3</v>
      </c>
      <c r="N12605" s="2">
        <v>7.4282558982658104E-6</v>
      </c>
      <c r="O12605" s="2">
        <v>8.6484409056446899E-84</v>
      </c>
      <c r="P12605" s="2">
        <v>6.2488914869978897E-90</v>
      </c>
      <c r="Q12605" t="s">
        <v>33</v>
      </c>
      <c r="R12605" t="s">
        <v>28</v>
      </c>
      <c r="S12605">
        <v>45</v>
      </c>
      <c r="T12605">
        <v>6.4812793189463994E-2</v>
      </c>
      <c r="U12605">
        <v>0.11342238808156201</v>
      </c>
      <c r="V12605" t="s">
        <v>33</v>
      </c>
      <c r="W12605">
        <v>1.5771518466650301</v>
      </c>
      <c r="X12605">
        <v>0</v>
      </c>
      <c r="Y12605" t="s">
        <v>33</v>
      </c>
    </row>
    <row r="12606" spans="1:25" x14ac:dyDescent="0.35">
      <c r="A12606" t="s">
        <v>25</v>
      </c>
      <c r="B12606" s="1">
        <v>35616</v>
      </c>
      <c r="C12606">
        <v>14</v>
      </c>
      <c r="D12606">
        <v>71.922756000000007</v>
      </c>
      <c r="E12606">
        <v>1</v>
      </c>
      <c r="F12606">
        <v>13.254994999999999</v>
      </c>
      <c r="G12606">
        <v>0</v>
      </c>
      <c r="H12606">
        <v>61.6588768473841</v>
      </c>
      <c r="I12606">
        <v>0.553658578258585</v>
      </c>
      <c r="J12606">
        <v>4.4480000000000004</v>
      </c>
      <c r="K12606">
        <v>0.878907451606325</v>
      </c>
      <c r="L12606">
        <v>0.84451698154202004</v>
      </c>
      <c r="M12606">
        <v>0.22377070739859201</v>
      </c>
      <c r="N12606">
        <v>1.9218550516631001E-3</v>
      </c>
      <c r="O12606" s="2">
        <v>1.23420965188882E-6</v>
      </c>
      <c r="P12606" s="2">
        <v>5.8891195754869102E-10</v>
      </c>
      <c r="Q12606" t="s">
        <v>33</v>
      </c>
      <c r="R12606" t="s">
        <v>28</v>
      </c>
      <c r="S12606">
        <v>45</v>
      </c>
      <c r="T12606">
        <v>9.2019956973855699</v>
      </c>
      <c r="U12606">
        <v>16.103492470424801</v>
      </c>
      <c r="V12606" t="s">
        <v>27</v>
      </c>
      <c r="W12606">
        <v>120.077499839658</v>
      </c>
      <c r="X12606">
        <v>1200.77499839658</v>
      </c>
      <c r="Y12606" t="s">
        <v>30</v>
      </c>
    </row>
    <row r="12607" spans="1:25" x14ac:dyDescent="0.35">
      <c r="A12607" t="s">
        <v>25</v>
      </c>
      <c r="B12607" s="1">
        <v>35617</v>
      </c>
      <c r="C12607">
        <v>13</v>
      </c>
      <c r="D12607">
        <v>82.023741000000001</v>
      </c>
      <c r="E12607">
        <v>1</v>
      </c>
      <c r="F12607">
        <v>7.229997</v>
      </c>
      <c r="G12607">
        <v>0</v>
      </c>
      <c r="H12607">
        <v>69.1327023400641</v>
      </c>
      <c r="I12607">
        <v>0.865699649872675</v>
      </c>
      <c r="J12607">
        <v>6.492</v>
      </c>
      <c r="K12607">
        <v>0.87567990206660495</v>
      </c>
      <c r="L12607">
        <v>1.2985121028803699</v>
      </c>
      <c r="M12607">
        <v>0.24285295253454101</v>
      </c>
      <c r="N12607">
        <v>2.2213996574216E-3</v>
      </c>
      <c r="O12607">
        <v>1.2381771441338701E-4</v>
      </c>
      <c r="P12607" s="2">
        <v>1.70281837402598E-7</v>
      </c>
      <c r="Q12607" t="s">
        <v>33</v>
      </c>
      <c r="R12607" t="s">
        <v>28</v>
      </c>
      <c r="S12607">
        <v>45</v>
      </c>
      <c r="T12607">
        <v>9.1454970480432802</v>
      </c>
      <c r="U12607">
        <v>16.004619834075701</v>
      </c>
      <c r="V12607" t="s">
        <v>27</v>
      </c>
      <c r="W12607">
        <v>119.44516683644299</v>
      </c>
      <c r="X12607">
        <v>1194.4516683644299</v>
      </c>
      <c r="Y12607" t="s">
        <v>30</v>
      </c>
    </row>
    <row r="12608" spans="1:25" x14ac:dyDescent="0.35">
      <c r="A12608" t="s">
        <v>25</v>
      </c>
      <c r="B12608" s="1">
        <v>35618</v>
      </c>
      <c r="C12608">
        <v>13</v>
      </c>
      <c r="D12608">
        <v>76.692666000000003</v>
      </c>
      <c r="E12608">
        <v>1</v>
      </c>
      <c r="F12608">
        <v>10.844996</v>
      </c>
      <c r="G12608">
        <v>0</v>
      </c>
      <c r="H12608">
        <v>75.413443174883497</v>
      </c>
      <c r="I12608">
        <v>1.27028024018501</v>
      </c>
      <c r="J12608">
        <v>8.5359999999999996</v>
      </c>
      <c r="K12608">
        <v>1.3535412104867599</v>
      </c>
      <c r="L12608">
        <v>1.8516716743580399</v>
      </c>
      <c r="M12608">
        <v>0.41018603887203298</v>
      </c>
      <c r="N12608">
        <v>5.6175254942730703E-3</v>
      </c>
      <c r="O12608">
        <v>5.6283539622939303E-3</v>
      </c>
      <c r="P12608" s="2">
        <v>1.8473889228537E-5</v>
      </c>
      <c r="Q12608" t="s">
        <v>33</v>
      </c>
      <c r="R12608" t="s">
        <v>28</v>
      </c>
      <c r="S12608">
        <v>45</v>
      </c>
      <c r="T12608">
        <v>18.905481148835499</v>
      </c>
      <c r="U12608">
        <v>33.084592010462103</v>
      </c>
      <c r="V12608" t="s">
        <v>27</v>
      </c>
      <c r="W12608">
        <v>221.60618519400799</v>
      </c>
      <c r="X12608">
        <v>2216.06185194008</v>
      </c>
      <c r="Y12608" t="s">
        <v>32</v>
      </c>
    </row>
    <row r="12609" spans="1:25" x14ac:dyDescent="0.35">
      <c r="A12609" t="s">
        <v>25</v>
      </c>
      <c r="B12609" s="1">
        <v>35619</v>
      </c>
      <c r="C12609">
        <v>16</v>
      </c>
      <c r="D12609">
        <v>72.203339</v>
      </c>
      <c r="E12609">
        <v>1</v>
      </c>
      <c r="F12609">
        <v>22.894991999999998</v>
      </c>
      <c r="G12609">
        <v>0</v>
      </c>
      <c r="H12609">
        <v>80.4325896443723</v>
      </c>
      <c r="I12609">
        <v>1.8554502661914201</v>
      </c>
      <c r="J12609">
        <v>11.12</v>
      </c>
      <c r="K12609">
        <v>3.7701640450952101</v>
      </c>
      <c r="L12609">
        <v>2.6185794875814801</v>
      </c>
      <c r="M12609">
        <v>1.8692302368859199</v>
      </c>
      <c r="N12609">
        <v>8.23023158674005E-2</v>
      </c>
      <c r="O12609">
        <v>0.53678062761377898</v>
      </c>
      <c r="P12609">
        <v>4.1029728767040998E-3</v>
      </c>
      <c r="Q12609" t="s">
        <v>33</v>
      </c>
      <c r="R12609" t="s">
        <v>28</v>
      </c>
      <c r="S12609">
        <v>45</v>
      </c>
      <c r="T12609">
        <v>100.494378156447</v>
      </c>
      <c r="U12609">
        <v>175.86516177378201</v>
      </c>
      <c r="V12609" t="s">
        <v>27</v>
      </c>
      <c r="W12609">
        <v>866.07799980776497</v>
      </c>
      <c r="X12609">
        <v>8660.7799980776508</v>
      </c>
      <c r="Y12609" t="s">
        <v>29</v>
      </c>
    </row>
    <row r="12610" spans="1:25" x14ac:dyDescent="0.35">
      <c r="A12610" t="s">
        <v>25</v>
      </c>
      <c r="B12610" s="1">
        <v>35620</v>
      </c>
      <c r="C12610">
        <v>17</v>
      </c>
      <c r="D12610">
        <v>63.411740999999999</v>
      </c>
      <c r="E12610">
        <v>1</v>
      </c>
      <c r="F12610">
        <v>26.509990999999999</v>
      </c>
      <c r="G12610">
        <v>0</v>
      </c>
      <c r="H12610">
        <v>83.568034303115695</v>
      </c>
      <c r="I12610">
        <v>2.6707431485451099</v>
      </c>
      <c r="J12610">
        <v>13.884</v>
      </c>
      <c r="K12610">
        <v>6.6030141651634802</v>
      </c>
      <c r="L12610">
        <v>3.6069115507136802</v>
      </c>
      <c r="M12610">
        <v>4.4483060231418596</v>
      </c>
      <c r="N12610">
        <v>0.38183298891266598</v>
      </c>
      <c r="O12610">
        <v>6.7534217383285799</v>
      </c>
      <c r="P12610">
        <v>0.112162973793107</v>
      </c>
      <c r="Q12610" t="s">
        <v>33</v>
      </c>
      <c r="R12610" t="s">
        <v>28</v>
      </c>
      <c r="S12610">
        <v>45</v>
      </c>
      <c r="T12610">
        <v>240.10250571596001</v>
      </c>
      <c r="U12610">
        <v>420.17938500293002</v>
      </c>
      <c r="V12610" t="s">
        <v>27</v>
      </c>
      <c r="W12610">
        <v>1653.0891144203099</v>
      </c>
      <c r="X12610">
        <v>16530.891144203099</v>
      </c>
      <c r="Y12610" t="s">
        <v>31</v>
      </c>
    </row>
    <row r="12611" spans="1:25" x14ac:dyDescent="0.35">
      <c r="A12611" t="s">
        <v>25</v>
      </c>
      <c r="B12611" s="1">
        <v>35621</v>
      </c>
      <c r="C12611">
        <v>16</v>
      </c>
      <c r="D12611">
        <v>77.066776000000004</v>
      </c>
      <c r="E12611">
        <v>1</v>
      </c>
      <c r="F12611">
        <v>38.559987</v>
      </c>
      <c r="G12611">
        <v>1.8</v>
      </c>
      <c r="H12611">
        <v>74.213330290066907</v>
      </c>
      <c r="I12611">
        <v>2.3468183439555599</v>
      </c>
      <c r="J12611">
        <v>16.468</v>
      </c>
      <c r="K12611">
        <v>5.1291472577291302</v>
      </c>
      <c r="L12611">
        <v>3.4606962287609502</v>
      </c>
      <c r="M12611">
        <v>3.2911249360816899</v>
      </c>
      <c r="N12611">
        <v>0.22401053192822901</v>
      </c>
      <c r="O12611">
        <v>3.2696373721368999</v>
      </c>
      <c r="P12611">
        <v>4.9138011831107102E-2</v>
      </c>
      <c r="Q12611" t="s">
        <v>33</v>
      </c>
      <c r="R12611" t="s">
        <v>28</v>
      </c>
      <c r="S12611">
        <v>45</v>
      </c>
      <c r="T12611">
        <v>163.043420539333</v>
      </c>
      <c r="U12611">
        <v>285.32598594383199</v>
      </c>
      <c r="V12611" t="s">
        <v>27</v>
      </c>
      <c r="W12611">
        <v>1250.5215090761501</v>
      </c>
      <c r="X12611">
        <v>12505.2150907615</v>
      </c>
      <c r="Y12611" t="s">
        <v>31</v>
      </c>
    </row>
    <row r="12612" spans="1:25" x14ac:dyDescent="0.35">
      <c r="A12612" t="s">
        <v>25</v>
      </c>
      <c r="B12612" s="1">
        <v>35622</v>
      </c>
      <c r="C12612">
        <v>12</v>
      </c>
      <c r="D12612">
        <v>76.599137999999996</v>
      </c>
      <c r="E12612">
        <v>1</v>
      </c>
      <c r="F12612">
        <v>22.894991999999998</v>
      </c>
      <c r="G12612">
        <v>19.5</v>
      </c>
      <c r="H12612">
        <v>41.695436723484001</v>
      </c>
      <c r="I12612">
        <v>0.85855440801852501</v>
      </c>
      <c r="J12612">
        <v>1.8640000000000001</v>
      </c>
      <c r="K12612">
        <v>0.14992916246796401</v>
      </c>
      <c r="L12612">
        <v>0.793746799343234</v>
      </c>
      <c r="M12612">
        <v>3.7771631278994799E-2</v>
      </c>
      <c r="N12612" s="2">
        <v>8.2442711394986899E-5</v>
      </c>
      <c r="O12612" s="2">
        <v>2.8704889802181599E-9</v>
      </c>
      <c r="P12612" s="2">
        <v>1.17556432857841E-12</v>
      </c>
      <c r="Q12612" t="s">
        <v>33</v>
      </c>
      <c r="R12612" t="s">
        <v>28</v>
      </c>
      <c r="S12612">
        <v>45</v>
      </c>
      <c r="T12612">
        <v>0.46513112174481702</v>
      </c>
      <c r="U12612">
        <v>0.81397946305343005</v>
      </c>
      <c r="V12612" t="s">
        <v>33</v>
      </c>
      <c r="W12612">
        <v>8.9313451124409902</v>
      </c>
      <c r="X12612">
        <v>0</v>
      </c>
      <c r="Y12612" t="s">
        <v>33</v>
      </c>
    </row>
    <row r="12613" spans="1:25" x14ac:dyDescent="0.35">
      <c r="A12613" t="s">
        <v>25</v>
      </c>
      <c r="B12613" s="1">
        <v>35623</v>
      </c>
      <c r="C12613">
        <v>13</v>
      </c>
      <c r="D12613">
        <v>62.663519999999998</v>
      </c>
      <c r="E12613">
        <v>1</v>
      </c>
      <c r="F12613">
        <v>18.074994</v>
      </c>
      <c r="G12613">
        <v>6.8</v>
      </c>
      <c r="H12613">
        <v>48.4664367101552</v>
      </c>
      <c r="I12613">
        <v>0.40445855771702699</v>
      </c>
      <c r="J12613">
        <v>2.044</v>
      </c>
      <c r="K12613">
        <v>0.33506738888241799</v>
      </c>
      <c r="L12613">
        <v>0.54119389729933498</v>
      </c>
      <c r="M12613">
        <v>7.9777542069224397E-2</v>
      </c>
      <c r="N12613">
        <v>3.0966894708645497E-4</v>
      </c>
      <c r="O12613" s="2">
        <v>4.4393036101494799E-11</v>
      </c>
      <c r="P12613" s="2">
        <v>7.0653281274905998E-15</v>
      </c>
      <c r="Q12613" t="s">
        <v>33</v>
      </c>
      <c r="R12613" t="s">
        <v>28</v>
      </c>
      <c r="S12613">
        <v>45</v>
      </c>
      <c r="T12613">
        <v>1.8151186841618501</v>
      </c>
      <c r="U12613">
        <v>3.1764576972832401</v>
      </c>
      <c r="V12613" t="s">
        <v>33</v>
      </c>
      <c r="W12613">
        <v>29.429302869178901</v>
      </c>
      <c r="X12613">
        <v>0</v>
      </c>
      <c r="Y12613" t="s">
        <v>33</v>
      </c>
    </row>
    <row r="12614" spans="1:25" x14ac:dyDescent="0.35">
      <c r="A12614" t="s">
        <v>25</v>
      </c>
      <c r="B12614" s="1">
        <v>35624</v>
      </c>
      <c r="C12614">
        <v>14</v>
      </c>
      <c r="D12614">
        <v>71.922756000000007</v>
      </c>
      <c r="E12614">
        <v>1</v>
      </c>
      <c r="F12614">
        <v>28.919989999999999</v>
      </c>
      <c r="G12614">
        <v>1.1000000000000001</v>
      </c>
      <c r="H12614">
        <v>66.865568589866598</v>
      </c>
      <c r="I12614">
        <v>0.92640357355186598</v>
      </c>
      <c r="J12614">
        <v>4.2679999999999998</v>
      </c>
      <c r="K12614">
        <v>2.4256376517152098</v>
      </c>
      <c r="L12614">
        <v>1.2010586533604599</v>
      </c>
      <c r="M12614">
        <v>0.66123091769553299</v>
      </c>
      <c r="N12614">
        <v>1.3079585559197899E-2</v>
      </c>
      <c r="O12614">
        <v>1.09256194979471E-3</v>
      </c>
      <c r="P12614" s="2">
        <v>1.2404644732287601E-6</v>
      </c>
      <c r="Q12614" t="s">
        <v>33</v>
      </c>
      <c r="R12614" t="s">
        <v>28</v>
      </c>
      <c r="S12614">
        <v>45</v>
      </c>
      <c r="T12614">
        <v>49.384560313148299</v>
      </c>
      <c r="U12614">
        <v>86.422980548009605</v>
      </c>
      <c r="V12614" t="s">
        <v>27</v>
      </c>
      <c r="W12614">
        <v>491.80412977377301</v>
      </c>
      <c r="X12614">
        <v>4918.04129773773</v>
      </c>
      <c r="Y12614" t="s">
        <v>29</v>
      </c>
    </row>
    <row r="12615" spans="1:25" x14ac:dyDescent="0.35">
      <c r="A12615" t="s">
        <v>25</v>
      </c>
      <c r="B12615" s="1">
        <v>35625</v>
      </c>
      <c r="C12615">
        <v>11</v>
      </c>
      <c r="D12615">
        <v>81.836686</v>
      </c>
      <c r="E12615">
        <v>1</v>
      </c>
      <c r="F12615">
        <v>13.254994999999999</v>
      </c>
      <c r="G12615">
        <v>1.4</v>
      </c>
      <c r="H12615">
        <v>64.128560666887196</v>
      </c>
      <c r="I12615">
        <v>1.1969699295232099</v>
      </c>
      <c r="J12615">
        <v>5.952</v>
      </c>
      <c r="K12615">
        <v>0.99123717960903601</v>
      </c>
      <c r="L12615">
        <v>1.5930292133617601</v>
      </c>
      <c r="M12615">
        <v>0.28868543023968601</v>
      </c>
      <c r="N12615">
        <v>3.0166221572953101E-3</v>
      </c>
      <c r="O12615">
        <v>8.6740392742084898E-4</v>
      </c>
      <c r="P12615" s="2">
        <v>1.9697948232393501E-6</v>
      </c>
      <c r="Q12615" t="s">
        <v>33</v>
      </c>
      <c r="R12615" t="s">
        <v>28</v>
      </c>
      <c r="S12615">
        <v>45</v>
      </c>
      <c r="T12615">
        <v>11.2521925485515</v>
      </c>
      <c r="U12615">
        <v>19.691336959965099</v>
      </c>
      <c r="V12615" t="s">
        <v>27</v>
      </c>
      <c r="W12615">
        <v>142.63019991996401</v>
      </c>
      <c r="X12615">
        <v>1426.30199919964</v>
      </c>
      <c r="Y12615" t="s">
        <v>30</v>
      </c>
    </row>
    <row r="12616" spans="1:25" x14ac:dyDescent="0.35">
      <c r="A12616" t="s">
        <v>25</v>
      </c>
      <c r="B12616" s="1">
        <v>35626</v>
      </c>
      <c r="C12616">
        <v>13</v>
      </c>
      <c r="D12616">
        <v>76.692666000000003</v>
      </c>
      <c r="E12616">
        <v>1</v>
      </c>
      <c r="F12616">
        <v>10.844996</v>
      </c>
      <c r="G12616">
        <v>3.9</v>
      </c>
      <c r="H12616">
        <v>50.542609607534999</v>
      </c>
      <c r="I12616">
        <v>0.45586531363306898</v>
      </c>
      <c r="J12616">
        <v>4.0850951890390101</v>
      </c>
      <c r="K12616">
        <v>0.30181754150330597</v>
      </c>
      <c r="L12616">
        <v>0.71285714321625004</v>
      </c>
      <c r="M12616">
        <v>7.4731558530834394E-2</v>
      </c>
      <c r="N12616">
        <v>2.75848771465841E-4</v>
      </c>
      <c r="O12616" s="2">
        <v>4.6659057477967498E-9</v>
      </c>
      <c r="P12616" s="2">
        <v>1.4659164217528799E-12</v>
      </c>
      <c r="Q12616" t="s">
        <v>33</v>
      </c>
      <c r="R12616" t="s">
        <v>28</v>
      </c>
      <c r="S12616">
        <v>45</v>
      </c>
      <c r="T12616">
        <v>1.52115953122571</v>
      </c>
      <c r="U12616">
        <v>2.6620291796450002</v>
      </c>
      <c r="V12616" t="s">
        <v>33</v>
      </c>
      <c r="W12616">
        <v>25.221779080543101</v>
      </c>
      <c r="X12616">
        <v>0</v>
      </c>
      <c r="Y12616" t="s">
        <v>33</v>
      </c>
    </row>
    <row r="12617" spans="1:25" x14ac:dyDescent="0.35">
      <c r="A12617" t="s">
        <v>25</v>
      </c>
      <c r="B12617" s="1">
        <v>35627</v>
      </c>
      <c r="C12617">
        <v>13</v>
      </c>
      <c r="D12617">
        <v>67.059319000000002</v>
      </c>
      <c r="E12617">
        <v>1</v>
      </c>
      <c r="F12617">
        <v>8.4349969999999992</v>
      </c>
      <c r="G12617">
        <v>0</v>
      </c>
      <c r="H12617">
        <v>67.402191118529998</v>
      </c>
      <c r="I12617">
        <v>1.02766645417838</v>
      </c>
      <c r="J12617">
        <v>6.1290951890390097</v>
      </c>
      <c r="K12617">
        <v>0.87992254053518304</v>
      </c>
      <c r="L12617">
        <v>1.4482585163338799</v>
      </c>
      <c r="M12617">
        <v>0.25031093643527602</v>
      </c>
      <c r="N12617">
        <v>2.3435714258722299E-3</v>
      </c>
      <c r="O12617">
        <v>3.0527951637252502E-4</v>
      </c>
      <c r="P12617" s="2">
        <v>5.4883014818039698E-7</v>
      </c>
      <c r="Q12617" t="s">
        <v>33</v>
      </c>
      <c r="R12617" t="s">
        <v>28</v>
      </c>
      <c r="S12617">
        <v>45</v>
      </c>
      <c r="T12617">
        <v>9.2197932396783795</v>
      </c>
      <c r="U12617">
        <v>16.134638169437199</v>
      </c>
      <c r="V12617" t="s">
        <v>27</v>
      </c>
      <c r="W12617">
        <v>120.276561082679</v>
      </c>
      <c r="X12617">
        <v>1202.76561082679</v>
      </c>
      <c r="Y12617" t="s">
        <v>30</v>
      </c>
    </row>
    <row r="12618" spans="1:25" x14ac:dyDescent="0.35">
      <c r="A12618" t="s">
        <v>25</v>
      </c>
      <c r="B12618" s="1">
        <v>35628</v>
      </c>
      <c r="C12618">
        <v>12</v>
      </c>
      <c r="D12618">
        <v>71.548644999999993</v>
      </c>
      <c r="E12618">
        <v>1</v>
      </c>
      <c r="F12618">
        <v>15.664994999999999</v>
      </c>
      <c r="G12618">
        <v>0</v>
      </c>
      <c r="H12618">
        <v>75.927592253788802</v>
      </c>
      <c r="I12618">
        <v>1.48651312131893</v>
      </c>
      <c r="J12618">
        <v>7.9930951890390096</v>
      </c>
      <c r="K12618">
        <v>1.78048754593222</v>
      </c>
      <c r="L12618">
        <v>2.0294572241555802</v>
      </c>
      <c r="M12618">
        <v>0.55369599582371098</v>
      </c>
      <c r="N12618">
        <v>9.5534283688825002E-3</v>
      </c>
      <c r="O12618">
        <v>2.0655633824693698E-2</v>
      </c>
      <c r="P12618" s="2">
        <v>8.4828005684674704E-5</v>
      </c>
      <c r="Q12618" t="s">
        <v>33</v>
      </c>
      <c r="R12618" t="s">
        <v>28</v>
      </c>
      <c r="S12618">
        <v>45</v>
      </c>
      <c r="T12618">
        <v>29.753398231529701</v>
      </c>
      <c r="U12618">
        <v>52.068446905176899</v>
      </c>
      <c r="V12618" t="s">
        <v>27</v>
      </c>
      <c r="W12618">
        <v>324.07055659075201</v>
      </c>
      <c r="X12618">
        <v>3240.7055659075199</v>
      </c>
      <c r="Y12618" t="s">
        <v>32</v>
      </c>
    </row>
    <row r="12619" spans="1:25" x14ac:dyDescent="0.35">
      <c r="A12619" t="s">
        <v>25</v>
      </c>
      <c r="B12619" s="1">
        <v>35629</v>
      </c>
      <c r="C12619">
        <v>15</v>
      </c>
      <c r="D12619">
        <v>72.016283999999999</v>
      </c>
      <c r="E12619">
        <v>1</v>
      </c>
      <c r="F12619">
        <v>15.664994999999999</v>
      </c>
      <c r="G12619">
        <v>5.4</v>
      </c>
      <c r="H12619">
        <v>55.232962542311199</v>
      </c>
      <c r="I12619">
        <v>0.71065317897352298</v>
      </c>
      <c r="J12619">
        <v>3.9981128113664899</v>
      </c>
      <c r="K12619">
        <v>0.62663942965056896</v>
      </c>
      <c r="L12619">
        <v>0.98403347886353998</v>
      </c>
      <c r="M12619">
        <v>0.16404803670419599</v>
      </c>
      <c r="N12619">
        <v>1.1093475788906499E-3</v>
      </c>
      <c r="O12619" s="2">
        <v>2.9998947250717201E-6</v>
      </c>
      <c r="P12619" s="2">
        <v>2.0860571167900501E-9</v>
      </c>
      <c r="Q12619" t="s">
        <v>33</v>
      </c>
      <c r="R12619" t="s">
        <v>28</v>
      </c>
      <c r="S12619">
        <v>45</v>
      </c>
      <c r="T12619">
        <v>5.2161954275540001</v>
      </c>
      <c r="U12619">
        <v>9.1283419982195095</v>
      </c>
      <c r="V12619" t="s">
        <v>33</v>
      </c>
      <c r="W12619">
        <v>73.652468848301893</v>
      </c>
      <c r="X12619">
        <v>0</v>
      </c>
      <c r="Y12619" t="s">
        <v>33</v>
      </c>
    </row>
    <row r="12620" spans="1:25" x14ac:dyDescent="0.35">
      <c r="A12620" t="s">
        <v>25</v>
      </c>
      <c r="B12620" s="1">
        <v>35630</v>
      </c>
      <c r="C12620">
        <v>13</v>
      </c>
      <c r="D12620">
        <v>67.059319000000002</v>
      </c>
      <c r="E12620">
        <v>1</v>
      </c>
      <c r="F12620">
        <v>18.074994</v>
      </c>
      <c r="G12620">
        <v>0</v>
      </c>
      <c r="H12620">
        <v>72.127831640694694</v>
      </c>
      <c r="I12620">
        <v>1.28245431951883</v>
      </c>
      <c r="J12620">
        <v>6.0421128113664899</v>
      </c>
      <c r="K12620">
        <v>1.6718002388170701</v>
      </c>
      <c r="L12620">
        <v>1.67571915517958</v>
      </c>
      <c r="M12620">
        <v>0.49326503016377699</v>
      </c>
      <c r="N12620">
        <v>7.7861198342541503E-3</v>
      </c>
      <c r="O12620">
        <v>5.4262351717022997E-3</v>
      </c>
      <c r="P12620" s="2">
        <v>1.39489523791934E-5</v>
      </c>
      <c r="Q12620" t="s">
        <v>33</v>
      </c>
      <c r="R12620" t="s">
        <v>28</v>
      </c>
      <c r="S12620">
        <v>45</v>
      </c>
      <c r="T12620">
        <v>26.8178499837781</v>
      </c>
      <c r="U12620">
        <v>46.931237471611702</v>
      </c>
      <c r="V12620" t="s">
        <v>27</v>
      </c>
      <c r="W12620">
        <v>297.19815879011497</v>
      </c>
      <c r="X12620">
        <v>2971.9815879011499</v>
      </c>
      <c r="Y12620" t="s">
        <v>32</v>
      </c>
    </row>
    <row r="12621" spans="1:25" x14ac:dyDescent="0.35">
      <c r="A12621" t="s">
        <v>25</v>
      </c>
      <c r="B12621" s="1">
        <v>35631</v>
      </c>
      <c r="C12621">
        <v>12</v>
      </c>
      <c r="D12621">
        <v>82.023741000000001</v>
      </c>
      <c r="E12621">
        <v>1</v>
      </c>
      <c r="F12621">
        <v>15.664994999999999</v>
      </c>
      <c r="G12621">
        <v>1.6</v>
      </c>
      <c r="H12621">
        <v>65.501876627746299</v>
      </c>
      <c r="I12621">
        <v>1.1230331889198699</v>
      </c>
      <c r="J12621">
        <v>7.9061128113664898</v>
      </c>
      <c r="K12621">
        <v>1.18367706220346</v>
      </c>
      <c r="L12621">
        <v>1.6574723161442799</v>
      </c>
      <c r="M12621">
        <v>0.348252035121137</v>
      </c>
      <c r="N12621">
        <v>4.2045612903134702E-3</v>
      </c>
      <c r="O12621">
        <v>1.8956869399276101E-3</v>
      </c>
      <c r="P12621" s="2">
        <v>4.7442015043710798E-6</v>
      </c>
      <c r="Q12621" t="s">
        <v>33</v>
      </c>
      <c r="R12621" t="s">
        <v>28</v>
      </c>
      <c r="S12621">
        <v>45</v>
      </c>
      <c r="T12621">
        <v>15.1272908131664</v>
      </c>
      <c r="U12621">
        <v>26.472758923041201</v>
      </c>
      <c r="V12621" t="s">
        <v>27</v>
      </c>
      <c r="W12621">
        <v>183.50182112622099</v>
      </c>
      <c r="X12621">
        <v>1835.0182112622099</v>
      </c>
      <c r="Y12621" t="s">
        <v>30</v>
      </c>
    </row>
    <row r="12622" spans="1:25" x14ac:dyDescent="0.35">
      <c r="A12622" t="s">
        <v>25</v>
      </c>
      <c r="B12622" s="1">
        <v>35632</v>
      </c>
      <c r="C12622">
        <v>11</v>
      </c>
      <c r="D12622">
        <v>87.541871999999998</v>
      </c>
      <c r="E12622">
        <v>1</v>
      </c>
      <c r="F12622">
        <v>8.4349969999999992</v>
      </c>
      <c r="G12622">
        <v>3.7</v>
      </c>
      <c r="H12622">
        <v>42.688380460352597</v>
      </c>
      <c r="I12622">
        <v>0.20377078824366399</v>
      </c>
      <c r="J12622">
        <v>5.9903208149463101</v>
      </c>
      <c r="K12622">
        <v>8.6055457369980104E-2</v>
      </c>
      <c r="L12622">
        <v>0.375599926202281</v>
      </c>
      <c r="M12622">
        <v>1.9650618751074499E-2</v>
      </c>
      <c r="N12622" s="2">
        <v>2.5932526527198E-5</v>
      </c>
      <c r="O12622" s="2">
        <v>8.7468610073941496E-17</v>
      </c>
      <c r="P12622" s="2">
        <v>5.6441818498508799E-21</v>
      </c>
      <c r="Q12622" t="s">
        <v>33</v>
      </c>
      <c r="R12622" t="s">
        <v>28</v>
      </c>
      <c r="S12622">
        <v>45</v>
      </c>
      <c r="T12622">
        <v>0.181349770203137</v>
      </c>
      <c r="U12622">
        <v>0.31736209785549002</v>
      </c>
      <c r="V12622" t="s">
        <v>33</v>
      </c>
      <c r="W12622">
        <v>3.9023995494566002</v>
      </c>
      <c r="X12622">
        <v>0</v>
      </c>
      <c r="Y12622" t="s">
        <v>33</v>
      </c>
    </row>
    <row r="12623" spans="1:25" x14ac:dyDescent="0.35">
      <c r="A12623" t="s">
        <v>25</v>
      </c>
      <c r="B12623" s="1">
        <v>35633</v>
      </c>
      <c r="C12623">
        <v>13</v>
      </c>
      <c r="D12623">
        <v>76.692666000000003</v>
      </c>
      <c r="E12623">
        <v>1</v>
      </c>
      <c r="F12623">
        <v>18.074994</v>
      </c>
      <c r="G12623">
        <v>3</v>
      </c>
      <c r="H12623">
        <v>49.7592131003153</v>
      </c>
      <c r="I12623">
        <v>0</v>
      </c>
      <c r="J12623">
        <v>5.6039133009093796</v>
      </c>
      <c r="K12623">
        <v>0.39518538519732299</v>
      </c>
      <c r="L12623">
        <v>0</v>
      </c>
      <c r="M12623">
        <v>7.9037077039464498E-2</v>
      </c>
      <c r="N12623">
        <v>3.04599751881742E-4</v>
      </c>
      <c r="O12623">
        <v>0</v>
      </c>
      <c r="P12623">
        <v>0</v>
      </c>
      <c r="Q12623" t="s">
        <v>33</v>
      </c>
      <c r="R12623" t="s">
        <v>28</v>
      </c>
      <c r="S12623">
        <v>45</v>
      </c>
      <c r="T12623">
        <v>2.3986492960535801</v>
      </c>
      <c r="U12623">
        <v>4.1976362680937704</v>
      </c>
      <c r="V12623" t="s">
        <v>33</v>
      </c>
      <c r="W12623">
        <v>37.5263904262168</v>
      </c>
      <c r="X12623">
        <v>0</v>
      </c>
      <c r="Y12623" t="s">
        <v>33</v>
      </c>
    </row>
    <row r="12624" spans="1:25" x14ac:dyDescent="0.35">
      <c r="A12624" t="s">
        <v>25</v>
      </c>
      <c r="B12624" s="1">
        <v>35634</v>
      </c>
      <c r="C12624">
        <v>12</v>
      </c>
      <c r="D12624">
        <v>87.635400000000004</v>
      </c>
      <c r="E12624">
        <v>1</v>
      </c>
      <c r="F12624">
        <v>7.229997</v>
      </c>
      <c r="G12624">
        <v>1</v>
      </c>
      <c r="H12624">
        <v>53.720381704008801</v>
      </c>
      <c r="I12624">
        <v>0.199408973686</v>
      </c>
      <c r="J12624">
        <v>7.4679133009093803</v>
      </c>
      <c r="K12624">
        <v>0.35522254715016599</v>
      </c>
      <c r="L12624">
        <v>0.373860776995803</v>
      </c>
      <c r="M12624">
        <v>8.1076732258429499E-2</v>
      </c>
      <c r="N12624">
        <v>3.1865096829646598E-4</v>
      </c>
      <c r="O12624" s="2">
        <v>5.1882369675367998E-15</v>
      </c>
      <c r="P12624" s="2">
        <v>3.30966353526649E-19</v>
      </c>
      <c r="Q12624" t="s">
        <v>33</v>
      </c>
      <c r="R12624" t="s">
        <v>28</v>
      </c>
      <c r="S12624">
        <v>45</v>
      </c>
      <c r="T12624">
        <v>2.00341701731934</v>
      </c>
      <c r="U12624">
        <v>3.5059797803088499</v>
      </c>
      <c r="V12624" t="s">
        <v>33</v>
      </c>
      <c r="W12624">
        <v>32.075970066174797</v>
      </c>
      <c r="X12624">
        <v>0</v>
      </c>
      <c r="Y12624" t="s">
        <v>33</v>
      </c>
    </row>
    <row r="12625" spans="1:25" x14ac:dyDescent="0.35">
      <c r="A12625" t="s">
        <v>25</v>
      </c>
      <c r="B12625" s="1">
        <v>35635</v>
      </c>
      <c r="C12625">
        <v>13</v>
      </c>
      <c r="D12625">
        <v>82.023741000000001</v>
      </c>
      <c r="E12625">
        <v>1</v>
      </c>
      <c r="F12625">
        <v>22.894991999999998</v>
      </c>
      <c r="G12625">
        <v>0.6</v>
      </c>
      <c r="H12625">
        <v>66.464615543540006</v>
      </c>
      <c r="I12625">
        <v>0.51145004530008997</v>
      </c>
      <c r="J12625">
        <v>9.5119133009093808</v>
      </c>
      <c r="K12625">
        <v>1.7655361453255001</v>
      </c>
      <c r="L12625">
        <v>0.90169151935121805</v>
      </c>
      <c r="M12625">
        <v>0.45475382903769601</v>
      </c>
      <c r="N12625">
        <v>6.7426880763681602E-3</v>
      </c>
      <c r="O12625" s="2">
        <v>2.0826058799571301E-5</v>
      </c>
      <c r="P12625" s="2">
        <v>1.16779269117198E-8</v>
      </c>
      <c r="Q12625" t="s">
        <v>33</v>
      </c>
      <c r="R12625" t="s">
        <v>28</v>
      </c>
      <c r="S12625">
        <v>45</v>
      </c>
      <c r="T12625">
        <v>29.342816469725602</v>
      </c>
      <c r="U12625">
        <v>51.349928822019798</v>
      </c>
      <c r="V12625" t="s">
        <v>27</v>
      </c>
      <c r="W12625">
        <v>320.34555288252398</v>
      </c>
      <c r="X12625">
        <v>3203.45552882524</v>
      </c>
      <c r="Y12625" t="s">
        <v>32</v>
      </c>
    </row>
    <row r="12626" spans="1:25" x14ac:dyDescent="0.35">
      <c r="A12626" t="s">
        <v>25</v>
      </c>
      <c r="B12626" s="1">
        <v>35636</v>
      </c>
      <c r="C12626">
        <v>14</v>
      </c>
      <c r="D12626">
        <v>76.879721000000004</v>
      </c>
      <c r="E12626">
        <v>1</v>
      </c>
      <c r="F12626">
        <v>18.074994</v>
      </c>
      <c r="G12626">
        <v>2.7</v>
      </c>
      <c r="H12626">
        <v>59.986277776948597</v>
      </c>
      <c r="I12626">
        <v>0.13634561675380699</v>
      </c>
      <c r="J12626">
        <v>11.735913300909401</v>
      </c>
      <c r="K12626">
        <v>1.01587879236904</v>
      </c>
      <c r="L12626">
        <v>0.264994591150012</v>
      </c>
      <c r="M12626">
        <v>0.224893515397731</v>
      </c>
      <c r="N12626">
        <v>1.9389565435978899E-3</v>
      </c>
      <c r="O12626" s="2">
        <v>5.3131946178667702E-19</v>
      </c>
      <c r="P12626" s="2">
        <v>1.44643805241796E-23</v>
      </c>
      <c r="Q12626" t="s">
        <v>33</v>
      </c>
      <c r="R12626" t="s">
        <v>28</v>
      </c>
      <c r="S12626">
        <v>45</v>
      </c>
      <c r="T12626">
        <v>11.7233024941496</v>
      </c>
      <c r="U12626">
        <v>20.515779364761801</v>
      </c>
      <c r="V12626" t="s">
        <v>27</v>
      </c>
      <c r="W12626">
        <v>147.713010938623</v>
      </c>
      <c r="X12626">
        <v>0</v>
      </c>
      <c r="Y12626" t="s">
        <v>33</v>
      </c>
    </row>
    <row r="12627" spans="1:25" x14ac:dyDescent="0.35">
      <c r="A12627" t="s">
        <v>25</v>
      </c>
      <c r="B12627" s="1">
        <v>35637</v>
      </c>
      <c r="C12627">
        <v>13</v>
      </c>
      <c r="D12627">
        <v>76.692666000000003</v>
      </c>
      <c r="E12627">
        <v>1</v>
      </c>
      <c r="F12627">
        <v>10.844996</v>
      </c>
      <c r="G12627">
        <v>0.2</v>
      </c>
      <c r="H12627">
        <v>70.548093906707805</v>
      </c>
      <c r="I12627">
        <v>0.54092620706614702</v>
      </c>
      <c r="J12627">
        <v>13.779913300909399</v>
      </c>
      <c r="K12627">
        <v>1.0993549675021901</v>
      </c>
      <c r="L12627">
        <v>0.98517096521982395</v>
      </c>
      <c r="M12627">
        <v>0.28786383072407901</v>
      </c>
      <c r="N12627">
        <v>3.0014428041290602E-3</v>
      </c>
      <c r="O12627" s="2">
        <v>1.5516717015805099E-5</v>
      </c>
      <c r="P12627" s="2">
        <v>1.08206962336503E-8</v>
      </c>
      <c r="Q12627" t="s">
        <v>33</v>
      </c>
      <c r="R12627" t="s">
        <v>28</v>
      </c>
      <c r="S12627">
        <v>45</v>
      </c>
      <c r="T12627">
        <v>13.3746176222754</v>
      </c>
      <c r="U12627">
        <v>23.405580838981901</v>
      </c>
      <c r="V12627" t="s">
        <v>27</v>
      </c>
      <c r="W12627">
        <v>165.26913340927399</v>
      </c>
      <c r="X12627">
        <v>1652.6913340927399</v>
      </c>
      <c r="Y12627" t="s">
        <v>30</v>
      </c>
    </row>
    <row r="12628" spans="1:25" x14ac:dyDescent="0.35">
      <c r="A12628" t="s">
        <v>25</v>
      </c>
      <c r="B12628" s="1">
        <v>35638</v>
      </c>
      <c r="C12628">
        <v>13</v>
      </c>
      <c r="D12628">
        <v>76.692666000000003</v>
      </c>
      <c r="E12628">
        <v>1</v>
      </c>
      <c r="F12628">
        <v>4.819998</v>
      </c>
      <c r="G12628">
        <v>0.3</v>
      </c>
      <c r="H12628">
        <v>75.350802232817699</v>
      </c>
      <c r="I12628">
        <v>0.94550679737848697</v>
      </c>
      <c r="J12628">
        <v>15.8239133009094</v>
      </c>
      <c r="K12628">
        <v>0.99548398630549395</v>
      </c>
      <c r="L12628">
        <v>1.6452474801617101</v>
      </c>
      <c r="M12628">
        <v>0.29232336169397199</v>
      </c>
      <c r="N12628">
        <v>3.0842341545713999E-3</v>
      </c>
      <c r="O12628">
        <v>1.0967630696246699E-3</v>
      </c>
      <c r="P12628" s="2">
        <v>2.69546499211367E-6</v>
      </c>
      <c r="Q12628" t="s">
        <v>33</v>
      </c>
      <c r="R12628" t="s">
        <v>28</v>
      </c>
      <c r="S12628">
        <v>45</v>
      </c>
      <c r="T12628">
        <v>11.3328459321298</v>
      </c>
      <c r="U12628">
        <v>19.8324803812271</v>
      </c>
      <c r="V12628" t="s">
        <v>27</v>
      </c>
      <c r="W12628">
        <v>143.502839875528</v>
      </c>
      <c r="X12628">
        <v>1435.02839875528</v>
      </c>
      <c r="Y12628" t="s">
        <v>30</v>
      </c>
    </row>
    <row r="12629" spans="1:25" x14ac:dyDescent="0.35">
      <c r="A12629" t="s">
        <v>25</v>
      </c>
      <c r="B12629" s="1">
        <v>35639</v>
      </c>
      <c r="C12629">
        <v>13</v>
      </c>
      <c r="D12629">
        <v>76.692666000000003</v>
      </c>
      <c r="E12629">
        <v>1</v>
      </c>
      <c r="F12629">
        <v>7.229997</v>
      </c>
      <c r="G12629">
        <v>0</v>
      </c>
      <c r="H12629">
        <v>78.290229395005696</v>
      </c>
      <c r="I12629">
        <v>1.3500873876908299</v>
      </c>
      <c r="J12629">
        <v>17.8679133009094</v>
      </c>
      <c r="K12629">
        <v>1.3889419585349001</v>
      </c>
      <c r="L12629">
        <v>2.27115706412209</v>
      </c>
      <c r="M12629">
        <v>0.446623356226791</v>
      </c>
      <c r="N12629">
        <v>6.5307827442394302E-3</v>
      </c>
      <c r="O12629">
        <v>1.84305674215882E-2</v>
      </c>
      <c r="P12629" s="2">
        <v>9.9609603330129401E-5</v>
      </c>
      <c r="Q12629" t="s">
        <v>33</v>
      </c>
      <c r="R12629" t="s">
        <v>28</v>
      </c>
      <c r="S12629">
        <v>45</v>
      </c>
      <c r="T12629">
        <v>19.7331061123359</v>
      </c>
      <c r="U12629">
        <v>34.532935696587899</v>
      </c>
      <c r="V12629" t="s">
        <v>27</v>
      </c>
      <c r="W12629">
        <v>229.75981226357101</v>
      </c>
      <c r="X12629">
        <v>2297.5981226357098</v>
      </c>
      <c r="Y12629" t="s">
        <v>32</v>
      </c>
    </row>
    <row r="12630" spans="1:25" x14ac:dyDescent="0.35">
      <c r="A12630" t="s">
        <v>25</v>
      </c>
      <c r="B12630" s="1">
        <v>35640</v>
      </c>
      <c r="C12630">
        <v>13</v>
      </c>
      <c r="D12630">
        <v>71.829228000000001</v>
      </c>
      <c r="E12630">
        <v>1</v>
      </c>
      <c r="F12630">
        <v>8.4349969999999992</v>
      </c>
      <c r="G12630">
        <v>0</v>
      </c>
      <c r="H12630">
        <v>80.528072311996695</v>
      </c>
      <c r="I12630">
        <v>1.83909001516055</v>
      </c>
      <c r="J12630">
        <v>19.911913300909401</v>
      </c>
      <c r="K12630">
        <v>1.8382980495212</v>
      </c>
      <c r="L12630">
        <v>2.9881959438347101</v>
      </c>
      <c r="M12630">
        <v>0.64665446769644896</v>
      </c>
      <c r="N12630">
        <v>1.2573576948120601E-2</v>
      </c>
      <c r="O12630">
        <v>0.131754873282942</v>
      </c>
      <c r="P12630">
        <v>1.3878251215726999E-3</v>
      </c>
      <c r="Q12630" t="s">
        <v>33</v>
      </c>
      <c r="R12630" t="s">
        <v>28</v>
      </c>
      <c r="S12630">
        <v>45</v>
      </c>
      <c r="T12630">
        <v>31.3608920747483</v>
      </c>
      <c r="U12630">
        <v>54.881561130809501</v>
      </c>
      <c r="V12630" t="s">
        <v>27</v>
      </c>
      <c r="W12630">
        <v>338.55466285716</v>
      </c>
      <c r="X12630">
        <v>3385.5466285716002</v>
      </c>
      <c r="Y12630" t="s">
        <v>32</v>
      </c>
    </row>
    <row r="12631" spans="1:25" x14ac:dyDescent="0.35">
      <c r="A12631" t="s">
        <v>25</v>
      </c>
      <c r="B12631" s="1">
        <v>35641</v>
      </c>
      <c r="C12631">
        <v>16</v>
      </c>
      <c r="D12631">
        <v>77.066776000000004</v>
      </c>
      <c r="E12631">
        <v>1</v>
      </c>
      <c r="F12631">
        <v>28.919989999999999</v>
      </c>
      <c r="G12631">
        <v>1.1000000000000001</v>
      </c>
      <c r="H12631">
        <v>77.124248251759596</v>
      </c>
      <c r="I12631">
        <v>2.3218758894959901</v>
      </c>
      <c r="J12631">
        <v>22.4959133009094</v>
      </c>
      <c r="K12631">
        <v>3.7707780382101102</v>
      </c>
      <c r="L12631">
        <v>3.6912795575472201</v>
      </c>
      <c r="M12631">
        <v>2.2663428338745599</v>
      </c>
      <c r="N12631">
        <v>0.11574313154984001</v>
      </c>
      <c r="O12631">
        <v>1.8523412052848001</v>
      </c>
      <c r="P12631">
        <v>3.2529589168452597E-2</v>
      </c>
      <c r="Q12631" t="s">
        <v>33</v>
      </c>
      <c r="R12631" t="s">
        <v>28</v>
      </c>
      <c r="S12631">
        <v>45</v>
      </c>
      <c r="T12631">
        <v>100.520406322336</v>
      </c>
      <c r="U12631">
        <v>175.91071106408799</v>
      </c>
      <c r="V12631" t="s">
        <v>27</v>
      </c>
      <c r="W12631">
        <v>866.25218674283894</v>
      </c>
      <c r="X12631">
        <v>8662.5218674283897</v>
      </c>
      <c r="Y12631" t="s">
        <v>29</v>
      </c>
    </row>
    <row r="12632" spans="1:25" x14ac:dyDescent="0.35">
      <c r="A12632" t="s">
        <v>25</v>
      </c>
      <c r="B12632" s="1">
        <v>35642</v>
      </c>
      <c r="C12632">
        <v>13</v>
      </c>
      <c r="D12632">
        <v>71.829228000000001</v>
      </c>
      <c r="E12632">
        <v>1</v>
      </c>
      <c r="F12632">
        <v>33.739987999999997</v>
      </c>
      <c r="G12632">
        <v>7.2</v>
      </c>
      <c r="H12632">
        <v>56.343147236523102</v>
      </c>
      <c r="I12632">
        <v>1.0783412883700001</v>
      </c>
      <c r="J12632">
        <v>14.858348516164799</v>
      </c>
      <c r="K12632">
        <v>1.71502530517333</v>
      </c>
      <c r="L12632">
        <v>1.8254741425374399</v>
      </c>
      <c r="M12632">
        <v>0.51770702824321901</v>
      </c>
      <c r="N12632">
        <v>8.48198874394601E-3</v>
      </c>
      <c r="O12632">
        <v>1.00640017077155E-2</v>
      </c>
      <c r="P12632" s="2">
        <v>3.1901412094627003E-5</v>
      </c>
      <c r="Q12632" t="s">
        <v>33</v>
      </c>
      <c r="R12632" t="s">
        <v>28</v>
      </c>
      <c r="S12632">
        <v>45</v>
      </c>
      <c r="T12632">
        <v>27.971608980338502</v>
      </c>
      <c r="U12632">
        <v>48.950315715592403</v>
      </c>
      <c r="V12632" t="s">
        <v>27</v>
      </c>
      <c r="W12632">
        <v>307.82729499503398</v>
      </c>
      <c r="X12632">
        <v>0</v>
      </c>
      <c r="Y12632" t="s">
        <v>33</v>
      </c>
    </row>
    <row r="12633" spans="1:25" x14ac:dyDescent="0.35">
      <c r="A12633" t="s">
        <v>25</v>
      </c>
      <c r="B12633" s="1">
        <v>35643</v>
      </c>
      <c r="C12633">
        <v>12</v>
      </c>
      <c r="D12633">
        <v>87.635400000000004</v>
      </c>
      <c r="E12633">
        <v>1</v>
      </c>
      <c r="F12633">
        <v>33.739987999999997</v>
      </c>
      <c r="G12633">
        <v>1.4</v>
      </c>
      <c r="H12633">
        <v>59.553233494884502</v>
      </c>
      <c r="I12633">
        <v>1.3053607353356</v>
      </c>
      <c r="J12633">
        <v>16.7223485161648</v>
      </c>
      <c r="K12633">
        <v>2.1757224638041701</v>
      </c>
      <c r="L12633">
        <v>2.1844260804228401</v>
      </c>
      <c r="M12633">
        <v>0.69141684052373098</v>
      </c>
      <c r="N12633">
        <v>1.4154959179842301E-2</v>
      </c>
      <c r="O12633">
        <v>5.3156804685357502E-2</v>
      </c>
      <c r="P12633">
        <v>2.6126251840670201E-4</v>
      </c>
      <c r="Q12633" t="s">
        <v>33</v>
      </c>
      <c r="R12633" t="s">
        <v>28</v>
      </c>
      <c r="S12633">
        <v>45</v>
      </c>
      <c r="T12633">
        <v>41.352207701928897</v>
      </c>
      <c r="U12633">
        <v>72.366363478375604</v>
      </c>
      <c r="V12633" t="s">
        <v>27</v>
      </c>
      <c r="W12633">
        <v>425.38965709244098</v>
      </c>
      <c r="X12633">
        <v>0</v>
      </c>
      <c r="Y12633" t="s">
        <v>33</v>
      </c>
    </row>
    <row r="12634" spans="1:25" x14ac:dyDescent="0.35">
      <c r="A12634" t="s">
        <v>25</v>
      </c>
      <c r="B12634" s="1">
        <v>35644</v>
      </c>
      <c r="C12634">
        <v>9</v>
      </c>
      <c r="D12634">
        <v>93.527641000000003</v>
      </c>
      <c r="E12634">
        <v>1</v>
      </c>
      <c r="F12634">
        <v>7.229997</v>
      </c>
      <c r="G12634">
        <v>6.9</v>
      </c>
      <c r="H12634">
        <v>24.723110344434399</v>
      </c>
      <c r="I12634">
        <v>0.10274139980663299</v>
      </c>
      <c r="J12634">
        <v>9.00122399776237</v>
      </c>
      <c r="K12634">
        <v>1.00563158976473E-3</v>
      </c>
      <c r="L12634">
        <v>0.19978194258472501</v>
      </c>
      <c r="M12634">
        <v>2.1823289949843801E-4</v>
      </c>
      <c r="N12634" s="2">
        <v>9.0044605246468095E-9</v>
      </c>
      <c r="O12634" s="2">
        <v>6.2519140510561097E-34</v>
      </c>
      <c r="P12634" s="2">
        <v>8.4573002703274203E-39</v>
      </c>
      <c r="Q12634" t="s">
        <v>33</v>
      </c>
      <c r="R12634" t="s">
        <v>28</v>
      </c>
      <c r="S12634">
        <v>45</v>
      </c>
      <c r="T12634" s="2">
        <v>9.4327522914139296E-5</v>
      </c>
      <c r="U12634">
        <v>1.65073165099744E-4</v>
      </c>
      <c r="V12634" t="s">
        <v>33</v>
      </c>
      <c r="W12634">
        <v>4.9612453916143802E-3</v>
      </c>
      <c r="X12634">
        <v>0</v>
      </c>
      <c r="Y12634" t="s">
        <v>33</v>
      </c>
    </row>
    <row r="12635" spans="1:25" x14ac:dyDescent="0.35">
      <c r="A12635" t="s">
        <v>25</v>
      </c>
      <c r="B12635" s="1">
        <v>35645</v>
      </c>
      <c r="C12635">
        <v>9</v>
      </c>
      <c r="D12635">
        <v>66.311098000000001</v>
      </c>
      <c r="E12635">
        <v>1</v>
      </c>
      <c r="F12635">
        <v>31.329989000000001</v>
      </c>
      <c r="G12635">
        <v>10.1</v>
      </c>
      <c r="H12635">
        <v>41.218003178865899</v>
      </c>
      <c r="I12635">
        <v>0</v>
      </c>
      <c r="J12635">
        <v>1.3240000000000001</v>
      </c>
      <c r="K12635">
        <v>0.210451262409311</v>
      </c>
      <c r="L12635">
        <v>0</v>
      </c>
      <c r="M12635">
        <v>4.2090252481862302E-2</v>
      </c>
      <c r="N12635" s="2">
        <v>9.9855091448571099E-5</v>
      </c>
      <c r="O12635">
        <v>0</v>
      </c>
      <c r="P12635">
        <v>0</v>
      </c>
      <c r="Q12635" t="s">
        <v>33</v>
      </c>
      <c r="R12635" t="s">
        <v>28</v>
      </c>
      <c r="S12635">
        <v>45</v>
      </c>
      <c r="T12635">
        <v>0.82631469089829601</v>
      </c>
      <c r="U12635">
        <v>1.44605070907202</v>
      </c>
      <c r="V12635" t="s">
        <v>33</v>
      </c>
      <c r="W12635">
        <v>14.785962168794899</v>
      </c>
      <c r="X12635">
        <v>0</v>
      </c>
      <c r="Y12635" t="s">
        <v>33</v>
      </c>
    </row>
    <row r="12636" spans="1:25" x14ac:dyDescent="0.35">
      <c r="A12636" t="s">
        <v>25</v>
      </c>
      <c r="B12636" s="1">
        <v>35646</v>
      </c>
      <c r="C12636">
        <v>12</v>
      </c>
      <c r="D12636">
        <v>71.548644999999993</v>
      </c>
      <c r="E12636">
        <v>1</v>
      </c>
      <c r="F12636">
        <v>20.484992999999999</v>
      </c>
      <c r="G12636">
        <v>2</v>
      </c>
      <c r="H12636">
        <v>55.947302637569898</v>
      </c>
      <c r="I12636">
        <v>0</v>
      </c>
      <c r="J12636">
        <v>3.1880000000000002</v>
      </c>
      <c r="K12636">
        <v>0.85052920649086405</v>
      </c>
      <c r="L12636">
        <v>0</v>
      </c>
      <c r="M12636">
        <v>0.17010584129817299</v>
      </c>
      <c r="N12636">
        <v>1.18288339728624E-3</v>
      </c>
      <c r="O12636">
        <v>0</v>
      </c>
      <c r="P12636">
        <v>0</v>
      </c>
      <c r="Q12636" t="s">
        <v>33</v>
      </c>
      <c r="R12636" t="s">
        <v>28</v>
      </c>
      <c r="S12636">
        <v>45</v>
      </c>
      <c r="T12636">
        <v>8.7099402388615204</v>
      </c>
      <c r="U12636">
        <v>15.2423954180077</v>
      </c>
      <c r="V12636" t="s">
        <v>27</v>
      </c>
      <c r="W12636">
        <v>114.54912682024499</v>
      </c>
      <c r="X12636">
        <v>0</v>
      </c>
      <c r="Y12636" t="s">
        <v>33</v>
      </c>
    </row>
    <row r="12637" spans="1:25" x14ac:dyDescent="0.35">
      <c r="A12637" t="s">
        <v>25</v>
      </c>
      <c r="B12637" s="1">
        <v>35647</v>
      </c>
      <c r="C12637">
        <v>14</v>
      </c>
      <c r="D12637">
        <v>62.757047</v>
      </c>
      <c r="E12637">
        <v>1</v>
      </c>
      <c r="F12637">
        <v>15.664994999999999</v>
      </c>
      <c r="G12637">
        <v>1</v>
      </c>
      <c r="H12637">
        <v>70.495532503251098</v>
      </c>
      <c r="I12637">
        <v>0.78819332142086795</v>
      </c>
      <c r="J12637">
        <v>5.4119999999999999</v>
      </c>
      <c r="K12637">
        <v>1.39917455581076</v>
      </c>
      <c r="L12637">
        <v>1.15562801299591</v>
      </c>
      <c r="M12637">
        <v>0.37829631946666098</v>
      </c>
      <c r="N12637">
        <v>4.8677890484240503E-3</v>
      </c>
      <c r="O12637">
        <v>1.6410213861951599E-4</v>
      </c>
      <c r="P12637" s="2">
        <v>1.6946714138127301E-7</v>
      </c>
      <c r="Q12637" t="s">
        <v>33</v>
      </c>
      <c r="R12637" t="s">
        <v>28</v>
      </c>
      <c r="S12637">
        <v>45</v>
      </c>
      <c r="T12637">
        <v>19.974852471383102</v>
      </c>
      <c r="U12637">
        <v>34.955991824920403</v>
      </c>
      <c r="V12637" t="s">
        <v>27</v>
      </c>
      <c r="W12637">
        <v>232.12943469817199</v>
      </c>
      <c r="X12637">
        <v>2321.2943469817201</v>
      </c>
      <c r="Y12637" t="s">
        <v>32</v>
      </c>
    </row>
    <row r="12638" spans="1:25" x14ac:dyDescent="0.35">
      <c r="A12638" t="s">
        <v>25</v>
      </c>
      <c r="B12638" s="1">
        <v>35648</v>
      </c>
      <c r="C12638">
        <v>14</v>
      </c>
      <c r="D12638">
        <v>62.757047</v>
      </c>
      <c r="E12638">
        <v>1</v>
      </c>
      <c r="F12638">
        <v>8.4349969999999992</v>
      </c>
      <c r="G12638">
        <v>0</v>
      </c>
      <c r="H12638">
        <v>78.612920084212206</v>
      </c>
      <c r="I12638">
        <v>1.5763866428417399</v>
      </c>
      <c r="J12638">
        <v>7.6360000000000001</v>
      </c>
      <c r="K12638">
        <v>1.51864328800583</v>
      </c>
      <c r="L12638">
        <v>2.0795237324693798</v>
      </c>
      <c r="M12638">
        <v>0.47562351658302199</v>
      </c>
      <c r="N12638">
        <v>7.3000356282803998E-3</v>
      </c>
      <c r="O12638">
        <v>1.5087540502887501E-2</v>
      </c>
      <c r="P12638" s="2">
        <v>6.5760902207713995E-5</v>
      </c>
      <c r="Q12638" t="s">
        <v>33</v>
      </c>
      <c r="R12638" t="s">
        <v>28</v>
      </c>
      <c r="S12638">
        <v>45</v>
      </c>
      <c r="T12638">
        <v>22.879458333183798</v>
      </c>
      <c r="U12638">
        <v>40.039052083071603</v>
      </c>
      <c r="V12638" t="s">
        <v>27</v>
      </c>
      <c r="W12638">
        <v>260.20118330998503</v>
      </c>
      <c r="X12638">
        <v>2602.0118330998498</v>
      </c>
      <c r="Y12638" t="s">
        <v>32</v>
      </c>
    </row>
    <row r="12639" spans="1:25" x14ac:dyDescent="0.35">
      <c r="A12639" t="s">
        <v>25</v>
      </c>
      <c r="B12639" s="1">
        <v>35649</v>
      </c>
      <c r="C12639">
        <v>14</v>
      </c>
      <c r="D12639">
        <v>67.246374000000003</v>
      </c>
      <c r="E12639">
        <v>1</v>
      </c>
      <c r="F12639">
        <v>18.074994</v>
      </c>
      <c r="G12639">
        <v>0</v>
      </c>
      <c r="H12639">
        <v>81.782632748253903</v>
      </c>
      <c r="I12639">
        <v>2.2695698408957901</v>
      </c>
      <c r="J12639">
        <v>9.86</v>
      </c>
      <c r="K12639">
        <v>3.4490147375028601</v>
      </c>
      <c r="L12639">
        <v>2.8811725567415598</v>
      </c>
      <c r="M12639">
        <v>1.6885997355917799</v>
      </c>
      <c r="N12639">
        <v>6.8752927159517599E-2</v>
      </c>
      <c r="O12639">
        <v>0.62861373900897299</v>
      </c>
      <c r="P12639">
        <v>6.0606850448210996E-3</v>
      </c>
      <c r="Q12639" t="s">
        <v>33</v>
      </c>
      <c r="R12639" t="s">
        <v>28</v>
      </c>
      <c r="S12639">
        <v>45</v>
      </c>
      <c r="T12639">
        <v>87.191253198645796</v>
      </c>
      <c r="U12639">
        <v>152.58469309763001</v>
      </c>
      <c r="V12639" t="s">
        <v>27</v>
      </c>
      <c r="W12639">
        <v>775.16075443525199</v>
      </c>
      <c r="X12639">
        <v>7751.6075443525197</v>
      </c>
      <c r="Y12639" t="s">
        <v>29</v>
      </c>
    </row>
    <row r="12640" spans="1:25" x14ac:dyDescent="0.35">
      <c r="A12640" t="s">
        <v>25</v>
      </c>
      <c r="B12640" s="1">
        <v>35650</v>
      </c>
      <c r="C12640">
        <v>16</v>
      </c>
      <c r="D12640">
        <v>72.203339</v>
      </c>
      <c r="E12640">
        <v>1</v>
      </c>
      <c r="F12640">
        <v>18.074994</v>
      </c>
      <c r="G12640">
        <v>0</v>
      </c>
      <c r="H12640">
        <v>82.465242704227407</v>
      </c>
      <c r="I12640">
        <v>2.9357634089646298</v>
      </c>
      <c r="J12640">
        <v>12.444000000000001</v>
      </c>
      <c r="K12640">
        <v>3.7486258407401798</v>
      </c>
      <c r="L12640">
        <v>3.6932604227193702</v>
      </c>
      <c r="M12640">
        <v>2.2474118258021898</v>
      </c>
      <c r="N12640">
        <v>0.114037375932173</v>
      </c>
      <c r="O12640">
        <v>1.8274483169434399</v>
      </c>
      <c r="P12640">
        <v>3.2133998696033797E-2</v>
      </c>
      <c r="Q12640" t="s">
        <v>33</v>
      </c>
      <c r="R12640" t="s">
        <v>28</v>
      </c>
      <c r="S12640">
        <v>45</v>
      </c>
      <c r="T12640">
        <v>99.582743265612507</v>
      </c>
      <c r="U12640">
        <v>174.269800714822</v>
      </c>
      <c r="V12640" t="s">
        <v>27</v>
      </c>
      <c r="W12640">
        <v>859.96835156876102</v>
      </c>
      <c r="X12640">
        <v>8599.6835156876095</v>
      </c>
      <c r="Y12640" t="s">
        <v>29</v>
      </c>
    </row>
    <row r="12641" spans="1:25" x14ac:dyDescent="0.35">
      <c r="A12641" t="s">
        <v>25</v>
      </c>
      <c r="B12641" s="1">
        <v>35651</v>
      </c>
      <c r="C12641">
        <v>15</v>
      </c>
      <c r="D12641">
        <v>67.433429000000004</v>
      </c>
      <c r="E12641">
        <v>1</v>
      </c>
      <c r="F12641">
        <v>20.484992999999999</v>
      </c>
      <c r="G12641">
        <v>0</v>
      </c>
      <c r="H12641">
        <v>83.2166368403348</v>
      </c>
      <c r="I12641">
        <v>3.6706318613018598</v>
      </c>
      <c r="J12641">
        <v>14.848000000000001</v>
      </c>
      <c r="K12641">
        <v>4.6560889020958003</v>
      </c>
      <c r="L12641">
        <v>4.5371484257562598</v>
      </c>
      <c r="M12641">
        <v>3.33140701272798</v>
      </c>
      <c r="N12641">
        <v>0.22888636668409401</v>
      </c>
      <c r="O12641">
        <v>5.5420136705629801</v>
      </c>
      <c r="P12641">
        <v>0.159856482912523</v>
      </c>
      <c r="Q12641" t="s">
        <v>33</v>
      </c>
      <c r="R12641" t="s">
        <v>28</v>
      </c>
      <c r="S12641">
        <v>45</v>
      </c>
      <c r="T12641">
        <v>140.216888304024</v>
      </c>
      <c r="U12641">
        <v>245.37955453204299</v>
      </c>
      <c r="V12641" t="s">
        <v>27</v>
      </c>
      <c r="W12641">
        <v>1117.4094473052401</v>
      </c>
      <c r="X12641">
        <v>11174.094473052401</v>
      </c>
      <c r="Y12641" t="s">
        <v>31</v>
      </c>
    </row>
    <row r="12642" spans="1:25" x14ac:dyDescent="0.35">
      <c r="A12642" t="s">
        <v>25</v>
      </c>
      <c r="B12642" s="1">
        <v>35652</v>
      </c>
      <c r="C12642">
        <v>17</v>
      </c>
      <c r="D12642">
        <v>67.714011999999997</v>
      </c>
      <c r="E12642">
        <v>1</v>
      </c>
      <c r="F12642">
        <v>36.149987000000003</v>
      </c>
      <c r="G12642">
        <v>0.5</v>
      </c>
      <c r="H12642">
        <v>83.682843346902899</v>
      </c>
      <c r="I12642">
        <v>4.48967042437903</v>
      </c>
      <c r="J12642">
        <v>17.611999999999998</v>
      </c>
      <c r="K12642">
        <v>10.895820661139499</v>
      </c>
      <c r="L12642">
        <v>5.4842275443899604</v>
      </c>
      <c r="M12642">
        <v>8.4626587381889404</v>
      </c>
      <c r="N12642">
        <v>1.1919443783072099</v>
      </c>
      <c r="O12642">
        <v>55.474249665256799</v>
      </c>
      <c r="P12642">
        <v>2.5167136858318799</v>
      </c>
      <c r="Q12642" t="s">
        <v>33</v>
      </c>
      <c r="R12642" t="s">
        <v>28</v>
      </c>
      <c r="S12642">
        <v>45</v>
      </c>
      <c r="T12642">
        <v>498.35491898900301</v>
      </c>
      <c r="U12642">
        <v>872.121108230755</v>
      </c>
      <c r="V12642" t="s">
        <v>30</v>
      </c>
      <c r="W12642">
        <v>2659.90938000295</v>
      </c>
      <c r="X12642">
        <v>26599.093800029499</v>
      </c>
      <c r="Y12642" t="s">
        <v>31</v>
      </c>
    </row>
    <row r="12643" spans="1:25" x14ac:dyDescent="0.35">
      <c r="A12643" t="s">
        <v>25</v>
      </c>
      <c r="B12643" s="1">
        <v>35653</v>
      </c>
      <c r="C12643">
        <v>14</v>
      </c>
      <c r="D12643">
        <v>87.635400000000004</v>
      </c>
      <c r="E12643">
        <v>1</v>
      </c>
      <c r="F12643">
        <v>13.254994999999999</v>
      </c>
      <c r="G12643">
        <v>5.9</v>
      </c>
      <c r="H12643">
        <v>43.428498939931004</v>
      </c>
      <c r="I12643">
        <v>2.2115340478757202</v>
      </c>
      <c r="J12643">
        <v>12.4435962266065</v>
      </c>
      <c r="K12643">
        <v>0.12428671744031999</v>
      </c>
      <c r="L12643">
        <v>3.0624055480206298</v>
      </c>
      <c r="M12643">
        <v>4.4098172395084498E-2</v>
      </c>
      <c r="N12643">
        <v>1.08440959093835E-4</v>
      </c>
      <c r="O12643" s="2">
        <v>5.4606568458031798E-5</v>
      </c>
      <c r="P12643" s="2">
        <v>6.1043996853785104E-7</v>
      </c>
      <c r="Q12643" t="s">
        <v>33</v>
      </c>
      <c r="R12643" t="s">
        <v>28</v>
      </c>
      <c r="S12643">
        <v>45</v>
      </c>
      <c r="T12643">
        <v>0.338393541916715</v>
      </c>
      <c r="U12643">
        <v>0.59218869835425103</v>
      </c>
      <c r="V12643" t="s">
        <v>33</v>
      </c>
      <c r="W12643">
        <v>6.7539539453759403</v>
      </c>
      <c r="X12643">
        <v>0</v>
      </c>
      <c r="Y12643" t="s">
        <v>33</v>
      </c>
    </row>
    <row r="12644" spans="1:25" x14ac:dyDescent="0.35">
      <c r="A12644" t="s">
        <v>25</v>
      </c>
      <c r="B12644" s="1">
        <v>35654</v>
      </c>
      <c r="C12644">
        <v>15</v>
      </c>
      <c r="D12644">
        <v>67.433429000000004</v>
      </c>
      <c r="E12644">
        <v>1</v>
      </c>
      <c r="F12644">
        <v>8.4349969999999992</v>
      </c>
      <c r="G12644">
        <v>13.3</v>
      </c>
      <c r="H12644">
        <v>38.739629577719903</v>
      </c>
      <c r="I12644">
        <v>1.1755538737092299</v>
      </c>
      <c r="J12644">
        <v>2.4039999999999999</v>
      </c>
      <c r="K12644">
        <v>4.1356568431364898E-2</v>
      </c>
      <c r="L12644">
        <v>1.08338565094077</v>
      </c>
      <c r="M12644">
        <v>1.1033534161627201E-2</v>
      </c>
      <c r="N12644" s="2">
        <v>9.3362790530383604E-6</v>
      </c>
      <c r="O12644" s="2">
        <v>2.6158969742660099E-9</v>
      </c>
      <c r="P12644" s="2">
        <v>2.3048528670062601E-12</v>
      </c>
      <c r="Q12644" t="s">
        <v>33</v>
      </c>
      <c r="R12644" t="s">
        <v>28</v>
      </c>
      <c r="S12644">
        <v>45</v>
      </c>
      <c r="T12644">
        <v>5.22512458762922E-2</v>
      </c>
      <c r="U12644">
        <v>9.1439680283511404E-2</v>
      </c>
      <c r="V12644" t="s">
        <v>33</v>
      </c>
      <c r="W12644">
        <v>1.3044734406110801</v>
      </c>
      <c r="X12644">
        <v>0</v>
      </c>
      <c r="Y12644" t="s">
        <v>33</v>
      </c>
    </row>
    <row r="12645" spans="1:25" x14ac:dyDescent="0.35">
      <c r="A12645" t="s">
        <v>25</v>
      </c>
      <c r="B12645" s="1">
        <v>35655</v>
      </c>
      <c r="C12645">
        <v>14</v>
      </c>
      <c r="D12645">
        <v>82.117268999999993</v>
      </c>
      <c r="E12645">
        <v>1</v>
      </c>
      <c r="F12645">
        <v>33.739987999999997</v>
      </c>
      <c r="G12645">
        <v>0.4</v>
      </c>
      <c r="H12645">
        <v>61.1420696487817</v>
      </c>
      <c r="I12645">
        <v>1.5540160526606701</v>
      </c>
      <c r="J12645">
        <v>4.6280000000000001</v>
      </c>
      <c r="K12645">
        <v>2.3973938507318899</v>
      </c>
      <c r="L12645">
        <v>1.68963993602558</v>
      </c>
      <c r="M12645">
        <v>0.70888182687211099</v>
      </c>
      <c r="N12645">
        <v>1.4793965642169201E-2</v>
      </c>
      <c r="O12645">
        <v>1.5530949354243999E-2</v>
      </c>
      <c r="P12645" s="2">
        <v>4.07418006930831E-5</v>
      </c>
      <c r="Q12645" t="s">
        <v>33</v>
      </c>
      <c r="R12645" t="s">
        <v>28</v>
      </c>
      <c r="S12645">
        <v>45</v>
      </c>
      <c r="T12645">
        <v>48.451124491054799</v>
      </c>
      <c r="U12645">
        <v>84.789467859345905</v>
      </c>
      <c r="V12645" t="s">
        <v>27</v>
      </c>
      <c r="W12645">
        <v>484.22296676355302</v>
      </c>
      <c r="X12645">
        <v>4842.2296676355299</v>
      </c>
      <c r="Y12645" t="s">
        <v>29</v>
      </c>
    </row>
    <row r="12646" spans="1:25" x14ac:dyDescent="0.35">
      <c r="A12646" t="s">
        <v>25</v>
      </c>
      <c r="B12646" s="1">
        <v>35656</v>
      </c>
      <c r="C12646">
        <v>14</v>
      </c>
      <c r="D12646">
        <v>76.879721000000004</v>
      </c>
      <c r="E12646">
        <v>1</v>
      </c>
      <c r="F12646">
        <v>28.919989999999999</v>
      </c>
      <c r="G12646">
        <v>4.5</v>
      </c>
      <c r="H12646">
        <v>54.941786651175399</v>
      </c>
      <c r="I12646">
        <v>0.72799351271407098</v>
      </c>
      <c r="J12646">
        <v>2.2240000000000002</v>
      </c>
      <c r="K12646">
        <v>1.1902343046527799</v>
      </c>
      <c r="L12646">
        <v>0.80072406796912399</v>
      </c>
      <c r="M12646">
        <v>0.30029472421930897</v>
      </c>
      <c r="N12646">
        <v>3.2346577583349202E-3</v>
      </c>
      <c r="O12646" s="2">
        <v>1.4343561715217199E-6</v>
      </c>
      <c r="P12646" s="2">
        <v>6.0023023455928098E-10</v>
      </c>
      <c r="Q12646" t="s">
        <v>33</v>
      </c>
      <c r="R12646" t="s">
        <v>28</v>
      </c>
      <c r="S12646">
        <v>45</v>
      </c>
      <c r="T12646">
        <v>15.267070633395701</v>
      </c>
      <c r="U12646">
        <v>26.7173736084425</v>
      </c>
      <c r="V12646" t="s">
        <v>27</v>
      </c>
      <c r="W12646">
        <v>184.939580032885</v>
      </c>
      <c r="X12646">
        <v>0</v>
      </c>
      <c r="Y12646" t="s">
        <v>33</v>
      </c>
    </row>
    <row r="12647" spans="1:25" x14ac:dyDescent="0.35">
      <c r="A12647" t="s">
        <v>25</v>
      </c>
      <c r="B12647" s="1">
        <v>35657</v>
      </c>
      <c r="C12647">
        <v>15</v>
      </c>
      <c r="D12647">
        <v>58.922414000000003</v>
      </c>
      <c r="E12647">
        <v>1</v>
      </c>
      <c r="F12647">
        <v>15.664994999999999</v>
      </c>
      <c r="G12647">
        <v>1.2</v>
      </c>
      <c r="H12647">
        <v>70.606474082030999</v>
      </c>
      <c r="I12647">
        <v>1.6549140058040499</v>
      </c>
      <c r="J12647">
        <v>4.6280000000000001</v>
      </c>
      <c r="K12647">
        <v>1.40427382629593</v>
      </c>
      <c r="L12647">
        <v>1.74756257353468</v>
      </c>
      <c r="M12647">
        <v>0.41894221762475897</v>
      </c>
      <c r="N12647">
        <v>5.8315191925068796E-3</v>
      </c>
      <c r="O12647">
        <v>4.36347575320157E-3</v>
      </c>
      <c r="P12647" s="2">
        <v>1.24312742037345E-5</v>
      </c>
      <c r="Q12647" t="s">
        <v>33</v>
      </c>
      <c r="R12647" t="s">
        <v>28</v>
      </c>
      <c r="S12647">
        <v>45</v>
      </c>
      <c r="T12647">
        <v>20.0957430633146</v>
      </c>
      <c r="U12647">
        <v>35.167550360800497</v>
      </c>
      <c r="V12647" t="s">
        <v>27</v>
      </c>
      <c r="W12647">
        <v>233.312416900665</v>
      </c>
      <c r="X12647">
        <v>2333.1241690066499</v>
      </c>
      <c r="Y12647" t="s">
        <v>32</v>
      </c>
    </row>
    <row r="12648" spans="1:25" x14ac:dyDescent="0.35">
      <c r="A12648" t="s">
        <v>25</v>
      </c>
      <c r="B12648" s="1">
        <v>35658</v>
      </c>
      <c r="C12648">
        <v>16</v>
      </c>
      <c r="D12648">
        <v>77.066776000000004</v>
      </c>
      <c r="E12648">
        <v>1</v>
      </c>
      <c r="F12648">
        <v>15.664994999999999</v>
      </c>
      <c r="G12648">
        <v>0.3</v>
      </c>
      <c r="H12648">
        <v>77.202704377415202</v>
      </c>
      <c r="I12648">
        <v>2.2045471550474698</v>
      </c>
      <c r="J12648">
        <v>7.2119999999999997</v>
      </c>
      <c r="K12648">
        <v>1.94500491943704</v>
      </c>
      <c r="L12648">
        <v>2.4992115645220201</v>
      </c>
      <c r="M12648">
        <v>0.644457909944815</v>
      </c>
      <c r="N12648">
        <v>1.24980792036331E-2</v>
      </c>
      <c r="O12648">
        <v>7.4232761009906403E-2</v>
      </c>
      <c r="P12648">
        <v>5.0652111763579001E-4</v>
      </c>
      <c r="Q12648" t="s">
        <v>33</v>
      </c>
      <c r="R12648" t="s">
        <v>28</v>
      </c>
      <c r="S12648">
        <v>45</v>
      </c>
      <c r="T12648">
        <v>34.409872349985797</v>
      </c>
      <c r="U12648">
        <v>60.217276612475203</v>
      </c>
      <c r="V12648" t="s">
        <v>27</v>
      </c>
      <c r="W12648">
        <v>365.61147220152401</v>
      </c>
      <c r="X12648">
        <v>3656.1147220152402</v>
      </c>
      <c r="Y12648" t="s">
        <v>32</v>
      </c>
    </row>
    <row r="12649" spans="1:25" x14ac:dyDescent="0.35">
      <c r="A12649" t="s">
        <v>25</v>
      </c>
      <c r="B12649" s="1">
        <v>35659</v>
      </c>
      <c r="C12649">
        <v>16</v>
      </c>
      <c r="D12649">
        <v>77.066776000000004</v>
      </c>
      <c r="E12649">
        <v>1</v>
      </c>
      <c r="F12649">
        <v>22.894991999999998</v>
      </c>
      <c r="G12649">
        <v>2.2000000000000002</v>
      </c>
      <c r="H12649">
        <v>68.265130253254796</v>
      </c>
      <c r="I12649">
        <v>1.6832965014741801</v>
      </c>
      <c r="J12649">
        <v>9.7959999999999994</v>
      </c>
      <c r="K12649">
        <v>1.8756739547506101</v>
      </c>
      <c r="L12649">
        <v>2.3549397971277601</v>
      </c>
      <c r="M12649">
        <v>0.60991600643955601</v>
      </c>
      <c r="N12649">
        <v>1.1336966384187099E-2</v>
      </c>
      <c r="O12649">
        <v>5.1056193810768501E-2</v>
      </c>
      <c r="P12649">
        <v>3.01411260656967E-4</v>
      </c>
      <c r="Q12649" t="s">
        <v>33</v>
      </c>
      <c r="R12649" t="s">
        <v>28</v>
      </c>
      <c r="S12649">
        <v>45</v>
      </c>
      <c r="T12649">
        <v>32.416875175111301</v>
      </c>
      <c r="U12649">
        <v>56.729531556444698</v>
      </c>
      <c r="V12649" t="s">
        <v>27</v>
      </c>
      <c r="W12649">
        <v>347.98552380263197</v>
      </c>
      <c r="X12649">
        <v>3479.85523802632</v>
      </c>
      <c r="Y12649" t="s">
        <v>32</v>
      </c>
    </row>
    <row r="12650" spans="1:25" x14ac:dyDescent="0.35">
      <c r="A12650" t="s">
        <v>25</v>
      </c>
      <c r="B12650" s="1">
        <v>35660</v>
      </c>
      <c r="C12650">
        <v>16</v>
      </c>
      <c r="D12650">
        <v>67.526956999999996</v>
      </c>
      <c r="E12650">
        <v>1</v>
      </c>
      <c r="F12650">
        <v>18.074994</v>
      </c>
      <c r="G12650">
        <v>0</v>
      </c>
      <c r="H12650">
        <v>78.534041938299197</v>
      </c>
      <c r="I12650">
        <v>2.4615674017892499</v>
      </c>
      <c r="J12650">
        <v>12.38</v>
      </c>
      <c r="K12650">
        <v>2.4510037011091899</v>
      </c>
      <c r="L12650">
        <v>3.2884793819284401</v>
      </c>
      <c r="M12650">
        <v>0.89214641063482403</v>
      </c>
      <c r="N12650">
        <v>2.2224953378106999E-2</v>
      </c>
      <c r="O12650">
        <v>0.40888545108755198</v>
      </c>
      <c r="P12650">
        <v>5.4314078801975E-3</v>
      </c>
      <c r="Q12650" t="s">
        <v>33</v>
      </c>
      <c r="R12650" t="s">
        <v>28</v>
      </c>
      <c r="S12650">
        <v>45</v>
      </c>
      <c r="T12650">
        <v>50.2283356167991</v>
      </c>
      <c r="U12650">
        <v>87.8995873293984</v>
      </c>
      <c r="V12650" t="s">
        <v>27</v>
      </c>
      <c r="W12650">
        <v>498.62787367354002</v>
      </c>
      <c r="X12650">
        <v>4986.2787367354003</v>
      </c>
      <c r="Y12650" t="s">
        <v>29</v>
      </c>
    </row>
    <row r="12651" spans="1:25" x14ac:dyDescent="0.35">
      <c r="A12651" t="s">
        <v>25</v>
      </c>
      <c r="B12651" s="1">
        <v>35661</v>
      </c>
      <c r="C12651">
        <v>11</v>
      </c>
      <c r="D12651">
        <v>93.527641000000003</v>
      </c>
      <c r="E12651">
        <v>1</v>
      </c>
      <c r="F12651">
        <v>8.4349969999999992</v>
      </c>
      <c r="G12651">
        <v>4.2</v>
      </c>
      <c r="H12651">
        <v>39.665201841063897</v>
      </c>
      <c r="I12651">
        <v>0.95067335482493698</v>
      </c>
      <c r="J12651">
        <v>9.5897996780758401</v>
      </c>
      <c r="K12651">
        <v>4.9620827214370299E-2</v>
      </c>
      <c r="L12651">
        <v>1.5237170323861</v>
      </c>
      <c r="M12651">
        <v>1.42914141995791E-2</v>
      </c>
      <c r="N12651" s="2">
        <v>1.4758833019593001E-5</v>
      </c>
      <c r="O12651" s="2">
        <v>8.8521696515594698E-8</v>
      </c>
      <c r="P12651" s="2">
        <v>1.8025660622654799E-10</v>
      </c>
      <c r="Q12651" t="s">
        <v>33</v>
      </c>
      <c r="R12651" t="s">
        <v>28</v>
      </c>
      <c r="S12651">
        <v>45</v>
      </c>
      <c r="T12651">
        <v>7.1202142034834007E-2</v>
      </c>
      <c r="U12651">
        <v>0.12460374856096</v>
      </c>
      <c r="V12651" t="s">
        <v>33</v>
      </c>
      <c r="W12651">
        <v>1.7133477446529699</v>
      </c>
      <c r="X12651">
        <v>0</v>
      </c>
      <c r="Y12651" t="s">
        <v>33</v>
      </c>
    </row>
    <row r="12652" spans="1:25" x14ac:dyDescent="0.35">
      <c r="A12652" t="s">
        <v>25</v>
      </c>
      <c r="B12652" s="1">
        <v>35662</v>
      </c>
      <c r="C12652">
        <v>14</v>
      </c>
      <c r="D12652">
        <v>71.922756000000007</v>
      </c>
      <c r="E12652">
        <v>1</v>
      </c>
      <c r="F12652">
        <v>20.484992999999999</v>
      </c>
      <c r="G12652">
        <v>10</v>
      </c>
      <c r="H12652">
        <v>43.1185044369048</v>
      </c>
      <c r="I12652">
        <v>0.37274469045118502</v>
      </c>
      <c r="J12652">
        <v>2.2240000000000002</v>
      </c>
      <c r="K12652">
        <v>0.16988890972034201</v>
      </c>
      <c r="L12652">
        <v>0.52536154211074704</v>
      </c>
      <c r="M12652">
        <v>4.0295934520107199E-2</v>
      </c>
      <c r="N12652" s="2">
        <v>9.2444544075734794E-5</v>
      </c>
      <c r="O12652" s="2">
        <v>3.1708339903353502E-12</v>
      </c>
      <c r="P12652" s="2">
        <v>4.6896369703371295E-16</v>
      </c>
      <c r="Q12652" t="s">
        <v>33</v>
      </c>
      <c r="R12652" t="s">
        <v>28</v>
      </c>
      <c r="S12652">
        <v>45</v>
      </c>
      <c r="T12652">
        <v>0.57489947049434198</v>
      </c>
      <c r="U12652">
        <v>1.0060740733650999</v>
      </c>
      <c r="V12652" t="s">
        <v>33</v>
      </c>
      <c r="W12652">
        <v>10.7568928986481</v>
      </c>
      <c r="X12652">
        <v>0</v>
      </c>
      <c r="Y12652" t="s">
        <v>33</v>
      </c>
    </row>
    <row r="12653" spans="1:25" x14ac:dyDescent="0.35">
      <c r="A12653" t="s">
        <v>25</v>
      </c>
      <c r="B12653" s="1">
        <v>35663</v>
      </c>
      <c r="C12653">
        <v>12</v>
      </c>
      <c r="D12653">
        <v>71.548644999999993</v>
      </c>
      <c r="E12653">
        <v>1</v>
      </c>
      <c r="F12653">
        <v>15.664994999999999</v>
      </c>
      <c r="G12653">
        <v>5</v>
      </c>
      <c r="H12653">
        <v>45.307821883966298</v>
      </c>
      <c r="I12653">
        <v>2.5488139601265301E-2</v>
      </c>
      <c r="J12653">
        <v>1.8640000000000001</v>
      </c>
      <c r="K12653">
        <v>0.18933291502298</v>
      </c>
      <c r="L12653">
        <v>4.9291270117396702E-2</v>
      </c>
      <c r="M12653">
        <v>3.8904712169062203E-2</v>
      </c>
      <c r="N12653" s="2">
        <v>8.6870597718293304E-5</v>
      </c>
      <c r="O12653" s="2">
        <v>3.6399454428187701E-101</v>
      </c>
      <c r="P12653" s="2">
        <v>1.5353626121655999E-107</v>
      </c>
      <c r="Q12653" t="s">
        <v>33</v>
      </c>
      <c r="R12653" t="s">
        <v>28</v>
      </c>
      <c r="S12653">
        <v>45</v>
      </c>
      <c r="T12653">
        <v>0.69078803565454705</v>
      </c>
      <c r="U12653">
        <v>1.2088790623954599</v>
      </c>
      <c r="V12653" t="s">
        <v>33</v>
      </c>
      <c r="W12653">
        <v>12.6370890835151</v>
      </c>
      <c r="X12653">
        <v>0</v>
      </c>
      <c r="Y12653" t="s">
        <v>33</v>
      </c>
    </row>
    <row r="12654" spans="1:25" x14ac:dyDescent="0.35">
      <c r="A12654" t="s">
        <v>25</v>
      </c>
      <c r="B12654" s="1">
        <v>35664</v>
      </c>
      <c r="C12654">
        <v>13</v>
      </c>
      <c r="D12654">
        <v>67.059319000000002</v>
      </c>
      <c r="E12654">
        <v>1</v>
      </c>
      <c r="F12654">
        <v>22.894991999999998</v>
      </c>
      <c r="G12654">
        <v>0</v>
      </c>
      <c r="H12654">
        <v>68.394554879313702</v>
      </c>
      <c r="I12654">
        <v>0.67646174576054097</v>
      </c>
      <c r="J12654">
        <v>3.9079999999999999</v>
      </c>
      <c r="K12654">
        <v>1.88348431146219</v>
      </c>
      <c r="L12654">
        <v>0.94428991607729795</v>
      </c>
      <c r="M12654">
        <v>0.48926009834298301</v>
      </c>
      <c r="N12654">
        <v>7.6745752186861901E-3</v>
      </c>
      <c r="O12654" s="2">
        <v>4.3579868492953997E-5</v>
      </c>
      <c r="P12654" s="2">
        <v>2.7379216804285599E-8</v>
      </c>
      <c r="Q12654" t="s">
        <v>33</v>
      </c>
      <c r="R12654" t="s">
        <v>28</v>
      </c>
      <c r="S12654">
        <v>45</v>
      </c>
      <c r="T12654">
        <v>32.639181835129399</v>
      </c>
      <c r="U12654">
        <v>57.1185682114765</v>
      </c>
      <c r="V12654" t="s">
        <v>27</v>
      </c>
      <c r="W12654">
        <v>349.96267825698698</v>
      </c>
      <c r="X12654">
        <v>3499.6267825698701</v>
      </c>
      <c r="Y12654" t="s">
        <v>32</v>
      </c>
    </row>
    <row r="12655" spans="1:25" x14ac:dyDescent="0.35">
      <c r="A12655" t="s">
        <v>25</v>
      </c>
      <c r="B12655" s="1">
        <v>35665</v>
      </c>
      <c r="C12655">
        <v>12</v>
      </c>
      <c r="D12655">
        <v>76.599137999999996</v>
      </c>
      <c r="E12655">
        <v>1</v>
      </c>
      <c r="F12655">
        <v>26.509990999999999</v>
      </c>
      <c r="G12655">
        <v>3.7</v>
      </c>
      <c r="H12655">
        <v>57.074936279554699</v>
      </c>
      <c r="I12655">
        <v>0.162016457711851</v>
      </c>
      <c r="J12655">
        <v>2.2078506893787901</v>
      </c>
      <c r="K12655">
        <v>1.26424046836181</v>
      </c>
      <c r="L12655">
        <v>0.27380249212151803</v>
      </c>
      <c r="M12655">
        <v>0.28059987566170602</v>
      </c>
      <c r="N12655">
        <v>2.86869075270451E-3</v>
      </c>
      <c r="O12655" s="2">
        <v>3.8529037425982196E-18</v>
      </c>
      <c r="P12655" s="2">
        <v>1.13730934131521E-22</v>
      </c>
      <c r="Q12655" t="s">
        <v>33</v>
      </c>
      <c r="R12655" t="s">
        <v>28</v>
      </c>
      <c r="S12655">
        <v>45</v>
      </c>
      <c r="T12655">
        <v>16.878803722758001</v>
      </c>
      <c r="U12655">
        <v>29.537906514826499</v>
      </c>
      <c r="V12655" t="s">
        <v>27</v>
      </c>
      <c r="W12655">
        <v>201.35594734493</v>
      </c>
      <c r="X12655">
        <v>0</v>
      </c>
      <c r="Y12655" t="s">
        <v>33</v>
      </c>
    </row>
    <row r="12656" spans="1:25" x14ac:dyDescent="0.35">
      <c r="A12656" t="s">
        <v>25</v>
      </c>
      <c r="B12656" s="1">
        <v>35666</v>
      </c>
      <c r="C12656">
        <v>16</v>
      </c>
      <c r="D12656">
        <v>72.203339</v>
      </c>
      <c r="E12656">
        <v>1</v>
      </c>
      <c r="F12656">
        <v>26.509990999999999</v>
      </c>
      <c r="G12656">
        <v>1.5</v>
      </c>
      <c r="H12656">
        <v>68.741393062361595</v>
      </c>
      <c r="I12656">
        <v>0.82821002578068703</v>
      </c>
      <c r="J12656">
        <v>4.7918506893787898</v>
      </c>
      <c r="K12656">
        <v>2.2849658644430502</v>
      </c>
      <c r="L12656">
        <v>1.1566428086577301</v>
      </c>
      <c r="M12656">
        <v>0.61790288306546803</v>
      </c>
      <c r="N12656">
        <v>1.1601060622451699E-2</v>
      </c>
      <c r="O12656">
        <v>6.4981017573292302E-4</v>
      </c>
      <c r="P12656" s="2">
        <v>6.7250424535016899E-7</v>
      </c>
      <c r="Q12656" t="s">
        <v>33</v>
      </c>
      <c r="R12656" t="s">
        <v>28</v>
      </c>
      <c r="S12656">
        <v>45</v>
      </c>
      <c r="T12656">
        <v>44.799708079699897</v>
      </c>
      <c r="U12656">
        <v>78.399489139474795</v>
      </c>
      <c r="V12656" t="s">
        <v>27</v>
      </c>
      <c r="W12656">
        <v>454.22928681236999</v>
      </c>
      <c r="X12656">
        <v>4542.2928681236999</v>
      </c>
      <c r="Y12656" t="s">
        <v>29</v>
      </c>
    </row>
    <row r="12657" spans="1:25" x14ac:dyDescent="0.35">
      <c r="A12657" t="s">
        <v>25</v>
      </c>
      <c r="B12657" s="1">
        <v>35667</v>
      </c>
      <c r="C12657">
        <v>16</v>
      </c>
      <c r="D12657">
        <v>67.526956999999996</v>
      </c>
      <c r="E12657">
        <v>1</v>
      </c>
      <c r="F12657">
        <v>7.229997</v>
      </c>
      <c r="G12657">
        <v>0</v>
      </c>
      <c r="H12657">
        <v>77.358192978762006</v>
      </c>
      <c r="I12657">
        <v>1.60648092609575</v>
      </c>
      <c r="J12657">
        <v>7.3758506893787903</v>
      </c>
      <c r="K12657">
        <v>1.2867342367719701</v>
      </c>
      <c r="L12657">
        <v>2.08025075750855</v>
      </c>
      <c r="M12657">
        <v>0.403033170306898</v>
      </c>
      <c r="N12657">
        <v>5.4453036637696697E-3</v>
      </c>
      <c r="O12657">
        <v>9.4491352673369607E-3</v>
      </c>
      <c r="P12657" s="2">
        <v>4.1220386504098802E-5</v>
      </c>
      <c r="Q12657" t="s">
        <v>33</v>
      </c>
      <c r="R12657" t="s">
        <v>28</v>
      </c>
      <c r="S12657">
        <v>45</v>
      </c>
      <c r="T12657">
        <v>17.380961057743999</v>
      </c>
      <c r="U12657">
        <v>30.416681851051901</v>
      </c>
      <c r="V12657" t="s">
        <v>27</v>
      </c>
      <c r="W12657">
        <v>206.41255829422201</v>
      </c>
      <c r="X12657">
        <v>2064.1255829422198</v>
      </c>
      <c r="Y12657" t="s">
        <v>32</v>
      </c>
    </row>
    <row r="12658" spans="1:25" x14ac:dyDescent="0.35">
      <c r="A12658" t="s">
        <v>25</v>
      </c>
      <c r="B12658" s="1">
        <v>35668</v>
      </c>
      <c r="C12658">
        <v>13</v>
      </c>
      <c r="D12658">
        <v>87.728926999999999</v>
      </c>
      <c r="E12658">
        <v>1</v>
      </c>
      <c r="F12658">
        <v>22.894991999999998</v>
      </c>
      <c r="G12658">
        <v>0.8</v>
      </c>
      <c r="H12658">
        <v>74.437382217594703</v>
      </c>
      <c r="I12658">
        <v>1.8489818216374601</v>
      </c>
      <c r="J12658">
        <v>9.4198506893787908</v>
      </c>
      <c r="K12658">
        <v>2.3554645623061399</v>
      </c>
      <c r="L12658">
        <v>2.4806657290542602</v>
      </c>
      <c r="M12658">
        <v>0.77860105472183005</v>
      </c>
      <c r="N12658">
        <v>1.7466119703350599E-2</v>
      </c>
      <c r="O12658">
        <v>0.121559836778455</v>
      </c>
      <c r="P12658">
        <v>8.1454991165118003E-4</v>
      </c>
      <c r="Q12658" t="s">
        <v>33</v>
      </c>
      <c r="R12658" t="s">
        <v>28</v>
      </c>
      <c r="S12658">
        <v>45</v>
      </c>
      <c r="T12658">
        <v>47.077274130238003</v>
      </c>
      <c r="U12658">
        <v>82.385229727916396</v>
      </c>
      <c r="V12658" t="s">
        <v>27</v>
      </c>
      <c r="W12658">
        <v>473.00186001508303</v>
      </c>
      <c r="X12658">
        <v>4730.01860015083</v>
      </c>
      <c r="Y12658" t="s">
        <v>29</v>
      </c>
    </row>
    <row r="12659" spans="1:25" x14ac:dyDescent="0.35">
      <c r="A12659" t="s">
        <v>25</v>
      </c>
      <c r="B12659" s="1">
        <v>35669</v>
      </c>
      <c r="C12659">
        <v>15</v>
      </c>
      <c r="D12659">
        <v>72.016283999999999</v>
      </c>
      <c r="E12659">
        <v>1</v>
      </c>
      <c r="F12659">
        <v>26.509990999999999</v>
      </c>
      <c r="G12659">
        <v>6.2</v>
      </c>
      <c r="H12659">
        <v>57.216912788242503</v>
      </c>
      <c r="I12659">
        <v>0.97561523381547999</v>
      </c>
      <c r="J12659">
        <v>4.0874307476687397</v>
      </c>
      <c r="K12659">
        <v>1.27842915543779</v>
      </c>
      <c r="L12659">
        <v>1.2220267366978701</v>
      </c>
      <c r="M12659">
        <v>0.34980959641883702</v>
      </c>
      <c r="N12659">
        <v>4.2379033449281203E-3</v>
      </c>
      <c r="O12659">
        <v>2.14552214070892E-4</v>
      </c>
      <c r="P12659" s="2">
        <v>2.5418177968415498E-7</v>
      </c>
      <c r="Q12659" t="s">
        <v>33</v>
      </c>
      <c r="R12659" t="s">
        <v>28</v>
      </c>
      <c r="S12659">
        <v>45</v>
      </c>
      <c r="T12659">
        <v>17.194896431489699</v>
      </c>
      <c r="U12659">
        <v>30.091068755106999</v>
      </c>
      <c r="V12659" t="s">
        <v>27</v>
      </c>
      <c r="W12659">
        <v>204.54203109361299</v>
      </c>
      <c r="X12659">
        <v>0</v>
      </c>
      <c r="Y12659" t="s">
        <v>33</v>
      </c>
    </row>
    <row r="12660" spans="1:25" x14ac:dyDescent="0.35">
      <c r="A12660" t="s">
        <v>25</v>
      </c>
      <c r="B12660" s="1">
        <v>35670</v>
      </c>
      <c r="C12660">
        <v>15</v>
      </c>
      <c r="D12660">
        <v>67.433429000000004</v>
      </c>
      <c r="E12660">
        <v>1</v>
      </c>
      <c r="F12660">
        <v>26.509990999999999</v>
      </c>
      <c r="G12660">
        <v>9.3000000000000007</v>
      </c>
      <c r="H12660">
        <v>53.031401714533899</v>
      </c>
      <c r="I12660">
        <v>0.53191672289843595</v>
      </c>
      <c r="J12660">
        <v>2.4039999999999999</v>
      </c>
      <c r="K12660">
        <v>0.87544842724517702</v>
      </c>
      <c r="L12660">
        <v>0.68494863552179897</v>
      </c>
      <c r="M12660">
        <v>0.215440492553063</v>
      </c>
      <c r="N12660">
        <v>1.7970422340189999E-3</v>
      </c>
      <c r="O12660" s="2">
        <v>5.6205050446557201E-8</v>
      </c>
      <c r="P12660" s="2">
        <v>1.6001392482061402E-11</v>
      </c>
      <c r="Q12660" t="s">
        <v>33</v>
      </c>
      <c r="R12660" t="s">
        <v>28</v>
      </c>
      <c r="S12660">
        <v>45</v>
      </c>
      <c r="T12660">
        <v>9.1414503155181901</v>
      </c>
      <c r="U12660">
        <v>15.9975380521568</v>
      </c>
      <c r="V12660" t="s">
        <v>27</v>
      </c>
      <c r="W12660">
        <v>119.399851847352</v>
      </c>
      <c r="X12660">
        <v>0</v>
      </c>
      <c r="Y12660" t="s">
        <v>33</v>
      </c>
    </row>
    <row r="12661" spans="1:25" x14ac:dyDescent="0.35">
      <c r="A12661" t="s">
        <v>25</v>
      </c>
      <c r="B12661" s="1">
        <v>35671</v>
      </c>
      <c r="C12661">
        <v>14</v>
      </c>
      <c r="D12661">
        <v>62.757047</v>
      </c>
      <c r="E12661">
        <v>1</v>
      </c>
      <c r="F12661">
        <v>10.844996</v>
      </c>
      <c r="G12661">
        <v>0.2</v>
      </c>
      <c r="H12661">
        <v>71.097287415859398</v>
      </c>
      <c r="I12661">
        <v>1.3201100443192999</v>
      </c>
      <c r="J12661">
        <v>4.6280000000000001</v>
      </c>
      <c r="K12661">
        <v>1.11965988994796</v>
      </c>
      <c r="L12661">
        <v>1.5411849865776399</v>
      </c>
      <c r="M12661">
        <v>0.32338888806615401</v>
      </c>
      <c r="N12661">
        <v>3.6879270244253898E-3</v>
      </c>
      <c r="O12661">
        <v>9.7281077708719695E-4</v>
      </c>
      <c r="P12661" s="2">
        <v>2.0370763870986302E-6</v>
      </c>
      <c r="Q12661" t="s">
        <v>33</v>
      </c>
      <c r="R12661" t="s">
        <v>28</v>
      </c>
      <c r="S12661">
        <v>45</v>
      </c>
      <c r="T12661">
        <v>13.788995475735801</v>
      </c>
      <c r="U12661">
        <v>24.130742082537701</v>
      </c>
      <c r="V12661" t="s">
        <v>27</v>
      </c>
      <c r="W12661">
        <v>169.61523945193801</v>
      </c>
      <c r="X12661">
        <v>1696.1523945193801</v>
      </c>
      <c r="Y12661" t="s">
        <v>30</v>
      </c>
    </row>
    <row r="12662" spans="1:25" x14ac:dyDescent="0.35">
      <c r="A12662" t="s">
        <v>25</v>
      </c>
      <c r="B12662" s="1">
        <v>35672</v>
      </c>
      <c r="C12662">
        <v>14</v>
      </c>
      <c r="D12662">
        <v>71.922756000000007</v>
      </c>
      <c r="E12662">
        <v>1</v>
      </c>
      <c r="F12662">
        <v>18.074994</v>
      </c>
      <c r="G12662">
        <v>0</v>
      </c>
      <c r="H12662">
        <v>78.187860181588107</v>
      </c>
      <c r="I12662">
        <v>1.91432437003897</v>
      </c>
      <c r="J12662">
        <v>6.8520000000000003</v>
      </c>
      <c r="K12662">
        <v>2.37782870604515</v>
      </c>
      <c r="L12662">
        <v>2.2541955128725699</v>
      </c>
      <c r="M12662">
        <v>0.76285877001431301</v>
      </c>
      <c r="N12662">
        <v>1.6845931785760999E-2</v>
      </c>
      <c r="O12662">
        <v>7.9383865694427999E-2</v>
      </c>
      <c r="P12662">
        <v>4.2126582072562102E-4</v>
      </c>
      <c r="Q12662" t="s">
        <v>33</v>
      </c>
      <c r="R12662" t="s">
        <v>28</v>
      </c>
      <c r="S12662">
        <v>45</v>
      </c>
      <c r="T12662">
        <v>47.808281297351698</v>
      </c>
      <c r="U12662">
        <v>83.6644922703655</v>
      </c>
      <c r="V12662" t="s">
        <v>27</v>
      </c>
      <c r="W12662">
        <v>478.98189116453801</v>
      </c>
      <c r="X12662">
        <v>4789.8189116453796</v>
      </c>
      <c r="Y12662" t="s">
        <v>29</v>
      </c>
    </row>
    <row r="12663" spans="1:25" x14ac:dyDescent="0.35">
      <c r="A12663" t="s">
        <v>25</v>
      </c>
      <c r="B12663" s="1">
        <v>35673</v>
      </c>
      <c r="C12663">
        <v>16</v>
      </c>
      <c r="D12663">
        <v>72.203339</v>
      </c>
      <c r="E12663">
        <v>1</v>
      </c>
      <c r="F12663">
        <v>13.254994999999999</v>
      </c>
      <c r="G12663">
        <v>0.4</v>
      </c>
      <c r="H12663">
        <v>81.066139872317805</v>
      </c>
      <c r="I12663">
        <v>2.5805179381077998</v>
      </c>
      <c r="J12663">
        <v>9.4359999999999999</v>
      </c>
      <c r="K12663">
        <v>2.4883755935648399</v>
      </c>
      <c r="L12663">
        <v>3.0653131953720201</v>
      </c>
      <c r="M12663">
        <v>0.88319645953126902</v>
      </c>
      <c r="N12663">
        <v>2.18318409848056E-2</v>
      </c>
      <c r="O12663">
        <v>0.332781640750414</v>
      </c>
      <c r="P12663">
        <v>3.7286911951123899E-3</v>
      </c>
      <c r="Q12663" t="s">
        <v>33</v>
      </c>
      <c r="R12663" t="s">
        <v>28</v>
      </c>
      <c r="S12663">
        <v>45</v>
      </c>
      <c r="T12663">
        <v>51.480793283064202</v>
      </c>
      <c r="U12663">
        <v>90.091388245362396</v>
      </c>
      <c r="V12663" t="s">
        <v>27</v>
      </c>
      <c r="W12663">
        <v>508.706486045666</v>
      </c>
      <c r="X12663">
        <v>5087.0648604566604</v>
      </c>
      <c r="Y12663" t="s">
        <v>29</v>
      </c>
    </row>
    <row r="12664" spans="1:25" x14ac:dyDescent="0.35">
      <c r="A12664" t="s">
        <v>25</v>
      </c>
      <c r="B12664" s="1">
        <v>35674</v>
      </c>
      <c r="C12664">
        <v>16</v>
      </c>
      <c r="D12664">
        <v>67.526956999999996</v>
      </c>
      <c r="E12664">
        <v>1</v>
      </c>
      <c r="F12664">
        <v>18.074994</v>
      </c>
      <c r="G12664">
        <v>0</v>
      </c>
      <c r="H12664">
        <v>82.870301593659804</v>
      </c>
      <c r="I12664">
        <v>3.49551210469444</v>
      </c>
      <c r="J12664">
        <v>12.02</v>
      </c>
      <c r="K12664">
        <v>3.9445957071161599</v>
      </c>
      <c r="L12664">
        <v>4.0480273858742901</v>
      </c>
      <c r="M12664">
        <v>2.5425693041290902</v>
      </c>
      <c r="N12664">
        <v>0.141873655620984</v>
      </c>
      <c r="O12664">
        <v>2.7134878848216402</v>
      </c>
      <c r="P12664">
        <v>5.9513482138996397E-2</v>
      </c>
      <c r="Q12664" t="s">
        <v>33</v>
      </c>
      <c r="R12664" t="s">
        <v>28</v>
      </c>
      <c r="S12664">
        <v>50</v>
      </c>
      <c r="T12664">
        <v>120.23044771470001</v>
      </c>
      <c r="U12664">
        <v>210.40328350072599</v>
      </c>
      <c r="V12664" t="s">
        <v>27</v>
      </c>
      <c r="W12664">
        <v>915.59443519904403</v>
      </c>
      <c r="X12664">
        <v>9155.9443519904398</v>
      </c>
      <c r="Y12664" t="s">
        <v>29</v>
      </c>
    </row>
    <row r="12665" spans="1:25" x14ac:dyDescent="0.35">
      <c r="A12665" t="s">
        <v>25</v>
      </c>
      <c r="B12665" s="1">
        <v>35675</v>
      </c>
      <c r="C12665">
        <v>13</v>
      </c>
      <c r="D12665">
        <v>71.829228000000001</v>
      </c>
      <c r="E12665">
        <v>1</v>
      </c>
      <c r="F12665">
        <v>24.099992</v>
      </c>
      <c r="G12665">
        <v>0</v>
      </c>
      <c r="H12665">
        <v>82.870300208382901</v>
      </c>
      <c r="I12665">
        <v>4.1500233137692897</v>
      </c>
      <c r="J12665">
        <v>14.064</v>
      </c>
      <c r="K12665">
        <v>5.3438477173935404</v>
      </c>
      <c r="L12665">
        <v>4.7764465558030196</v>
      </c>
      <c r="M12665">
        <v>3.99879235080643</v>
      </c>
      <c r="N12665">
        <v>0.31621536840672698</v>
      </c>
      <c r="O12665">
        <v>8.7742667403835206</v>
      </c>
      <c r="P12665">
        <v>0.28624239979455102</v>
      </c>
      <c r="Q12665" t="s">
        <v>33</v>
      </c>
      <c r="R12665" t="s">
        <v>28</v>
      </c>
      <c r="S12665">
        <v>50</v>
      </c>
      <c r="T12665">
        <v>193.451899038596</v>
      </c>
      <c r="U12665">
        <v>338.54082331754302</v>
      </c>
      <c r="V12665" t="s">
        <v>27</v>
      </c>
      <c r="W12665">
        <v>1310.4451426108899</v>
      </c>
      <c r="X12665">
        <v>13104.451426108901</v>
      </c>
      <c r="Y12665" t="s">
        <v>31</v>
      </c>
    </row>
    <row r="12666" spans="1:25" x14ac:dyDescent="0.35">
      <c r="A12666" t="s">
        <v>25</v>
      </c>
      <c r="B12666" s="1">
        <v>35676</v>
      </c>
      <c r="C12666">
        <v>15</v>
      </c>
      <c r="D12666">
        <v>76.973248999999996</v>
      </c>
      <c r="E12666">
        <v>1</v>
      </c>
      <c r="F12666">
        <v>22.894991999999998</v>
      </c>
      <c r="G12666">
        <v>2.5</v>
      </c>
      <c r="H12666">
        <v>67.488457293487997</v>
      </c>
      <c r="I12666">
        <v>3.1561091966962098</v>
      </c>
      <c r="J12666">
        <v>16.468</v>
      </c>
      <c r="K12666">
        <v>1.8286794904150601</v>
      </c>
      <c r="L12666">
        <v>4.2675280196438399</v>
      </c>
      <c r="M12666">
        <v>0.73601109344034199</v>
      </c>
      <c r="N12666">
        <v>1.5810813710248301E-2</v>
      </c>
      <c r="O12666">
        <v>0.39767920573731003</v>
      </c>
      <c r="P12666">
        <v>9.9026391278015206E-3</v>
      </c>
      <c r="Q12666" t="s">
        <v>33</v>
      </c>
      <c r="R12666" t="s">
        <v>28</v>
      </c>
      <c r="S12666">
        <v>50</v>
      </c>
      <c r="T12666">
        <v>34.619601640794201</v>
      </c>
      <c r="U12666">
        <v>60.584302871389802</v>
      </c>
      <c r="V12666" t="s">
        <v>27</v>
      </c>
      <c r="W12666">
        <v>336.13600124483997</v>
      </c>
      <c r="X12666">
        <v>3361.3600124484001</v>
      </c>
      <c r="Y12666" t="s">
        <v>32</v>
      </c>
    </row>
    <row r="12667" spans="1:25" x14ac:dyDescent="0.35">
      <c r="A12667" t="s">
        <v>25</v>
      </c>
      <c r="B12667" s="1">
        <v>35677</v>
      </c>
      <c r="C12667">
        <v>17</v>
      </c>
      <c r="D12667">
        <v>82.397852</v>
      </c>
      <c r="E12667">
        <v>1</v>
      </c>
      <c r="F12667">
        <v>20.484992999999999</v>
      </c>
      <c r="G12667">
        <v>8.1999999999999993</v>
      </c>
      <c r="H12667">
        <v>45.810692248628698</v>
      </c>
      <c r="I12667">
        <v>1.56132477165317</v>
      </c>
      <c r="J12667">
        <v>8.0345664326200303</v>
      </c>
      <c r="K12667">
        <v>0.26044799865685703</v>
      </c>
      <c r="L12667">
        <v>2.10164104887071</v>
      </c>
      <c r="M12667">
        <v>8.1823043902888803E-2</v>
      </c>
      <c r="N12667">
        <v>3.2386108915768302E-4</v>
      </c>
      <c r="O12667" s="2">
        <v>9.3482312148816097E-5</v>
      </c>
      <c r="P12667" s="2">
        <v>4.1811617710760102E-7</v>
      </c>
      <c r="Q12667" t="s">
        <v>33</v>
      </c>
      <c r="R12667" t="s">
        <v>28</v>
      </c>
      <c r="S12667">
        <v>50</v>
      </c>
      <c r="T12667">
        <v>1.3199345603919199</v>
      </c>
      <c r="U12667">
        <v>2.3098854806858502</v>
      </c>
      <c r="V12667" t="s">
        <v>33</v>
      </c>
      <c r="W12667">
        <v>20.2806428530624</v>
      </c>
      <c r="X12667">
        <v>0</v>
      </c>
      <c r="Y12667" t="s">
        <v>33</v>
      </c>
    </row>
    <row r="12668" spans="1:25" x14ac:dyDescent="0.35">
      <c r="A12668" t="s">
        <v>25</v>
      </c>
      <c r="B12668" s="1">
        <v>35678</v>
      </c>
      <c r="C12668">
        <v>16</v>
      </c>
      <c r="D12668">
        <v>77.066776000000004</v>
      </c>
      <c r="E12668">
        <v>1</v>
      </c>
      <c r="F12668">
        <v>18.074994</v>
      </c>
      <c r="G12668">
        <v>0.2</v>
      </c>
      <c r="H12668">
        <v>65.783249044277994</v>
      </c>
      <c r="I12668">
        <v>2.20751509576368</v>
      </c>
      <c r="J12668">
        <v>10.61856643262</v>
      </c>
      <c r="K12668">
        <v>1.3508446248244099</v>
      </c>
      <c r="L12668">
        <v>2.9051411334836699</v>
      </c>
      <c r="M12668">
        <v>0.47056168447117802</v>
      </c>
      <c r="N12668">
        <v>7.1630868759935797E-3</v>
      </c>
      <c r="O12668">
        <v>4.97554530320726E-2</v>
      </c>
      <c r="P12668">
        <v>4.8945249306132997E-4</v>
      </c>
      <c r="Q12668" t="s">
        <v>33</v>
      </c>
      <c r="R12668" t="s">
        <v>28</v>
      </c>
      <c r="S12668">
        <v>50</v>
      </c>
      <c r="T12668">
        <v>20.981369676130502</v>
      </c>
      <c r="U12668">
        <v>36.7173969332284</v>
      </c>
      <c r="V12668" t="s">
        <v>27</v>
      </c>
      <c r="W12668">
        <v>220.98795665385299</v>
      </c>
      <c r="X12668">
        <v>2209.8795665385301</v>
      </c>
      <c r="Y12668" t="s">
        <v>32</v>
      </c>
    </row>
    <row r="12669" spans="1:25" x14ac:dyDescent="0.35">
      <c r="A12669" t="s">
        <v>25</v>
      </c>
      <c r="B12669" s="1">
        <v>35679</v>
      </c>
      <c r="C12669">
        <v>14</v>
      </c>
      <c r="D12669">
        <v>71.922756000000007</v>
      </c>
      <c r="E12669">
        <v>1</v>
      </c>
      <c r="F12669">
        <v>39.764986</v>
      </c>
      <c r="G12669">
        <v>0</v>
      </c>
      <c r="H12669">
        <v>77.615268904672305</v>
      </c>
      <c r="I12669">
        <v>2.90611842465032</v>
      </c>
      <c r="J12669">
        <v>12.84256643262</v>
      </c>
      <c r="K12669">
        <v>6.7648052473059801</v>
      </c>
      <c r="L12669">
        <v>3.71218163445399</v>
      </c>
      <c r="M12669">
        <v>4.6161721428584199</v>
      </c>
      <c r="N12669">
        <v>0.407706876703468</v>
      </c>
      <c r="O12669">
        <v>7.7888818486025597</v>
      </c>
      <c r="P12669">
        <v>0.138659038570207</v>
      </c>
      <c r="Q12669" t="s">
        <v>33</v>
      </c>
      <c r="R12669" t="s">
        <v>28</v>
      </c>
      <c r="S12669">
        <v>50</v>
      </c>
      <c r="T12669">
        <v>277.29614615975402</v>
      </c>
      <c r="U12669">
        <v>485.26825577956902</v>
      </c>
      <c r="V12669" t="s">
        <v>27</v>
      </c>
      <c r="W12669">
        <v>1695.81599423485</v>
      </c>
      <c r="X12669">
        <v>16958.159942348499</v>
      </c>
      <c r="Y12669" t="s">
        <v>31</v>
      </c>
    </row>
    <row r="12670" spans="1:25" x14ac:dyDescent="0.35">
      <c r="A12670" t="s">
        <v>25</v>
      </c>
      <c r="B12670" s="1">
        <v>35680</v>
      </c>
      <c r="C12670">
        <v>12</v>
      </c>
      <c r="D12670">
        <v>82.023741000000001</v>
      </c>
      <c r="E12670">
        <v>1</v>
      </c>
      <c r="F12670">
        <v>39.764986</v>
      </c>
      <c r="G12670">
        <v>0.1</v>
      </c>
      <c r="H12670">
        <v>79.055299251036999</v>
      </c>
      <c r="I12670">
        <v>3.29415247737108</v>
      </c>
      <c r="J12670">
        <v>14.706566432620001</v>
      </c>
      <c r="K12670">
        <v>7.6708013524454897</v>
      </c>
      <c r="L12670">
        <v>4.2233268977245499</v>
      </c>
      <c r="M12670">
        <v>5.5212731114862601</v>
      </c>
      <c r="N12670">
        <v>0.55972968672300505</v>
      </c>
      <c r="O12670">
        <v>14.8085609925092</v>
      </c>
      <c r="P12670">
        <v>0.35964008097977901</v>
      </c>
      <c r="Q12670" t="s">
        <v>33</v>
      </c>
      <c r="R12670" t="s">
        <v>28</v>
      </c>
      <c r="S12670">
        <v>50</v>
      </c>
      <c r="T12670">
        <v>334.59981942286601</v>
      </c>
      <c r="U12670">
        <v>585.54968399001496</v>
      </c>
      <c r="V12670" t="s">
        <v>30</v>
      </c>
      <c r="W12670">
        <v>1928.7063766391</v>
      </c>
      <c r="X12670">
        <v>19287.063766390998</v>
      </c>
      <c r="Y12670" t="s">
        <v>31</v>
      </c>
    </row>
    <row r="12671" spans="1:25" x14ac:dyDescent="0.35">
      <c r="A12671" t="s">
        <v>25</v>
      </c>
      <c r="B12671" s="1">
        <v>35681</v>
      </c>
      <c r="C12671">
        <v>16</v>
      </c>
      <c r="D12671">
        <v>72.203339</v>
      </c>
      <c r="E12671">
        <v>1</v>
      </c>
      <c r="F12671">
        <v>49.404983000000001</v>
      </c>
      <c r="G12671">
        <v>16.399999999999999</v>
      </c>
      <c r="H12671">
        <v>58.179811982124498</v>
      </c>
      <c r="I12671">
        <v>1.7705651083415599</v>
      </c>
      <c r="J12671">
        <v>2.5840000000000001</v>
      </c>
      <c r="K12671">
        <v>3.5847251071225301</v>
      </c>
      <c r="L12671">
        <v>1.5284338156155599</v>
      </c>
      <c r="M12671">
        <v>1.1892676336786401</v>
      </c>
      <c r="N12671">
        <v>3.6966964911581801E-2</v>
      </c>
      <c r="O12671">
        <v>2.2566623894242199E-2</v>
      </c>
      <c r="P12671" s="2">
        <v>4.6301950937610302E-5</v>
      </c>
      <c r="Q12671" t="s">
        <v>33</v>
      </c>
      <c r="R12671" t="s">
        <v>28</v>
      </c>
      <c r="S12671">
        <v>50</v>
      </c>
      <c r="T12671">
        <v>103.26014240423299</v>
      </c>
      <c r="U12671">
        <v>180.705249207408</v>
      </c>
      <c r="V12671" t="s">
        <v>27</v>
      </c>
      <c r="W12671">
        <v>813.52552385527099</v>
      </c>
      <c r="X12671">
        <v>0</v>
      </c>
      <c r="Y12671" t="s">
        <v>33</v>
      </c>
    </row>
    <row r="12672" spans="1:25" x14ac:dyDescent="0.35">
      <c r="A12672" t="s">
        <v>25</v>
      </c>
      <c r="B12672" s="1">
        <v>35682</v>
      </c>
      <c r="C12672">
        <v>15</v>
      </c>
      <c r="D12672">
        <v>87.728926999999999</v>
      </c>
      <c r="E12672">
        <v>1</v>
      </c>
      <c r="F12672">
        <v>26.509990999999999</v>
      </c>
      <c r="G12672">
        <v>5.7</v>
      </c>
      <c r="H12672">
        <v>42.108487425796099</v>
      </c>
      <c r="I12672">
        <v>0.64045093214683502</v>
      </c>
      <c r="J12672">
        <v>2.4039999999999999</v>
      </c>
      <c r="K12672">
        <v>0.19351307343114199</v>
      </c>
      <c r="L12672">
        <v>0.76883650075608301</v>
      </c>
      <c r="M12672">
        <v>4.8495808385010601E-2</v>
      </c>
      <c r="N12672">
        <v>1.2831142950801901E-4</v>
      </c>
      <c r="O12672" s="2">
        <v>3.8937989229127098E-9</v>
      </c>
      <c r="P12672" s="2">
        <v>1.47407813649073E-12</v>
      </c>
      <c r="Q12672" t="s">
        <v>33</v>
      </c>
      <c r="R12672" t="s">
        <v>28</v>
      </c>
      <c r="S12672">
        <v>50</v>
      </c>
      <c r="T12672">
        <v>0.79817451711884801</v>
      </c>
      <c r="U12672">
        <v>1.3968054049579799</v>
      </c>
      <c r="V12672" t="s">
        <v>33</v>
      </c>
      <c r="W12672">
        <v>13.0538196603137</v>
      </c>
      <c r="X12672">
        <v>0</v>
      </c>
      <c r="Y12672" t="s">
        <v>33</v>
      </c>
    </row>
    <row r="12673" spans="1:25" x14ac:dyDescent="0.35">
      <c r="A12673" t="s">
        <v>25</v>
      </c>
      <c r="B12673" s="1">
        <v>35683</v>
      </c>
      <c r="C12673">
        <v>16</v>
      </c>
      <c r="D12673">
        <v>82.210796999999999</v>
      </c>
      <c r="E12673">
        <v>1</v>
      </c>
      <c r="F12673">
        <v>22.894991999999998</v>
      </c>
      <c r="G12673">
        <v>42</v>
      </c>
      <c r="H12673">
        <v>33.743566451885599</v>
      </c>
      <c r="I12673">
        <v>7.4912824920476795E-2</v>
      </c>
      <c r="J12673">
        <v>2.5840000000000001</v>
      </c>
      <c r="K12673">
        <v>2.8507298915533202E-2</v>
      </c>
      <c r="L12673">
        <v>0.13970049619111899</v>
      </c>
      <c r="M12673">
        <v>6.0645341119761201E-3</v>
      </c>
      <c r="N12673" s="2">
        <v>3.2368336365131899E-6</v>
      </c>
      <c r="O12673" s="2">
        <v>5.2620830146094501E-40</v>
      </c>
      <c r="P12673" s="2">
        <v>2.93474111472983E-45</v>
      </c>
      <c r="Q12673" t="s">
        <v>33</v>
      </c>
      <c r="R12673" t="s">
        <v>28</v>
      </c>
      <c r="S12673">
        <v>50</v>
      </c>
      <c r="T12673">
        <v>3.09204770413119E-2</v>
      </c>
      <c r="U12673">
        <v>5.4110834822295902E-2</v>
      </c>
      <c r="V12673" t="s">
        <v>33</v>
      </c>
      <c r="W12673">
        <v>0.74725853739191805</v>
      </c>
      <c r="X12673">
        <v>0</v>
      </c>
      <c r="Y12673" t="s">
        <v>33</v>
      </c>
    </row>
    <row r="12674" spans="1:25" x14ac:dyDescent="0.35">
      <c r="A12674" t="s">
        <v>25</v>
      </c>
      <c r="B12674" s="1">
        <v>35684</v>
      </c>
      <c r="C12674">
        <v>16</v>
      </c>
      <c r="D12674">
        <v>77.066776000000004</v>
      </c>
      <c r="E12674">
        <v>1</v>
      </c>
      <c r="F12674">
        <v>22.894991999999998</v>
      </c>
      <c r="G12674">
        <v>4.5999999999999996</v>
      </c>
      <c r="H12674">
        <v>47.088947484081302</v>
      </c>
      <c r="I12674">
        <v>0</v>
      </c>
      <c r="J12674">
        <v>2.5840000000000001</v>
      </c>
      <c r="K12674">
        <v>0.354034813464501</v>
      </c>
      <c r="L12674">
        <v>0</v>
      </c>
      <c r="M12674">
        <v>7.0806962692900099E-2</v>
      </c>
      <c r="N12674">
        <v>2.5072830395390602E-4</v>
      </c>
      <c r="O12674">
        <v>0</v>
      </c>
      <c r="P12674">
        <v>0</v>
      </c>
      <c r="Q12674" t="s">
        <v>33</v>
      </c>
      <c r="R12674" t="s">
        <v>28</v>
      </c>
      <c r="S12674">
        <v>50</v>
      </c>
      <c r="T12674">
        <v>2.2181852254510099</v>
      </c>
      <c r="U12674">
        <v>3.8818241445392698</v>
      </c>
      <c r="V12674" t="s">
        <v>33</v>
      </c>
      <c r="W12674">
        <v>31.9180555613206</v>
      </c>
      <c r="X12674">
        <v>0</v>
      </c>
      <c r="Y12674" t="s">
        <v>33</v>
      </c>
    </row>
    <row r="12675" spans="1:25" x14ac:dyDescent="0.35">
      <c r="A12675" t="s">
        <v>25</v>
      </c>
      <c r="B12675" s="1">
        <v>35685</v>
      </c>
      <c r="C12675">
        <v>14</v>
      </c>
      <c r="D12675">
        <v>67.246374000000003</v>
      </c>
      <c r="E12675">
        <v>1</v>
      </c>
      <c r="F12675">
        <v>22.894991999999998</v>
      </c>
      <c r="G12675">
        <v>2.2000000000000002</v>
      </c>
      <c r="H12675">
        <v>61.543825341666903</v>
      </c>
      <c r="I12675">
        <v>0.23331472112585699</v>
      </c>
      <c r="J12675">
        <v>4.8079999999999998</v>
      </c>
      <c r="K12675">
        <v>1.4196223245063699</v>
      </c>
      <c r="L12675">
        <v>0.416144501378585</v>
      </c>
      <c r="M12675">
        <v>0.32764804142817799</v>
      </c>
      <c r="N12675">
        <v>3.77433386666589E-3</v>
      </c>
      <c r="O12675" s="2">
        <v>6.0553139232048999E-12</v>
      </c>
      <c r="P12675" s="2">
        <v>5.0346201206331701E-16</v>
      </c>
      <c r="Q12675" t="s">
        <v>33</v>
      </c>
      <c r="R12675" t="s">
        <v>28</v>
      </c>
      <c r="S12675">
        <v>50</v>
      </c>
      <c r="T12675">
        <v>22.783319811573399</v>
      </c>
      <c r="U12675">
        <v>39.8708096702535</v>
      </c>
      <c r="V12675" t="s">
        <v>27</v>
      </c>
      <c r="W12675">
        <v>236.881535337385</v>
      </c>
      <c r="X12675">
        <v>2368.81535337385</v>
      </c>
      <c r="Y12675" t="s">
        <v>32</v>
      </c>
    </row>
    <row r="12676" spans="1:25" x14ac:dyDescent="0.35">
      <c r="A12676" t="s">
        <v>25</v>
      </c>
      <c r="B12676" s="1">
        <v>35686</v>
      </c>
      <c r="C12676">
        <v>16</v>
      </c>
      <c r="D12676">
        <v>63.224685000000001</v>
      </c>
      <c r="E12676">
        <v>1</v>
      </c>
      <c r="F12676">
        <v>22.894991999999998</v>
      </c>
      <c r="G12676">
        <v>3.7</v>
      </c>
      <c r="H12676">
        <v>63.6337035858501</v>
      </c>
      <c r="I12676">
        <v>0.49034570230387697</v>
      </c>
      <c r="J12676">
        <v>3.8198580666232398</v>
      </c>
      <c r="K12676">
        <v>1.57618366573122</v>
      </c>
      <c r="L12676">
        <v>0.74243125828411405</v>
      </c>
      <c r="M12676">
        <v>0.39277963703567897</v>
      </c>
      <c r="N12676">
        <v>5.2025057771342004E-3</v>
      </c>
      <c r="O12676" s="2">
        <v>1.06587144428766E-6</v>
      </c>
      <c r="P12676" s="2">
        <v>3.7018812458954198E-10</v>
      </c>
      <c r="Q12676" t="s">
        <v>33</v>
      </c>
      <c r="R12676" t="s">
        <v>28</v>
      </c>
      <c r="S12676">
        <v>50</v>
      </c>
      <c r="T12676">
        <v>27.092536735319602</v>
      </c>
      <c r="U12676">
        <v>47.4119392868094</v>
      </c>
      <c r="V12676" t="s">
        <v>27</v>
      </c>
      <c r="W12676">
        <v>273.97437532361403</v>
      </c>
      <c r="X12676">
        <v>2739.74375323614</v>
      </c>
      <c r="Y12676" t="s">
        <v>32</v>
      </c>
    </row>
    <row r="12677" spans="1:25" x14ac:dyDescent="0.35">
      <c r="A12677" t="s">
        <v>25</v>
      </c>
      <c r="B12677" s="1">
        <v>35687</v>
      </c>
      <c r="C12677">
        <v>15</v>
      </c>
      <c r="D12677">
        <v>51.346674999999998</v>
      </c>
      <c r="E12677">
        <v>1</v>
      </c>
      <c r="F12677">
        <v>31.329989000000001</v>
      </c>
      <c r="G12677">
        <v>0</v>
      </c>
      <c r="H12677">
        <v>80.8704421091375</v>
      </c>
      <c r="I12677">
        <v>1.78108231378673</v>
      </c>
      <c r="J12677">
        <v>6.2238580666232401</v>
      </c>
      <c r="K12677">
        <v>6.05173352739296</v>
      </c>
      <c r="L12677">
        <v>2.0765489122887999</v>
      </c>
      <c r="M12677">
        <v>3.2747682444211201</v>
      </c>
      <c r="N12677">
        <v>0.22204372967542901</v>
      </c>
      <c r="O12677">
        <v>0.56520667848808104</v>
      </c>
      <c r="P12677">
        <v>2.4549264785585301E-3</v>
      </c>
      <c r="Q12677" t="s">
        <v>33</v>
      </c>
      <c r="R12677" t="s">
        <v>28</v>
      </c>
      <c r="S12677">
        <v>50</v>
      </c>
      <c r="T12677">
        <v>234.19328809174999</v>
      </c>
      <c r="U12677">
        <v>409.838254160563</v>
      </c>
      <c r="V12677" t="s">
        <v>27</v>
      </c>
      <c r="W12677">
        <v>1505.1434998034099</v>
      </c>
      <c r="X12677">
        <v>15051.434998034099</v>
      </c>
      <c r="Y12677" t="s">
        <v>31</v>
      </c>
    </row>
    <row r="12678" spans="1:25" x14ac:dyDescent="0.35">
      <c r="A12678" t="s">
        <v>25</v>
      </c>
      <c r="B12678" s="1">
        <v>35688</v>
      </c>
      <c r="C12678">
        <v>16</v>
      </c>
      <c r="D12678">
        <v>72.203339</v>
      </c>
      <c r="E12678">
        <v>1</v>
      </c>
      <c r="F12678">
        <v>22.894991999999998</v>
      </c>
      <c r="G12678">
        <v>0.3</v>
      </c>
      <c r="H12678">
        <v>82.205582939241395</v>
      </c>
      <c r="I12678">
        <v>2.5643098870568402</v>
      </c>
      <c r="J12678">
        <v>8.8078580666232398</v>
      </c>
      <c r="K12678">
        <v>4.6282815527214902</v>
      </c>
      <c r="L12678">
        <v>2.96821374747767</v>
      </c>
      <c r="M12678">
        <v>2.6980094884009702</v>
      </c>
      <c r="N12678">
        <v>0.157585353641189</v>
      </c>
      <c r="O12678">
        <v>1.48840449008997</v>
      </c>
      <c r="P12678">
        <v>1.5424876979633699E-2</v>
      </c>
      <c r="Q12678" t="s">
        <v>33</v>
      </c>
      <c r="R12678" t="s">
        <v>28</v>
      </c>
      <c r="S12678">
        <v>50</v>
      </c>
      <c r="T12678">
        <v>154.67182776863399</v>
      </c>
      <c r="U12678">
        <v>270.675698595109</v>
      </c>
      <c r="V12678" t="s">
        <v>27</v>
      </c>
      <c r="W12678">
        <v>1109.5477965851201</v>
      </c>
      <c r="X12678">
        <v>11095.4779658512</v>
      </c>
      <c r="Y12678" t="s">
        <v>31</v>
      </c>
    </row>
    <row r="12679" spans="1:25" x14ac:dyDescent="0.35">
      <c r="A12679" t="s">
        <v>25</v>
      </c>
      <c r="B12679" s="1">
        <v>35689</v>
      </c>
      <c r="C12679">
        <v>15</v>
      </c>
      <c r="D12679">
        <v>67.433429000000004</v>
      </c>
      <c r="E12679">
        <v>1</v>
      </c>
      <c r="F12679">
        <v>10.844996</v>
      </c>
      <c r="G12679">
        <v>0</v>
      </c>
      <c r="H12679">
        <v>83.048171994431996</v>
      </c>
      <c r="I12679">
        <v>3.4282768512911601</v>
      </c>
      <c r="J12679">
        <v>11.211858066623201</v>
      </c>
      <c r="K12679">
        <v>2.8031220901763398</v>
      </c>
      <c r="L12679">
        <v>3.8859856885155999</v>
      </c>
      <c r="M12679">
        <v>1.3733862334646401</v>
      </c>
      <c r="N12679">
        <v>4.76938042601803E-2</v>
      </c>
      <c r="O12679">
        <v>0.98934592147981304</v>
      </c>
      <c r="P12679">
        <v>1.9666283383815299E-2</v>
      </c>
      <c r="Q12679" t="s">
        <v>33</v>
      </c>
      <c r="R12679" t="s">
        <v>28</v>
      </c>
      <c r="S12679">
        <v>50</v>
      </c>
      <c r="T12679">
        <v>69.543988092628595</v>
      </c>
      <c r="U12679">
        <v>121.7019791621</v>
      </c>
      <c r="V12679" t="s">
        <v>27</v>
      </c>
      <c r="W12679">
        <v>594.64255510956696</v>
      </c>
      <c r="X12679">
        <v>5946.42555109567</v>
      </c>
      <c r="Y12679" t="s">
        <v>29</v>
      </c>
    </row>
    <row r="12680" spans="1:25" x14ac:dyDescent="0.35">
      <c r="A12680" t="s">
        <v>25</v>
      </c>
      <c r="B12680" s="1">
        <v>35690</v>
      </c>
      <c r="C12680">
        <v>17</v>
      </c>
      <c r="D12680">
        <v>63.411740999999999</v>
      </c>
      <c r="E12680">
        <v>1</v>
      </c>
      <c r="F12680">
        <v>39.764986</v>
      </c>
      <c r="G12680">
        <v>0</v>
      </c>
      <c r="H12680">
        <v>84.275159313471704</v>
      </c>
      <c r="I12680">
        <v>4.5195150169030196</v>
      </c>
      <c r="J12680">
        <v>13.9758580666232</v>
      </c>
      <c r="K12680">
        <v>14.1463089653972</v>
      </c>
      <c r="L12680">
        <v>4.9982184821626099</v>
      </c>
      <c r="M12680">
        <v>10.2077555197483</v>
      </c>
      <c r="N12680">
        <v>1.6610223040595999</v>
      </c>
      <c r="O12680">
        <v>71.901954855010402</v>
      </c>
      <c r="P12680">
        <v>2.6144930923033698</v>
      </c>
      <c r="Q12680" t="s">
        <v>33</v>
      </c>
      <c r="R12680" t="s">
        <v>28</v>
      </c>
      <c r="S12680">
        <v>50</v>
      </c>
      <c r="T12680">
        <v>790.741286225257</v>
      </c>
      <c r="U12680">
        <v>1383.7972508942</v>
      </c>
      <c r="V12680" t="s">
        <v>30</v>
      </c>
      <c r="W12680">
        <v>3240.3786341735499</v>
      </c>
      <c r="X12680">
        <v>32403.7863417355</v>
      </c>
      <c r="Y12680" t="s">
        <v>31</v>
      </c>
    </row>
    <row r="12681" spans="1:25" x14ac:dyDescent="0.35">
      <c r="A12681" t="s">
        <v>25</v>
      </c>
      <c r="B12681" s="1">
        <v>35691</v>
      </c>
      <c r="C12681">
        <v>16</v>
      </c>
      <c r="D12681">
        <v>72.203339</v>
      </c>
      <c r="E12681">
        <v>1</v>
      </c>
      <c r="F12681">
        <v>31.329989000000001</v>
      </c>
      <c r="G12681">
        <v>19</v>
      </c>
      <c r="H12681">
        <v>53.337601093476998</v>
      </c>
      <c r="I12681">
        <v>2.3738877279197199</v>
      </c>
      <c r="J12681">
        <v>2.5840000000000001</v>
      </c>
      <c r="K12681">
        <v>1.1515596619240001</v>
      </c>
      <c r="L12681">
        <v>2.01116785609545</v>
      </c>
      <c r="M12681">
        <v>0.35717945723226602</v>
      </c>
      <c r="N12681">
        <v>4.3972176368441201E-3</v>
      </c>
      <c r="O12681">
        <v>5.7240685501676204E-3</v>
      </c>
      <c r="P12681" s="2">
        <v>2.2993297044348599E-5</v>
      </c>
      <c r="Q12681" t="s">
        <v>33</v>
      </c>
      <c r="R12681" t="s">
        <v>28</v>
      </c>
      <c r="S12681">
        <v>50</v>
      </c>
      <c r="T12681">
        <v>16.089688385015201</v>
      </c>
      <c r="U12681">
        <v>28.156954673776699</v>
      </c>
      <c r="V12681" t="s">
        <v>27</v>
      </c>
      <c r="W12681">
        <v>176.50051368201599</v>
      </c>
      <c r="X12681">
        <v>0</v>
      </c>
      <c r="Y12681" t="s">
        <v>33</v>
      </c>
    </row>
    <row r="12682" spans="1:25" x14ac:dyDescent="0.35">
      <c r="A12682" t="s">
        <v>25</v>
      </c>
      <c r="B12682" s="1">
        <v>35692</v>
      </c>
      <c r="C12682">
        <v>17</v>
      </c>
      <c r="D12682">
        <v>63.411740999999999</v>
      </c>
      <c r="E12682">
        <v>1</v>
      </c>
      <c r="F12682">
        <v>15.664994999999999</v>
      </c>
      <c r="G12682">
        <v>10</v>
      </c>
      <c r="H12682">
        <v>51.416093249232397</v>
      </c>
      <c r="I12682">
        <v>1.65326843588566</v>
      </c>
      <c r="J12682">
        <v>2.7639999999999998</v>
      </c>
      <c r="K12682">
        <v>0.425732712141286</v>
      </c>
      <c r="L12682">
        <v>1.4704052963076599</v>
      </c>
      <c r="M12682">
        <v>0.121552120786692</v>
      </c>
      <c r="N12682">
        <v>6.52527172016781E-4</v>
      </c>
      <c r="O12682" s="2">
        <v>4.0985680970012897E-5</v>
      </c>
      <c r="P12682" s="2">
        <v>7.6478786234046E-8</v>
      </c>
      <c r="Q12682" t="s">
        <v>33</v>
      </c>
      <c r="R12682" t="s">
        <v>28</v>
      </c>
      <c r="S12682">
        <v>50</v>
      </c>
      <c r="T12682">
        <v>3.0285053652134901</v>
      </c>
      <c r="U12682">
        <v>5.2998843891235996</v>
      </c>
      <c r="V12682" t="s">
        <v>33</v>
      </c>
      <c r="W12682">
        <v>41.865167064675497</v>
      </c>
      <c r="X12682">
        <v>0</v>
      </c>
      <c r="Y12682" t="s">
        <v>33</v>
      </c>
    </row>
    <row r="12683" spans="1:25" x14ac:dyDescent="0.35">
      <c r="A12683" t="s">
        <v>25</v>
      </c>
      <c r="B12683" s="1">
        <v>35693</v>
      </c>
      <c r="C12683">
        <v>18</v>
      </c>
      <c r="D12683">
        <v>67.901066999999998</v>
      </c>
      <c r="E12683">
        <v>1</v>
      </c>
      <c r="F12683">
        <v>10.844996</v>
      </c>
      <c r="G12683">
        <v>0</v>
      </c>
      <c r="H12683">
        <v>71.075435080913095</v>
      </c>
      <c r="I12683">
        <v>2.6635052504235999</v>
      </c>
      <c r="J12683">
        <v>5.7080000000000002</v>
      </c>
      <c r="K12683">
        <v>1.11883059094562</v>
      </c>
      <c r="L12683">
        <v>2.59257295533784</v>
      </c>
      <c r="M12683">
        <v>0.37513863556514598</v>
      </c>
      <c r="N12683">
        <v>4.7961016630716303E-3</v>
      </c>
      <c r="O12683">
        <v>1.8286153911908101E-2</v>
      </c>
      <c r="P12683">
        <v>1.3642101215794399E-4</v>
      </c>
      <c r="Q12683" t="s">
        <v>33</v>
      </c>
      <c r="R12683" t="s">
        <v>28</v>
      </c>
      <c r="S12683">
        <v>50</v>
      </c>
      <c r="T12683">
        <v>15.3348704686689</v>
      </c>
      <c r="U12683">
        <v>26.8360233201707</v>
      </c>
      <c r="V12683" t="s">
        <v>27</v>
      </c>
      <c r="W12683">
        <v>169.437172548642</v>
      </c>
      <c r="X12683">
        <v>1694.37172548642</v>
      </c>
      <c r="Y12683" t="s">
        <v>30</v>
      </c>
    </row>
    <row r="12684" spans="1:25" x14ac:dyDescent="0.35">
      <c r="A12684" t="s">
        <v>25</v>
      </c>
      <c r="B12684" s="1">
        <v>35694</v>
      </c>
      <c r="C12684">
        <v>15</v>
      </c>
      <c r="D12684">
        <v>76.973248999999996</v>
      </c>
      <c r="E12684">
        <v>1</v>
      </c>
      <c r="F12684">
        <v>18.074994</v>
      </c>
      <c r="G12684">
        <v>0</v>
      </c>
      <c r="H12684">
        <v>77.369861883872602</v>
      </c>
      <c r="I12684">
        <v>3.2743878686043599</v>
      </c>
      <c r="J12684">
        <v>8.1120000000000001</v>
      </c>
      <c r="K12684">
        <v>2.2244028352249501</v>
      </c>
      <c r="L12684">
        <v>3.2701954149843702</v>
      </c>
      <c r="M12684">
        <v>0.80802375409536398</v>
      </c>
      <c r="N12684">
        <v>1.8651321619608301E-2</v>
      </c>
      <c r="O12684">
        <v>0.307902511056171</v>
      </c>
      <c r="P12684">
        <v>4.0351937357018999E-3</v>
      </c>
      <c r="Q12684" t="s">
        <v>33</v>
      </c>
      <c r="R12684" t="s">
        <v>28</v>
      </c>
      <c r="S12684">
        <v>50</v>
      </c>
      <c r="T12684">
        <v>47.741778308533497</v>
      </c>
      <c r="U12684">
        <v>83.548112039933599</v>
      </c>
      <c r="V12684" t="s">
        <v>27</v>
      </c>
      <c r="W12684">
        <v>438.20195983218201</v>
      </c>
      <c r="X12684">
        <v>4382.01959832182</v>
      </c>
      <c r="Y12684" t="s">
        <v>29</v>
      </c>
    </row>
    <row r="12685" spans="1:25" x14ac:dyDescent="0.35">
      <c r="A12685" t="s">
        <v>25</v>
      </c>
      <c r="B12685" s="1">
        <v>35695</v>
      </c>
      <c r="C12685">
        <v>17</v>
      </c>
      <c r="D12685">
        <v>63.411740999999999</v>
      </c>
      <c r="E12685">
        <v>1</v>
      </c>
      <c r="F12685">
        <v>26.509990999999999</v>
      </c>
      <c r="G12685">
        <v>0</v>
      </c>
      <c r="H12685">
        <v>82.792456159824198</v>
      </c>
      <c r="I12685">
        <v>4.3656260342162199</v>
      </c>
      <c r="J12685">
        <v>10.875999999999999</v>
      </c>
      <c r="K12685">
        <v>5.9745586250545202</v>
      </c>
      <c r="L12685">
        <v>4.3640082418076096</v>
      </c>
      <c r="M12685">
        <v>4.33265449502853</v>
      </c>
      <c r="N12685">
        <v>0.36443794280084402</v>
      </c>
      <c r="O12685">
        <v>9.1683829528826308</v>
      </c>
      <c r="P12685">
        <v>0.24089274488588999</v>
      </c>
      <c r="Q12685" t="s">
        <v>33</v>
      </c>
      <c r="R12685" t="s">
        <v>28</v>
      </c>
      <c r="S12685">
        <v>50</v>
      </c>
      <c r="T12685">
        <v>229.647047181424</v>
      </c>
      <c r="U12685">
        <v>401.88233256749101</v>
      </c>
      <c r="V12685" t="s">
        <v>27</v>
      </c>
      <c r="W12685">
        <v>1484.1584876883601</v>
      </c>
      <c r="X12685">
        <v>14841.5848768836</v>
      </c>
      <c r="Y12685" t="s">
        <v>31</v>
      </c>
    </row>
    <row r="12686" spans="1:25" x14ac:dyDescent="0.35">
      <c r="A12686" t="s">
        <v>25</v>
      </c>
      <c r="B12686" s="1">
        <v>35696</v>
      </c>
      <c r="C12686">
        <v>17</v>
      </c>
      <c r="D12686">
        <v>82.397852</v>
      </c>
      <c r="E12686">
        <v>1</v>
      </c>
      <c r="F12686">
        <v>18.074994</v>
      </c>
      <c r="G12686">
        <v>0</v>
      </c>
      <c r="H12686">
        <v>82.272913796702994</v>
      </c>
      <c r="I12686">
        <v>4.8906068947252797</v>
      </c>
      <c r="J12686">
        <v>13.64</v>
      </c>
      <c r="K12686">
        <v>3.6604274231518801</v>
      </c>
      <c r="L12686">
        <v>5.15785541851875</v>
      </c>
      <c r="M12686">
        <v>2.6357027534000701</v>
      </c>
      <c r="N12686">
        <v>0.15120132104140699</v>
      </c>
      <c r="O12686">
        <v>4.0526360551413401</v>
      </c>
      <c r="P12686">
        <v>0.15884785947706601</v>
      </c>
      <c r="Q12686" t="s">
        <v>33</v>
      </c>
      <c r="R12686" t="s">
        <v>28</v>
      </c>
      <c r="S12686">
        <v>50</v>
      </c>
      <c r="T12686">
        <v>106.758974108904</v>
      </c>
      <c r="U12686">
        <v>186.828204690582</v>
      </c>
      <c r="V12686" t="s">
        <v>27</v>
      </c>
      <c r="W12686">
        <v>834.964219200706</v>
      </c>
      <c r="X12686">
        <v>8349.6421920070607</v>
      </c>
      <c r="Y12686" t="s">
        <v>29</v>
      </c>
    </row>
    <row r="12687" spans="1:25" x14ac:dyDescent="0.35">
      <c r="A12687" t="s">
        <v>25</v>
      </c>
      <c r="B12687" s="1">
        <v>35697</v>
      </c>
      <c r="C12687">
        <v>18</v>
      </c>
      <c r="D12687">
        <v>82.397852</v>
      </c>
      <c r="E12687">
        <v>1</v>
      </c>
      <c r="F12687">
        <v>26.509990999999999</v>
      </c>
      <c r="G12687">
        <v>17.899999999999999</v>
      </c>
      <c r="H12687">
        <v>46.001863225340401</v>
      </c>
      <c r="I12687">
        <v>2.34106893623927</v>
      </c>
      <c r="J12687">
        <v>2.944</v>
      </c>
      <c r="K12687">
        <v>0.363017665721381</v>
      </c>
      <c r="L12687">
        <v>2.0361670084150201</v>
      </c>
      <c r="M12687">
        <v>0.112998953404155</v>
      </c>
      <c r="N12687">
        <v>5.7346990200740004E-4</v>
      </c>
      <c r="O12687">
        <v>2.1080905960586799E-4</v>
      </c>
      <c r="P12687" s="2">
        <v>8.7275330147149098E-7</v>
      </c>
      <c r="Q12687" t="s">
        <v>33</v>
      </c>
      <c r="R12687" t="s">
        <v>28</v>
      </c>
      <c r="S12687">
        <v>50</v>
      </c>
      <c r="T12687">
        <v>2.3140941972130502</v>
      </c>
      <c r="U12687">
        <v>4.0496648451228303</v>
      </c>
      <c r="V12687" t="s">
        <v>33</v>
      </c>
      <c r="W12687">
        <v>33.1183178210268</v>
      </c>
      <c r="X12687">
        <v>0</v>
      </c>
      <c r="Y12687" t="s">
        <v>33</v>
      </c>
    </row>
    <row r="12688" spans="1:25" x14ac:dyDescent="0.35">
      <c r="A12688" t="s">
        <v>25</v>
      </c>
      <c r="B12688" s="1">
        <v>35698</v>
      </c>
      <c r="C12688">
        <v>17</v>
      </c>
      <c r="D12688">
        <v>77.160303999999996</v>
      </c>
      <c r="E12688">
        <v>1</v>
      </c>
      <c r="F12688">
        <v>7.229997</v>
      </c>
      <c r="G12688">
        <v>0</v>
      </c>
      <c r="H12688">
        <v>62.861703020922498</v>
      </c>
      <c r="I12688">
        <v>3.0222587126145899</v>
      </c>
      <c r="J12688">
        <v>5.7080000000000002</v>
      </c>
      <c r="K12688">
        <v>0.69026855489740202</v>
      </c>
      <c r="L12688">
        <v>2.89364705951935</v>
      </c>
      <c r="M12688">
        <v>0.24012459587155999</v>
      </c>
      <c r="N12688">
        <v>2.1774178013355301E-3</v>
      </c>
      <c r="O12688">
        <v>7.06986783483835E-3</v>
      </c>
      <c r="P12688" s="2">
        <v>6.8881557970277803E-5</v>
      </c>
      <c r="Q12688" t="s">
        <v>33</v>
      </c>
      <c r="R12688" t="s">
        <v>28</v>
      </c>
      <c r="S12688">
        <v>50</v>
      </c>
      <c r="T12688">
        <v>6.8331257992463899</v>
      </c>
      <c r="U12688">
        <v>11.9579701486812</v>
      </c>
      <c r="V12688" t="s">
        <v>27</v>
      </c>
      <c r="W12688">
        <v>84.7496816619756</v>
      </c>
      <c r="X12688">
        <v>847.49681661975603</v>
      </c>
      <c r="Y12688" t="s">
        <v>30</v>
      </c>
    </row>
    <row r="12689" spans="1:25" x14ac:dyDescent="0.35">
      <c r="A12689" t="s">
        <v>25</v>
      </c>
      <c r="B12689" s="1">
        <v>35699</v>
      </c>
      <c r="C12689">
        <v>17</v>
      </c>
      <c r="D12689">
        <v>77.160303999999996</v>
      </c>
      <c r="E12689">
        <v>1</v>
      </c>
      <c r="F12689">
        <v>26.509990999999999</v>
      </c>
      <c r="G12689">
        <v>2</v>
      </c>
      <c r="H12689">
        <v>66.504928933026306</v>
      </c>
      <c r="I12689">
        <v>2.6518875100358099</v>
      </c>
      <c r="J12689">
        <v>8.4719999999999995</v>
      </c>
      <c r="K12689">
        <v>2.1213316332655898</v>
      </c>
      <c r="L12689">
        <v>2.9753952274733901</v>
      </c>
      <c r="M12689">
        <v>0.74510043535112203</v>
      </c>
      <c r="N12689">
        <v>1.6158056797274899E-2</v>
      </c>
      <c r="O12689">
        <v>0.19275569942852999</v>
      </c>
      <c r="P12689">
        <v>2.0093403312397601E-3</v>
      </c>
      <c r="Q12689" t="s">
        <v>33</v>
      </c>
      <c r="R12689" t="s">
        <v>28</v>
      </c>
      <c r="S12689">
        <v>50</v>
      </c>
      <c r="T12689">
        <v>44.175872799083002</v>
      </c>
      <c r="U12689">
        <v>77.307777398395203</v>
      </c>
      <c r="V12689" t="s">
        <v>27</v>
      </c>
      <c r="W12689">
        <v>411.15234054023398</v>
      </c>
      <c r="X12689">
        <v>4111.5234054023404</v>
      </c>
      <c r="Y12689" t="s">
        <v>29</v>
      </c>
    </row>
    <row r="12690" spans="1:25" x14ac:dyDescent="0.35">
      <c r="A12690" t="s">
        <v>25</v>
      </c>
      <c r="B12690" s="1">
        <v>35700</v>
      </c>
      <c r="C12690">
        <v>15</v>
      </c>
      <c r="D12690">
        <v>93.527641000000003</v>
      </c>
      <c r="E12690">
        <v>1</v>
      </c>
      <c r="F12690">
        <v>18.074994</v>
      </c>
      <c r="G12690">
        <v>18</v>
      </c>
      <c r="H12690">
        <v>23.13851252657</v>
      </c>
      <c r="I12690">
        <v>0.81692902059741601</v>
      </c>
      <c r="J12690">
        <v>2.4039999999999999</v>
      </c>
      <c r="K12690">
        <v>1.0163177439036E-3</v>
      </c>
      <c r="L12690">
        <v>0.88338052076609097</v>
      </c>
      <c r="M12690">
        <v>2.60812501719881E-4</v>
      </c>
      <c r="N12690" s="2">
        <v>1.2344405538701301E-8</v>
      </c>
      <c r="O12690" s="2">
        <v>3.7892376463174297E-15</v>
      </c>
      <c r="P12690" s="2">
        <v>2.0200396555751799E-18</v>
      </c>
      <c r="Q12690" t="s">
        <v>33</v>
      </c>
      <c r="R12690" t="s">
        <v>28</v>
      </c>
      <c r="S12690">
        <v>50</v>
      </c>
      <c r="T12690">
        <v>1.06936555473848E-4</v>
      </c>
      <c r="U12690">
        <v>1.87138972079234E-4</v>
      </c>
      <c r="V12690" t="s">
        <v>33</v>
      </c>
      <c r="W12690">
        <v>5.04053066798684E-3</v>
      </c>
      <c r="X12690">
        <v>0</v>
      </c>
      <c r="Y12690" t="s">
        <v>33</v>
      </c>
    </row>
    <row r="12691" spans="1:25" x14ac:dyDescent="0.35">
      <c r="A12691" t="s">
        <v>25</v>
      </c>
      <c r="B12691" s="1">
        <v>35701</v>
      </c>
      <c r="C12691">
        <v>18</v>
      </c>
      <c r="D12691">
        <v>82.397852</v>
      </c>
      <c r="E12691">
        <v>1</v>
      </c>
      <c r="F12691">
        <v>18.074994</v>
      </c>
      <c r="G12691">
        <v>16.3</v>
      </c>
      <c r="H12691">
        <v>33.006697165374099</v>
      </c>
      <c r="I12691">
        <v>0.23813051886820699</v>
      </c>
      <c r="J12691">
        <v>2.944</v>
      </c>
      <c r="K12691">
        <v>1.8677299505471E-2</v>
      </c>
      <c r="L12691">
        <v>0.39615236838064599</v>
      </c>
      <c r="M12691">
        <v>4.2882483786959597E-3</v>
      </c>
      <c r="N12691" s="2">
        <v>1.7526870742545699E-6</v>
      </c>
      <c r="O12691" s="2">
        <v>4.20976843252589E-18</v>
      </c>
      <c r="P12691" s="2">
        <v>3.0989986369696E-22</v>
      </c>
      <c r="Q12691" t="s">
        <v>33</v>
      </c>
      <c r="R12691" t="s">
        <v>28</v>
      </c>
      <c r="S12691">
        <v>50</v>
      </c>
      <c r="T12691">
        <v>1.50723786941257E-2</v>
      </c>
      <c r="U12691">
        <v>2.63766627147199E-2</v>
      </c>
      <c r="V12691" t="s">
        <v>33</v>
      </c>
      <c r="W12691">
        <v>0.39657740212760401</v>
      </c>
      <c r="X12691">
        <v>0</v>
      </c>
      <c r="Y12691" t="s">
        <v>33</v>
      </c>
    </row>
    <row r="12692" spans="1:25" x14ac:dyDescent="0.35">
      <c r="A12692" t="s">
        <v>25</v>
      </c>
      <c r="B12692" s="1">
        <v>35702</v>
      </c>
      <c r="C12692">
        <v>16</v>
      </c>
      <c r="D12692">
        <v>93.527641000000003</v>
      </c>
      <c r="E12692">
        <v>1</v>
      </c>
      <c r="F12692">
        <v>24.099992</v>
      </c>
      <c r="G12692">
        <v>0</v>
      </c>
      <c r="H12692">
        <v>44.975492237767703</v>
      </c>
      <c r="I12692">
        <v>0.420502424360849</v>
      </c>
      <c r="J12692">
        <v>5.5279999999999996</v>
      </c>
      <c r="K12692">
        <v>0.27516299465407101</v>
      </c>
      <c r="L12692">
        <v>0.70662621437720496</v>
      </c>
      <c r="M12692">
        <v>6.8039051576662096E-2</v>
      </c>
      <c r="N12692">
        <v>2.33642050264756E-4</v>
      </c>
      <c r="O12692" s="2">
        <v>3.08971769873149E-9</v>
      </c>
      <c r="P12692" s="2">
        <v>9.4991842311201695E-13</v>
      </c>
      <c r="Q12692" t="s">
        <v>33</v>
      </c>
      <c r="R12692" t="s">
        <v>28</v>
      </c>
      <c r="S12692">
        <v>50</v>
      </c>
      <c r="T12692">
        <v>1.4485713133168301</v>
      </c>
      <c r="U12692">
        <v>2.5349997983044501</v>
      </c>
      <c r="V12692" t="s">
        <v>33</v>
      </c>
      <c r="W12692">
        <v>21.999259488362501</v>
      </c>
      <c r="X12692">
        <v>0</v>
      </c>
      <c r="Y12692" t="s">
        <v>33</v>
      </c>
    </row>
    <row r="12693" spans="1:25" x14ac:dyDescent="0.35">
      <c r="A12693" t="s">
        <v>25</v>
      </c>
      <c r="B12693" s="1">
        <v>35703</v>
      </c>
      <c r="C12693">
        <v>16</v>
      </c>
      <c r="D12693">
        <v>77.066776000000004</v>
      </c>
      <c r="E12693">
        <v>1</v>
      </c>
      <c r="F12693">
        <v>36.149987000000003</v>
      </c>
      <c r="G12693">
        <v>16.399999999999999</v>
      </c>
      <c r="H12693">
        <v>46.513209102801703</v>
      </c>
      <c r="I12693">
        <v>0.117681986718498</v>
      </c>
      <c r="J12693">
        <v>2.5840000000000001</v>
      </c>
      <c r="K12693">
        <v>0.63593429098399501</v>
      </c>
      <c r="L12693">
        <v>0.21130548879504199</v>
      </c>
      <c r="M12693">
        <v>0.138506674952114</v>
      </c>
      <c r="N12693">
        <v>8.2218973306282005E-4</v>
      </c>
      <c r="O12693" s="2">
        <v>3.0808684108060099E-24</v>
      </c>
      <c r="P12693" s="2">
        <v>4.7884919104187502E-29</v>
      </c>
      <c r="Q12693" t="s">
        <v>33</v>
      </c>
      <c r="R12693" t="s">
        <v>28</v>
      </c>
      <c r="S12693">
        <v>50</v>
      </c>
      <c r="T12693">
        <v>5.9537250658663696</v>
      </c>
      <c r="U12693">
        <v>10.4190188652661</v>
      </c>
      <c r="V12693" t="s">
        <v>27</v>
      </c>
      <c r="W12693">
        <v>75.245326234103203</v>
      </c>
      <c r="X12693">
        <v>0</v>
      </c>
      <c r="Y12693" t="s">
        <v>33</v>
      </c>
    </row>
    <row r="12694" spans="1:25" x14ac:dyDescent="0.35">
      <c r="A12694" t="s">
        <v>25</v>
      </c>
      <c r="B12694" s="1">
        <v>35704</v>
      </c>
      <c r="C12694">
        <v>16</v>
      </c>
      <c r="D12694">
        <v>77.066776000000004</v>
      </c>
      <c r="E12694">
        <v>1</v>
      </c>
      <c r="F12694">
        <v>38.559987</v>
      </c>
      <c r="G12694">
        <v>4.2</v>
      </c>
      <c r="H12694">
        <v>56.317487394661299</v>
      </c>
      <c r="I12694">
        <v>0.110844272547552</v>
      </c>
      <c r="J12694">
        <v>3.8340000000000001</v>
      </c>
      <c r="K12694">
        <v>2.1818427758003001</v>
      </c>
      <c r="L12694">
        <v>0.206745560450738</v>
      </c>
      <c r="M12694">
        <v>0.47452656054382703</v>
      </c>
      <c r="N12694">
        <v>7.2702615531287903E-3</v>
      </c>
      <c r="O12694" s="2">
        <v>3.2365935758497097E-23</v>
      </c>
      <c r="P12694" s="2">
        <v>4.7659927117679502E-28</v>
      </c>
      <c r="Q12694" t="s">
        <v>33</v>
      </c>
      <c r="R12694" t="s">
        <v>28</v>
      </c>
      <c r="S12694">
        <v>55</v>
      </c>
      <c r="T12694">
        <v>50.971522342065903</v>
      </c>
      <c r="U12694">
        <v>89.200164098615204</v>
      </c>
      <c r="V12694" t="s">
        <v>27</v>
      </c>
      <c r="W12694">
        <v>426.99692025245099</v>
      </c>
      <c r="X12694">
        <v>0</v>
      </c>
      <c r="Y12694" t="s">
        <v>33</v>
      </c>
    </row>
    <row r="12695" spans="1:25" x14ac:dyDescent="0.35">
      <c r="A12695" t="s">
        <v>25</v>
      </c>
      <c r="B12695" s="1">
        <v>35705</v>
      </c>
      <c r="C12695">
        <v>17</v>
      </c>
      <c r="D12695">
        <v>72.296867000000006</v>
      </c>
      <c r="E12695">
        <v>1</v>
      </c>
      <c r="F12695">
        <v>36.149987000000003</v>
      </c>
      <c r="G12695">
        <v>1</v>
      </c>
      <c r="H12695">
        <v>73.014534210335796</v>
      </c>
      <c r="I12695">
        <v>1.0605464561737501</v>
      </c>
      <c r="J12695">
        <v>7.8479999999999999</v>
      </c>
      <c r="K12695">
        <v>4.3038560147056399</v>
      </c>
      <c r="L12695">
        <v>1.5854611557926399</v>
      </c>
      <c r="M12695">
        <v>1.82805520413195</v>
      </c>
      <c r="N12695">
        <v>7.9120673711685199E-2</v>
      </c>
      <c r="O12695">
        <v>4.6794225096265102E-2</v>
      </c>
      <c r="P12695">
        <v>1.0503242240644501E-4</v>
      </c>
      <c r="Q12695" t="s">
        <v>33</v>
      </c>
      <c r="R12695" t="s">
        <v>28</v>
      </c>
      <c r="S12695">
        <v>55</v>
      </c>
      <c r="T12695">
        <v>152.050352720321</v>
      </c>
      <c r="U12695">
        <v>266.088117260562</v>
      </c>
      <c r="V12695" t="s">
        <v>27</v>
      </c>
      <c r="W12695">
        <v>1017.62136629103</v>
      </c>
      <c r="X12695">
        <v>10176.213662910301</v>
      </c>
      <c r="Y12695" t="s">
        <v>31</v>
      </c>
    </row>
    <row r="12696" spans="1:25" x14ac:dyDescent="0.35">
      <c r="A12696" t="s">
        <v>25</v>
      </c>
      <c r="B12696" s="1">
        <v>35706</v>
      </c>
      <c r="C12696">
        <v>18</v>
      </c>
      <c r="D12696">
        <v>72.483922000000007</v>
      </c>
      <c r="E12696">
        <v>1</v>
      </c>
      <c r="F12696">
        <v>22.894991999999998</v>
      </c>
      <c r="G12696">
        <v>0</v>
      </c>
      <c r="H12696">
        <v>80.042911639339906</v>
      </c>
      <c r="I12696">
        <v>2.0559515842549501</v>
      </c>
      <c r="J12696">
        <v>12.042</v>
      </c>
      <c r="K12696">
        <v>3.6172399329060099</v>
      </c>
      <c r="L12696">
        <v>2.8818465121674599</v>
      </c>
      <c r="M12696">
        <v>1.8397914086398399</v>
      </c>
      <c r="N12696">
        <v>8.0021981675669596E-2</v>
      </c>
      <c r="O12696">
        <v>0.71198249463935603</v>
      </c>
      <c r="P12696">
        <v>6.8683703477999498E-3</v>
      </c>
      <c r="Q12696" t="s">
        <v>33</v>
      </c>
      <c r="R12696" t="s">
        <v>28</v>
      </c>
      <c r="S12696">
        <v>55</v>
      </c>
      <c r="T12696">
        <v>115.434890053746</v>
      </c>
      <c r="U12696">
        <v>202.01105759405499</v>
      </c>
      <c r="V12696" t="s">
        <v>27</v>
      </c>
      <c r="W12696">
        <v>822.730733628302</v>
      </c>
      <c r="X12696">
        <v>8227.3073362830291</v>
      </c>
      <c r="Y12696" t="s">
        <v>29</v>
      </c>
    </row>
    <row r="12697" spans="1:25" x14ac:dyDescent="0.35">
      <c r="A12697" t="s">
        <v>25</v>
      </c>
      <c r="B12697" s="1">
        <v>35707</v>
      </c>
      <c r="C12697">
        <v>16</v>
      </c>
      <c r="D12697">
        <v>82.210796999999999</v>
      </c>
      <c r="E12697">
        <v>1</v>
      </c>
      <c r="F12697">
        <v>22.894991999999998</v>
      </c>
      <c r="G12697">
        <v>0</v>
      </c>
      <c r="H12697">
        <v>80.309764814110395</v>
      </c>
      <c r="I12697">
        <v>2.6320976174971502</v>
      </c>
      <c r="J12697">
        <v>15.875999999999999</v>
      </c>
      <c r="K12697">
        <v>3.7207083552042701</v>
      </c>
      <c r="L12697">
        <v>3.7216536918628802</v>
      </c>
      <c r="M12697">
        <v>2.23235293169992</v>
      </c>
      <c r="N12697">
        <v>0.112688386588711</v>
      </c>
      <c r="O12697">
        <v>1.83441544575267</v>
      </c>
      <c r="P12697">
        <v>3.2857928618372598E-2</v>
      </c>
      <c r="Q12697" t="s">
        <v>33</v>
      </c>
      <c r="R12697" t="s">
        <v>28</v>
      </c>
      <c r="S12697">
        <v>55</v>
      </c>
      <c r="T12697">
        <v>120.739949584047</v>
      </c>
      <c r="U12697">
        <v>211.294911772082</v>
      </c>
      <c r="V12697" t="s">
        <v>27</v>
      </c>
      <c r="W12697">
        <v>852.05108172343796</v>
      </c>
      <c r="X12697">
        <v>8520.5108172343807</v>
      </c>
      <c r="Y12697" t="s">
        <v>29</v>
      </c>
    </row>
    <row r="12698" spans="1:25" x14ac:dyDescent="0.35">
      <c r="A12698" t="s">
        <v>25</v>
      </c>
      <c r="B12698" s="1">
        <v>35708</v>
      </c>
      <c r="C12698">
        <v>12</v>
      </c>
      <c r="D12698">
        <v>82.023741000000001</v>
      </c>
      <c r="E12698">
        <v>1</v>
      </c>
      <c r="F12698">
        <v>67.479975999999994</v>
      </c>
      <c r="G12698">
        <v>8.9</v>
      </c>
      <c r="H12698">
        <v>53.721321127934097</v>
      </c>
      <c r="I12698">
        <v>1.1700324804228199</v>
      </c>
      <c r="J12698">
        <v>6.6533662890182699</v>
      </c>
      <c r="K12698">
        <v>2.8442113192777398</v>
      </c>
      <c r="L12698">
        <v>1.6254522813572201</v>
      </c>
      <c r="M12698">
        <v>0.832605547751057</v>
      </c>
      <c r="N12698">
        <v>1.9667378033784301E-2</v>
      </c>
      <c r="O12698">
        <v>1.8973470446780199E-2</v>
      </c>
      <c r="P12698" s="2">
        <v>4.52677032210166E-5</v>
      </c>
      <c r="Q12698" t="s">
        <v>33</v>
      </c>
      <c r="R12698" t="s">
        <v>28</v>
      </c>
      <c r="S12698">
        <v>55</v>
      </c>
      <c r="T12698">
        <v>78.456758756474997</v>
      </c>
      <c r="U12698">
        <v>137.29932782383099</v>
      </c>
      <c r="V12698" t="s">
        <v>27</v>
      </c>
      <c r="W12698">
        <v>605.98279671517901</v>
      </c>
      <c r="X12698">
        <v>0</v>
      </c>
      <c r="Y12698" t="s">
        <v>33</v>
      </c>
    </row>
    <row r="12699" spans="1:25" x14ac:dyDescent="0.35">
      <c r="A12699" t="s">
        <v>25</v>
      </c>
      <c r="B12699" s="1">
        <v>35709</v>
      </c>
      <c r="C12699">
        <v>14</v>
      </c>
      <c r="D12699">
        <v>76.879721000000004</v>
      </c>
      <c r="E12699">
        <v>1</v>
      </c>
      <c r="F12699">
        <v>38.559987</v>
      </c>
      <c r="G12699">
        <v>8.8000000000000007</v>
      </c>
      <c r="H12699">
        <v>49.813972504072098</v>
      </c>
      <c r="I12699">
        <v>0.57060206595673402</v>
      </c>
      <c r="J12699">
        <v>3.4740000000000002</v>
      </c>
      <c r="K12699">
        <v>1.1169382659460501</v>
      </c>
      <c r="L12699">
        <v>0.80900703516652495</v>
      </c>
      <c r="M12699">
        <v>0.28229058510500299</v>
      </c>
      <c r="N12699">
        <v>2.8993558488600202E-3</v>
      </c>
      <c r="O12699" s="2">
        <v>1.3790026208499999E-6</v>
      </c>
      <c r="P12699" s="2">
        <v>5.9189377691116604E-10</v>
      </c>
      <c r="Q12699" t="s">
        <v>33</v>
      </c>
      <c r="R12699" t="s">
        <v>28</v>
      </c>
      <c r="S12699">
        <v>55</v>
      </c>
      <c r="T12699">
        <v>16.850151012742501</v>
      </c>
      <c r="U12699">
        <v>29.487764272299302</v>
      </c>
      <c r="V12699" t="s">
        <v>27</v>
      </c>
      <c r="W12699">
        <v>169.03103120752399</v>
      </c>
      <c r="X12699">
        <v>0</v>
      </c>
      <c r="Y12699" t="s">
        <v>33</v>
      </c>
    </row>
    <row r="12700" spans="1:25" x14ac:dyDescent="0.35">
      <c r="A12700" t="s">
        <v>25</v>
      </c>
      <c r="B12700" s="1">
        <v>35710</v>
      </c>
      <c r="C12700">
        <v>14</v>
      </c>
      <c r="D12700">
        <v>62.757047</v>
      </c>
      <c r="E12700">
        <v>1</v>
      </c>
      <c r="F12700">
        <v>38.559987</v>
      </c>
      <c r="G12700">
        <v>2.2000000000000002</v>
      </c>
      <c r="H12700">
        <v>67.5020646157366</v>
      </c>
      <c r="I12700">
        <v>0.906206006609516</v>
      </c>
      <c r="J12700">
        <v>6.9480000000000004</v>
      </c>
      <c r="K12700">
        <v>4.0285467528023604</v>
      </c>
      <c r="L12700">
        <v>1.3667572739895499</v>
      </c>
      <c r="M12700">
        <v>1.50323411170406</v>
      </c>
      <c r="N12700">
        <v>5.5963649187158002E-2</v>
      </c>
      <c r="O12700">
        <v>1.2840216299974E-2</v>
      </c>
      <c r="P12700" s="2">
        <v>2.0025375483087001E-5</v>
      </c>
      <c r="Q12700" t="s">
        <v>33</v>
      </c>
      <c r="R12700" t="s">
        <v>28</v>
      </c>
      <c r="S12700">
        <v>55</v>
      </c>
      <c r="T12700">
        <v>136.97844444714201</v>
      </c>
      <c r="U12700">
        <v>239.712277782499</v>
      </c>
      <c r="V12700" t="s">
        <v>27</v>
      </c>
      <c r="W12700">
        <v>939.43936706638794</v>
      </c>
      <c r="X12700">
        <v>9394.3936706638797</v>
      </c>
      <c r="Y12700" t="s">
        <v>29</v>
      </c>
    </row>
    <row r="12701" spans="1:25" x14ac:dyDescent="0.35">
      <c r="A12701" t="s">
        <v>25</v>
      </c>
      <c r="B12701" s="1">
        <v>35711</v>
      </c>
      <c r="C12701">
        <v>15</v>
      </c>
      <c r="D12701">
        <v>72.016283999999999</v>
      </c>
      <c r="E12701">
        <v>1</v>
      </c>
      <c r="F12701">
        <v>18.074994</v>
      </c>
      <c r="G12701">
        <v>0.6</v>
      </c>
      <c r="H12701">
        <v>76.270711271490001</v>
      </c>
      <c r="I12701">
        <v>1.7595246520839201</v>
      </c>
      <c r="J12701">
        <v>10.602</v>
      </c>
      <c r="K12701">
        <v>2.0555773565247999</v>
      </c>
      <c r="L12701">
        <v>2.4871294728914299</v>
      </c>
      <c r="M12701">
        <v>0.68003860229184998</v>
      </c>
      <c r="N12701">
        <v>1.3745271291736401E-2</v>
      </c>
      <c r="O12701">
        <v>8.4646232368006599E-2</v>
      </c>
      <c r="P12701">
        <v>5.7080325971914695E-4</v>
      </c>
      <c r="Q12701" t="s">
        <v>33</v>
      </c>
      <c r="R12701" t="s">
        <v>28</v>
      </c>
      <c r="S12701">
        <v>55</v>
      </c>
      <c r="T12701">
        <v>46.230273238407001</v>
      </c>
      <c r="U12701">
        <v>80.902978167212297</v>
      </c>
      <c r="V12701" t="s">
        <v>27</v>
      </c>
      <c r="W12701">
        <v>394.05596949098998</v>
      </c>
      <c r="X12701">
        <v>3940.5596949098999</v>
      </c>
      <c r="Y12701" t="s">
        <v>32</v>
      </c>
    </row>
    <row r="12702" spans="1:25" x14ac:dyDescent="0.35">
      <c r="A12702" t="s">
        <v>25</v>
      </c>
      <c r="B12702" s="1">
        <v>35712</v>
      </c>
      <c r="C12702">
        <v>14</v>
      </c>
      <c r="D12702">
        <v>71.922756000000007</v>
      </c>
      <c r="E12702">
        <v>1</v>
      </c>
      <c r="F12702">
        <v>20.484992999999999</v>
      </c>
      <c r="G12702">
        <v>0</v>
      </c>
      <c r="H12702">
        <v>80.308210404253003</v>
      </c>
      <c r="I12702">
        <v>2.5625169841375199</v>
      </c>
      <c r="J12702">
        <v>14.076000000000001</v>
      </c>
      <c r="K12702">
        <v>3.2946765689431801</v>
      </c>
      <c r="L12702">
        <v>3.5220656221519699</v>
      </c>
      <c r="M12702">
        <v>1.77220210258321</v>
      </c>
      <c r="N12702">
        <v>7.48923316892285E-2</v>
      </c>
      <c r="O12702">
        <v>1.1283523023358499</v>
      </c>
      <c r="P12702">
        <v>1.7693216058485998E-2</v>
      </c>
      <c r="Q12702" t="s">
        <v>33</v>
      </c>
      <c r="R12702" t="s">
        <v>28</v>
      </c>
      <c r="S12702">
        <v>55</v>
      </c>
      <c r="T12702">
        <v>99.417079083515205</v>
      </c>
      <c r="U12702">
        <v>173.97988839615201</v>
      </c>
      <c r="V12702" t="s">
        <v>27</v>
      </c>
      <c r="W12702">
        <v>731.66709116788604</v>
      </c>
      <c r="X12702">
        <v>7316.6709116788597</v>
      </c>
      <c r="Y12702" t="s">
        <v>29</v>
      </c>
    </row>
    <row r="12703" spans="1:25" x14ac:dyDescent="0.35">
      <c r="A12703" t="s">
        <v>25</v>
      </c>
      <c r="B12703" s="1">
        <v>35713</v>
      </c>
      <c r="C12703">
        <v>18</v>
      </c>
      <c r="D12703">
        <v>63.598796</v>
      </c>
      <c r="E12703">
        <v>1</v>
      </c>
      <c r="F12703">
        <v>31.329989000000001</v>
      </c>
      <c r="G12703">
        <v>0</v>
      </c>
      <c r="H12703">
        <v>83.759682372349502</v>
      </c>
      <c r="I12703">
        <v>3.8793450993191199</v>
      </c>
      <c r="J12703">
        <v>18.27</v>
      </c>
      <c r="K12703">
        <v>8.6334120704011799</v>
      </c>
      <c r="L12703">
        <v>5.0682720045079401</v>
      </c>
      <c r="M12703">
        <v>6.6522074567453702</v>
      </c>
      <c r="N12703">
        <v>0.77842780987457305</v>
      </c>
      <c r="O12703">
        <v>29.584092308287602</v>
      </c>
      <c r="P12703">
        <v>1.1120921274437501</v>
      </c>
      <c r="Q12703" t="s">
        <v>33</v>
      </c>
      <c r="R12703" t="s">
        <v>28</v>
      </c>
      <c r="S12703">
        <v>55</v>
      </c>
      <c r="T12703">
        <v>438.64105105696501</v>
      </c>
      <c r="U12703">
        <v>767.621839349688</v>
      </c>
      <c r="V12703" t="s">
        <v>30</v>
      </c>
      <c r="W12703">
        <v>2163.4054690227799</v>
      </c>
      <c r="X12703">
        <v>21634.0546902278</v>
      </c>
      <c r="Y12703" t="s">
        <v>31</v>
      </c>
    </row>
    <row r="12704" spans="1:25" x14ac:dyDescent="0.35">
      <c r="A12704" t="s">
        <v>25</v>
      </c>
      <c r="B12704" s="1">
        <v>35714</v>
      </c>
      <c r="C12704">
        <v>20</v>
      </c>
      <c r="D12704">
        <v>82.584907000000001</v>
      </c>
      <c r="E12704">
        <v>1</v>
      </c>
      <c r="F12704">
        <v>10.844996</v>
      </c>
      <c r="G12704">
        <v>1.3</v>
      </c>
      <c r="H12704">
        <v>74.390305313786101</v>
      </c>
      <c r="I12704">
        <v>4.5753114269153103</v>
      </c>
      <c r="J12704">
        <v>22.824000000000002</v>
      </c>
      <c r="K12704">
        <v>1.2803885858034401</v>
      </c>
      <c r="L12704">
        <v>6.09573632429783</v>
      </c>
      <c r="M12704">
        <v>0.60201892792840594</v>
      </c>
      <c r="N12704">
        <v>1.1078446442391201E-2</v>
      </c>
      <c r="O12704">
        <v>0.31890605118849102</v>
      </c>
      <c r="P12704">
        <v>1.8596339639834401E-2</v>
      </c>
      <c r="Q12704" t="s">
        <v>33</v>
      </c>
      <c r="R12704" t="s">
        <v>28</v>
      </c>
      <c r="S12704">
        <v>55</v>
      </c>
      <c r="T12704">
        <v>21.151355426706001</v>
      </c>
      <c r="U12704">
        <v>37.014871996735501</v>
      </c>
      <c r="V12704" t="s">
        <v>27</v>
      </c>
      <c r="W12704">
        <v>204.982975577394</v>
      </c>
      <c r="X12704">
        <v>2049.8297557739402</v>
      </c>
      <c r="Y12704" t="s">
        <v>32</v>
      </c>
    </row>
    <row r="12705" spans="1:25" x14ac:dyDescent="0.35">
      <c r="A12705" t="s">
        <v>25</v>
      </c>
      <c r="B12705" s="1">
        <v>35715</v>
      </c>
      <c r="C12705">
        <v>20</v>
      </c>
      <c r="D12705">
        <v>82.584907000000001</v>
      </c>
      <c r="E12705">
        <v>1</v>
      </c>
      <c r="F12705">
        <v>7.229997</v>
      </c>
      <c r="G12705">
        <v>2.4</v>
      </c>
      <c r="H12705">
        <v>60.904715890278702</v>
      </c>
      <c r="I12705">
        <v>3.6616981566466702</v>
      </c>
      <c r="J12705">
        <v>27.378</v>
      </c>
      <c r="K12705">
        <v>0.62180927320486901</v>
      </c>
      <c r="L12705">
        <v>5.4883005989923497</v>
      </c>
      <c r="M12705">
        <v>0.27868703057794803</v>
      </c>
      <c r="N12705">
        <v>2.8341678420041199E-3</v>
      </c>
      <c r="O12705">
        <v>3.2249105492526901E-2</v>
      </c>
      <c r="P12705">
        <v>1.4656403818784499E-3</v>
      </c>
      <c r="Q12705" t="s">
        <v>33</v>
      </c>
      <c r="R12705" t="s">
        <v>28</v>
      </c>
      <c r="S12705">
        <v>55</v>
      </c>
      <c r="T12705">
        <v>6.3173682440354497</v>
      </c>
      <c r="U12705">
        <v>11.055394427062</v>
      </c>
      <c r="V12705" t="s">
        <v>27</v>
      </c>
      <c r="W12705">
        <v>72.828642515797497</v>
      </c>
      <c r="X12705">
        <v>728.28642515797503</v>
      </c>
      <c r="Y12705" t="s">
        <v>30</v>
      </c>
    </row>
    <row r="12706" spans="1:25" x14ac:dyDescent="0.35">
      <c r="A12706" t="s">
        <v>25</v>
      </c>
      <c r="B12706" s="1">
        <v>35716</v>
      </c>
      <c r="C12706">
        <v>18</v>
      </c>
      <c r="D12706">
        <v>72.483922000000007</v>
      </c>
      <c r="E12706">
        <v>1</v>
      </c>
      <c r="F12706">
        <v>20.484992999999999</v>
      </c>
      <c r="G12706">
        <v>0</v>
      </c>
      <c r="H12706">
        <v>75.648585286239594</v>
      </c>
      <c r="I12706">
        <v>4.6571032847278699</v>
      </c>
      <c r="J12706">
        <v>31.571999999999999</v>
      </c>
      <c r="K12706">
        <v>2.2311026505344098</v>
      </c>
      <c r="L12706">
        <v>6.8048079401362003</v>
      </c>
      <c r="M12706">
        <v>1.4294059736804201</v>
      </c>
      <c r="N12706">
        <v>5.1191081302364203E-2</v>
      </c>
      <c r="O12706">
        <v>1.8265793653585201</v>
      </c>
      <c r="P12706">
        <v>0.13814120030862301</v>
      </c>
      <c r="Q12706" t="s">
        <v>33</v>
      </c>
      <c r="R12706" t="s">
        <v>28</v>
      </c>
      <c r="S12706">
        <v>55</v>
      </c>
      <c r="T12706">
        <v>52.866762493141202</v>
      </c>
      <c r="U12706">
        <v>92.516834362997201</v>
      </c>
      <c r="V12706" t="s">
        <v>27</v>
      </c>
      <c r="W12706">
        <v>439.97029208723399</v>
      </c>
      <c r="X12706">
        <v>4399.7029208723397</v>
      </c>
      <c r="Y12706" t="s">
        <v>29</v>
      </c>
    </row>
    <row r="12707" spans="1:25" x14ac:dyDescent="0.35">
      <c r="A12707" t="s">
        <v>25</v>
      </c>
      <c r="B12707" s="1">
        <v>35717</v>
      </c>
      <c r="C12707">
        <v>18</v>
      </c>
      <c r="D12707">
        <v>82.397852</v>
      </c>
      <c r="E12707">
        <v>1</v>
      </c>
      <c r="F12707">
        <v>31.329989000000001</v>
      </c>
      <c r="G12707">
        <v>0</v>
      </c>
      <c r="H12707">
        <v>78.992460710658307</v>
      </c>
      <c r="I12707">
        <v>5.2938680294870704</v>
      </c>
      <c r="J12707">
        <v>35.765999999999998</v>
      </c>
      <c r="K12707">
        <v>4.9850935561904297</v>
      </c>
      <c r="L12707">
        <v>7.7280773368113804</v>
      </c>
      <c r="M12707">
        <v>4.7138489037070403</v>
      </c>
      <c r="N12707">
        <v>0.423100772339286</v>
      </c>
      <c r="O12707">
        <v>18.094186641032401</v>
      </c>
      <c r="P12707">
        <v>1.84494286475876</v>
      </c>
      <c r="Q12707" t="s">
        <v>33</v>
      </c>
      <c r="R12707" t="s">
        <v>28</v>
      </c>
      <c r="S12707">
        <v>55</v>
      </c>
      <c r="T12707">
        <v>191.386151403231</v>
      </c>
      <c r="U12707">
        <v>334.92576495565402</v>
      </c>
      <c r="V12707" t="s">
        <v>27</v>
      </c>
      <c r="W12707">
        <v>1210.12912009156</v>
      </c>
      <c r="X12707">
        <v>12101.291200915601</v>
      </c>
      <c r="Y12707" t="s">
        <v>31</v>
      </c>
    </row>
    <row r="12708" spans="1:25" x14ac:dyDescent="0.35">
      <c r="A12708" t="s">
        <v>25</v>
      </c>
      <c r="B12708" s="1">
        <v>35718</v>
      </c>
      <c r="C12708">
        <v>15</v>
      </c>
      <c r="D12708">
        <v>63.03763</v>
      </c>
      <c r="E12708">
        <v>1</v>
      </c>
      <c r="F12708">
        <v>31.329989000000001</v>
      </c>
      <c r="G12708">
        <v>11.8</v>
      </c>
      <c r="H12708">
        <v>58.358008079809601</v>
      </c>
      <c r="I12708">
        <v>3.22846612366948</v>
      </c>
      <c r="J12708">
        <v>21.479458297377899</v>
      </c>
      <c r="K12708">
        <v>1.77546612954758</v>
      </c>
      <c r="L12708">
        <v>4.6933495814606996</v>
      </c>
      <c r="M12708">
        <v>0.74334763282550997</v>
      </c>
      <c r="N12708">
        <v>1.60908385807862E-2</v>
      </c>
      <c r="O12708">
        <v>0.46428050819092698</v>
      </c>
      <c r="P12708">
        <v>1.45231193936202E-2</v>
      </c>
      <c r="Q12708" t="s">
        <v>33</v>
      </c>
      <c r="R12708" t="s">
        <v>28</v>
      </c>
      <c r="S12708">
        <v>55</v>
      </c>
      <c r="T12708">
        <v>36.336968912839602</v>
      </c>
      <c r="U12708">
        <v>63.589695597469301</v>
      </c>
      <c r="V12708" t="s">
        <v>27</v>
      </c>
      <c r="W12708">
        <v>322.81853782398798</v>
      </c>
      <c r="X12708">
        <v>0</v>
      </c>
      <c r="Y12708" t="s">
        <v>33</v>
      </c>
    </row>
    <row r="12709" spans="1:25" x14ac:dyDescent="0.35">
      <c r="A12709" t="s">
        <v>25</v>
      </c>
      <c r="B12709" s="1">
        <v>35719</v>
      </c>
      <c r="C12709">
        <v>16</v>
      </c>
      <c r="D12709">
        <v>77.066776000000004</v>
      </c>
      <c r="E12709">
        <v>1</v>
      </c>
      <c r="F12709">
        <v>26.509990999999999</v>
      </c>
      <c r="G12709">
        <v>0.1</v>
      </c>
      <c r="H12709">
        <v>73.136886795257894</v>
      </c>
      <c r="I12709">
        <v>3.9712136226470802</v>
      </c>
      <c r="J12709">
        <v>25.313458297377899</v>
      </c>
      <c r="K12709">
        <v>2.6614299827369599</v>
      </c>
      <c r="L12709">
        <v>5.7049315288408096</v>
      </c>
      <c r="M12709">
        <v>1.7300911168172299</v>
      </c>
      <c r="N12709">
        <v>7.1771329625609601E-2</v>
      </c>
      <c r="O12709">
        <v>2.1500400782668501</v>
      </c>
      <c r="P12709">
        <v>0.10713646774176599</v>
      </c>
      <c r="Q12709" t="s">
        <v>33</v>
      </c>
      <c r="R12709" t="s">
        <v>28</v>
      </c>
      <c r="S12709">
        <v>55</v>
      </c>
      <c r="T12709">
        <v>70.455425523101397</v>
      </c>
      <c r="U12709">
        <v>123.29699466542699</v>
      </c>
      <c r="V12709" t="s">
        <v>27</v>
      </c>
      <c r="W12709">
        <v>555.73894790592897</v>
      </c>
      <c r="X12709">
        <v>5557.3894790592904</v>
      </c>
      <c r="Y12709" t="s">
        <v>29</v>
      </c>
    </row>
    <row r="12710" spans="1:25" x14ac:dyDescent="0.35">
      <c r="A12710" t="s">
        <v>25</v>
      </c>
      <c r="B12710" s="1">
        <v>35720</v>
      </c>
      <c r="C12710">
        <v>16</v>
      </c>
      <c r="D12710">
        <v>63.224685000000001</v>
      </c>
      <c r="E12710">
        <v>1</v>
      </c>
      <c r="F12710">
        <v>28.919989999999999</v>
      </c>
      <c r="G12710">
        <v>0.8</v>
      </c>
      <c r="H12710">
        <v>79.929757051443005</v>
      </c>
      <c r="I12710">
        <v>5.16227045967808</v>
      </c>
      <c r="J12710">
        <v>29.147458297377899</v>
      </c>
      <c r="K12710">
        <v>4.8431044289267504</v>
      </c>
      <c r="L12710">
        <v>7.1560450807497098</v>
      </c>
      <c r="M12710">
        <v>4.3930671581646701</v>
      </c>
      <c r="N12710">
        <v>0.373480546201652</v>
      </c>
      <c r="O12710">
        <v>15.0205703456081</v>
      </c>
      <c r="P12710">
        <v>1.2788142225475101</v>
      </c>
      <c r="Q12710" t="s">
        <v>33</v>
      </c>
      <c r="R12710" t="s">
        <v>28</v>
      </c>
      <c r="S12710">
        <v>55</v>
      </c>
      <c r="T12710">
        <v>182.96093386249601</v>
      </c>
      <c r="U12710">
        <v>320.18163425936802</v>
      </c>
      <c r="V12710" t="s">
        <v>27</v>
      </c>
      <c r="W12710">
        <v>1170.18655798435</v>
      </c>
      <c r="X12710">
        <v>11701.865579843499</v>
      </c>
      <c r="Y12710" t="s">
        <v>31</v>
      </c>
    </row>
    <row r="12711" spans="1:25" x14ac:dyDescent="0.35">
      <c r="A12711" t="s">
        <v>25</v>
      </c>
      <c r="B12711" s="1">
        <v>35721</v>
      </c>
      <c r="C12711">
        <v>17</v>
      </c>
      <c r="D12711">
        <v>82.397852</v>
      </c>
      <c r="E12711">
        <v>1</v>
      </c>
      <c r="F12711">
        <v>38.559987</v>
      </c>
      <c r="G12711">
        <v>0</v>
      </c>
      <c r="H12711">
        <v>80.373961417321397</v>
      </c>
      <c r="I12711">
        <v>5.76569673612528</v>
      </c>
      <c r="J12711">
        <v>33.161458297377898</v>
      </c>
      <c r="K12711">
        <v>8.2495389685179497</v>
      </c>
      <c r="L12711">
        <v>8.0376709671949502</v>
      </c>
      <c r="M12711">
        <v>7.7806199923931301</v>
      </c>
      <c r="N12711">
        <v>1.0272213717316501</v>
      </c>
      <c r="O12711">
        <v>60.641207828378199</v>
      </c>
      <c r="P12711">
        <v>6.7776925660935001</v>
      </c>
      <c r="Q12711" t="s">
        <v>33</v>
      </c>
      <c r="R12711" t="s">
        <v>28</v>
      </c>
      <c r="S12711">
        <v>55</v>
      </c>
      <c r="T12711">
        <v>410.43595193149599</v>
      </c>
      <c r="U12711">
        <v>718.26291588011804</v>
      </c>
      <c r="V12711" t="s">
        <v>30</v>
      </c>
      <c r="W12711">
        <v>2071.4463882250002</v>
      </c>
      <c r="X12711">
        <v>20714.463882249998</v>
      </c>
      <c r="Y12711" t="s">
        <v>31</v>
      </c>
    </row>
    <row r="12712" spans="1:25" x14ac:dyDescent="0.35">
      <c r="A12712" t="s">
        <v>25</v>
      </c>
      <c r="B12712" s="1">
        <v>35722</v>
      </c>
      <c r="C12712">
        <v>14</v>
      </c>
      <c r="D12712">
        <v>82.117268999999993</v>
      </c>
      <c r="E12712">
        <v>1</v>
      </c>
      <c r="F12712">
        <v>38.559987</v>
      </c>
      <c r="G12712">
        <v>13.5</v>
      </c>
      <c r="H12712">
        <v>47.104744457178398</v>
      </c>
      <c r="I12712">
        <v>2.8145043389601598</v>
      </c>
      <c r="J12712">
        <v>15.9330561134162</v>
      </c>
      <c r="K12712">
        <v>0.78131558884441898</v>
      </c>
      <c r="L12712">
        <v>3.9046572991791102</v>
      </c>
      <c r="M12712">
        <v>0.30349145505563901</v>
      </c>
      <c r="N12712">
        <v>3.2958554193893799E-3</v>
      </c>
      <c r="O12712">
        <v>2.7524192651243298E-2</v>
      </c>
      <c r="P12712">
        <v>5.5348138997621103E-4</v>
      </c>
      <c r="Q12712" t="s">
        <v>33</v>
      </c>
      <c r="R12712" t="s">
        <v>28</v>
      </c>
      <c r="S12712">
        <v>55</v>
      </c>
      <c r="T12712">
        <v>9.2698256334228208</v>
      </c>
      <c r="U12712">
        <v>16.2221948584899</v>
      </c>
      <c r="V12712" t="s">
        <v>27</v>
      </c>
      <c r="W12712">
        <v>101.372801318516</v>
      </c>
      <c r="X12712">
        <v>0</v>
      </c>
      <c r="Y12712" t="s">
        <v>33</v>
      </c>
    </row>
    <row r="12713" spans="1:25" x14ac:dyDescent="0.35">
      <c r="A12713" t="s">
        <v>25</v>
      </c>
      <c r="B12713" s="1">
        <v>35723</v>
      </c>
      <c r="C12713">
        <v>16</v>
      </c>
      <c r="D12713">
        <v>63.224685000000001</v>
      </c>
      <c r="E12713">
        <v>1</v>
      </c>
      <c r="F12713">
        <v>26.509990999999999</v>
      </c>
      <c r="G12713">
        <v>4.5</v>
      </c>
      <c r="H12713">
        <v>59.608946173927201</v>
      </c>
      <c r="I12713">
        <v>2.2286955356640501</v>
      </c>
      <c r="J12713">
        <v>14.7491270537407</v>
      </c>
      <c r="K12713">
        <v>1.5168983768145201</v>
      </c>
      <c r="L12713">
        <v>3.2352276515045002</v>
      </c>
      <c r="M12713">
        <v>0.54887534738302002</v>
      </c>
      <c r="N12713">
        <v>9.4067022436944408E-3</v>
      </c>
      <c r="O12713">
        <v>0.10223035403194999</v>
      </c>
      <c r="P12713">
        <v>1.3053608074556E-3</v>
      </c>
      <c r="Q12713" t="s">
        <v>33</v>
      </c>
      <c r="R12713" t="s">
        <v>28</v>
      </c>
      <c r="S12713">
        <v>55</v>
      </c>
      <c r="T12713">
        <v>28.018981393548199</v>
      </c>
      <c r="U12713">
        <v>49.0332174387094</v>
      </c>
      <c r="V12713" t="s">
        <v>27</v>
      </c>
      <c r="W12713">
        <v>259.78599393397099</v>
      </c>
      <c r="X12713">
        <v>0</v>
      </c>
      <c r="Y12713" t="s">
        <v>33</v>
      </c>
    </row>
    <row r="12714" spans="1:25" x14ac:dyDescent="0.35">
      <c r="A12714" t="s">
        <v>25</v>
      </c>
      <c r="B12714" s="1">
        <v>35724</v>
      </c>
      <c r="C12714">
        <v>17</v>
      </c>
      <c r="D12714">
        <v>63.411740999999999</v>
      </c>
      <c r="E12714">
        <v>1</v>
      </c>
      <c r="F12714">
        <v>33.739987999999997</v>
      </c>
      <c r="G12714">
        <v>0</v>
      </c>
      <c r="H12714">
        <v>78.413317768306797</v>
      </c>
      <c r="I12714">
        <v>3.48299227774665</v>
      </c>
      <c r="J12714">
        <v>18.7631270537407</v>
      </c>
      <c r="K12714">
        <v>5.3395750881417099</v>
      </c>
      <c r="L12714">
        <v>4.7579454545602999</v>
      </c>
      <c r="M12714">
        <v>3.98799322486457</v>
      </c>
      <c r="N12714">
        <v>0.31470541302087701</v>
      </c>
      <c r="O12714">
        <v>8.6782245696285099</v>
      </c>
      <c r="P12714">
        <v>0.28049218232474299</v>
      </c>
      <c r="Q12714" t="s">
        <v>33</v>
      </c>
      <c r="R12714" t="s">
        <v>28</v>
      </c>
      <c r="S12714">
        <v>55</v>
      </c>
      <c r="T12714">
        <v>212.90463436910301</v>
      </c>
      <c r="U12714">
        <v>372.58311014593102</v>
      </c>
      <c r="V12714" t="s">
        <v>27</v>
      </c>
      <c r="W12714">
        <v>1309.25613980145</v>
      </c>
      <c r="X12714">
        <v>13092.561398014501</v>
      </c>
      <c r="Y12714" t="s">
        <v>31</v>
      </c>
    </row>
    <row r="12715" spans="1:25" x14ac:dyDescent="0.35">
      <c r="A12715" t="s">
        <v>25</v>
      </c>
      <c r="B12715" s="1">
        <v>35725</v>
      </c>
      <c r="C12715">
        <v>16</v>
      </c>
      <c r="D12715">
        <v>63.224685000000001</v>
      </c>
      <c r="E12715">
        <v>1</v>
      </c>
      <c r="F12715">
        <v>18.074994</v>
      </c>
      <c r="G12715">
        <v>0.7</v>
      </c>
      <c r="H12715">
        <v>81.311586555504903</v>
      </c>
      <c r="I12715">
        <v>4.6740491147776497</v>
      </c>
      <c r="J12715">
        <v>22.597127053740699</v>
      </c>
      <c r="K12715">
        <v>3.2630724586772302</v>
      </c>
      <c r="L12715">
        <v>6.1617940591932197</v>
      </c>
      <c r="M12715">
        <v>2.5150610061564</v>
      </c>
      <c r="N12715">
        <v>0.139168129899853</v>
      </c>
      <c r="O12715">
        <v>4.2740419658778004</v>
      </c>
      <c r="P12715">
        <v>0.255676259470489</v>
      </c>
      <c r="Q12715" t="s">
        <v>33</v>
      </c>
      <c r="R12715" t="s">
        <v>28</v>
      </c>
      <c r="S12715">
        <v>55</v>
      </c>
      <c r="T12715">
        <v>97.891550167641796</v>
      </c>
      <c r="U12715">
        <v>171.31021279337301</v>
      </c>
      <c r="V12715" t="s">
        <v>27</v>
      </c>
      <c r="W12715">
        <v>722.78257601425298</v>
      </c>
      <c r="X12715">
        <v>7227.8257601425303</v>
      </c>
      <c r="Y12715" t="s">
        <v>29</v>
      </c>
    </row>
    <row r="12716" spans="1:25" x14ac:dyDescent="0.35">
      <c r="A12716" t="s">
        <v>25</v>
      </c>
      <c r="B12716" s="1">
        <v>35726</v>
      </c>
      <c r="C12716">
        <v>15</v>
      </c>
      <c r="D12716">
        <v>72.016283999999999</v>
      </c>
      <c r="E12716">
        <v>1</v>
      </c>
      <c r="F12716">
        <v>22.894991999999998</v>
      </c>
      <c r="G12716">
        <v>0.8</v>
      </c>
      <c r="H12716">
        <v>80.019276984023094</v>
      </c>
      <c r="I12716">
        <v>5.5273677602520497</v>
      </c>
      <c r="J12716">
        <v>26.251127053740699</v>
      </c>
      <c r="K12716">
        <v>3.6083330022706099</v>
      </c>
      <c r="L12716">
        <v>7.2423896044023799</v>
      </c>
      <c r="M12716">
        <v>3.1660907960264701</v>
      </c>
      <c r="N12716">
        <v>0.20916800803691701</v>
      </c>
      <c r="O12716">
        <v>7.2784569095101697</v>
      </c>
      <c r="P12716">
        <v>0.63737902412646497</v>
      </c>
      <c r="Q12716" t="s">
        <v>33</v>
      </c>
      <c r="R12716" t="s">
        <v>28</v>
      </c>
      <c r="S12716">
        <v>55</v>
      </c>
      <c r="T12716">
        <v>114.981917894397</v>
      </c>
      <c r="U12716">
        <v>201.218356315195</v>
      </c>
      <c r="V12716" t="s">
        <v>27</v>
      </c>
      <c r="W12716">
        <v>820.208655540324</v>
      </c>
      <c r="X12716">
        <v>8202.0865554032407</v>
      </c>
      <c r="Y12716" t="s">
        <v>29</v>
      </c>
    </row>
    <row r="12717" spans="1:25" x14ac:dyDescent="0.35">
      <c r="A12717" t="s">
        <v>25</v>
      </c>
      <c r="B12717" s="1">
        <v>35727</v>
      </c>
      <c r="C12717">
        <v>17</v>
      </c>
      <c r="D12717">
        <v>63.411740999999999</v>
      </c>
      <c r="E12717">
        <v>1</v>
      </c>
      <c r="F12717">
        <v>31.329989000000001</v>
      </c>
      <c r="G12717">
        <v>0.1</v>
      </c>
      <c r="H12717">
        <v>83.545142807755795</v>
      </c>
      <c r="I12717">
        <v>6.7816645023346496</v>
      </c>
      <c r="J12717">
        <v>30.265127053740699</v>
      </c>
      <c r="K12717">
        <v>8.3930569629551002</v>
      </c>
      <c r="L12717">
        <v>8.69339395601909</v>
      </c>
      <c r="M12717">
        <v>8.1872408837382995</v>
      </c>
      <c r="N12717">
        <v>1.1241451729394201</v>
      </c>
      <c r="O12717">
        <v>69.832106068862203</v>
      </c>
      <c r="P12717">
        <v>9.3687912461032408</v>
      </c>
      <c r="Q12717" t="s">
        <v>33</v>
      </c>
      <c r="R12717" t="s">
        <v>28</v>
      </c>
      <c r="S12717">
        <v>55</v>
      </c>
      <c r="T12717">
        <v>420.93479293986201</v>
      </c>
      <c r="U12717">
        <v>736.63588764475799</v>
      </c>
      <c r="V12717" t="s">
        <v>30</v>
      </c>
      <c r="W12717">
        <v>2106.0841403427698</v>
      </c>
      <c r="X12717">
        <v>21060.841403427701</v>
      </c>
      <c r="Y12717" t="s">
        <v>31</v>
      </c>
    </row>
    <row r="12718" spans="1:25" x14ac:dyDescent="0.35">
      <c r="A12718" t="s">
        <v>25</v>
      </c>
      <c r="B12718" s="1">
        <v>35728</v>
      </c>
      <c r="C12718">
        <v>17</v>
      </c>
      <c r="D12718">
        <v>67.714011999999997</v>
      </c>
      <c r="E12718">
        <v>1</v>
      </c>
      <c r="F12718">
        <v>24.099992</v>
      </c>
      <c r="G12718">
        <v>0</v>
      </c>
      <c r="H12718">
        <v>83.744159548926902</v>
      </c>
      <c r="I12718">
        <v>7.8884733713578497</v>
      </c>
      <c r="J12718">
        <v>34.279127053740702</v>
      </c>
      <c r="K12718">
        <v>5.9850776232743401</v>
      </c>
      <c r="L12718">
        <v>10.015126896216101</v>
      </c>
      <c r="M12718">
        <v>6.4485291128327802</v>
      </c>
      <c r="N12718">
        <v>0.73674005274781196</v>
      </c>
      <c r="O12718">
        <v>38.957795808087397</v>
      </c>
      <c r="P12718">
        <v>7.2493966635831999</v>
      </c>
      <c r="Q12718" t="s">
        <v>33</v>
      </c>
      <c r="R12718" t="s">
        <v>28</v>
      </c>
      <c r="S12718">
        <v>55</v>
      </c>
      <c r="T12718">
        <v>253.73337656132199</v>
      </c>
      <c r="U12718">
        <v>444.03340898231397</v>
      </c>
      <c r="V12718" t="s">
        <v>27</v>
      </c>
      <c r="W12718">
        <v>1487.02250211922</v>
      </c>
      <c r="X12718">
        <v>14870.2250211922</v>
      </c>
      <c r="Y12718" t="s">
        <v>31</v>
      </c>
    </row>
    <row r="12719" spans="1:25" x14ac:dyDescent="0.35">
      <c r="A12719" t="s">
        <v>25</v>
      </c>
      <c r="B12719" s="1">
        <v>35729</v>
      </c>
      <c r="C12719">
        <v>18</v>
      </c>
      <c r="D12719">
        <v>59.577106999999998</v>
      </c>
      <c r="E12719">
        <v>1</v>
      </c>
      <c r="F12719">
        <v>31.329989000000001</v>
      </c>
      <c r="G12719">
        <v>0</v>
      </c>
      <c r="H12719">
        <v>85.066714674131106</v>
      </c>
      <c r="I12719">
        <v>9.3507876947900499</v>
      </c>
      <c r="J12719">
        <v>38.473127053740697</v>
      </c>
      <c r="K12719">
        <v>10.301128009436299</v>
      </c>
      <c r="L12719">
        <v>11.633095649301801</v>
      </c>
      <c r="M12719">
        <v>11.126304858263101</v>
      </c>
      <c r="N12719">
        <v>1.9346842448575601</v>
      </c>
      <c r="O12719">
        <v>146.095616894725</v>
      </c>
      <c r="P12719">
        <v>38.283109056613299</v>
      </c>
      <c r="Q12719" t="s">
        <v>27</v>
      </c>
      <c r="R12719" t="s">
        <v>28</v>
      </c>
      <c r="S12719">
        <v>55</v>
      </c>
      <c r="T12719">
        <v>565.12388166099004</v>
      </c>
      <c r="U12719">
        <v>988.96679290673296</v>
      </c>
      <c r="V12719" t="s">
        <v>30</v>
      </c>
      <c r="W12719">
        <v>2536.9698527076298</v>
      </c>
      <c r="X12719">
        <v>25369.6985270763</v>
      </c>
      <c r="Y12719" t="s">
        <v>31</v>
      </c>
    </row>
    <row r="12720" spans="1:25" x14ac:dyDescent="0.35">
      <c r="A12720" t="s">
        <v>25</v>
      </c>
      <c r="B12720" s="1">
        <v>35730</v>
      </c>
      <c r="C12720">
        <v>19</v>
      </c>
      <c r="D12720">
        <v>59.670634999999997</v>
      </c>
      <c r="E12720">
        <v>1</v>
      </c>
      <c r="F12720">
        <v>15.664994999999999</v>
      </c>
      <c r="G12720">
        <v>0</v>
      </c>
      <c r="H12720">
        <v>85.4197679430048</v>
      </c>
      <c r="I12720">
        <v>10.886102422721001</v>
      </c>
      <c r="J12720">
        <v>42.847127053740699</v>
      </c>
      <c r="K12720">
        <v>4.9122204557149196</v>
      </c>
      <c r="L12720">
        <v>13.3149399982705</v>
      </c>
      <c r="M12720">
        <v>6.22285618767161</v>
      </c>
      <c r="N12720">
        <v>0.69172072347204305</v>
      </c>
      <c r="O12720">
        <v>31.987881563886599</v>
      </c>
      <c r="P12720">
        <v>11.3688108526731</v>
      </c>
      <c r="Q12720" t="s">
        <v>27</v>
      </c>
      <c r="R12720" t="s">
        <v>28</v>
      </c>
      <c r="S12720">
        <v>55</v>
      </c>
      <c r="T12720">
        <v>187.047795497773</v>
      </c>
      <c r="U12720">
        <v>327.333642121102</v>
      </c>
      <c r="V12720" t="s">
        <v>27</v>
      </c>
      <c r="W12720">
        <v>1189.6444093167499</v>
      </c>
      <c r="X12720">
        <v>11896.4440931675</v>
      </c>
      <c r="Y12720" t="s">
        <v>31</v>
      </c>
    </row>
    <row r="12721" spans="1:25" x14ac:dyDescent="0.35">
      <c r="A12721" t="s">
        <v>25</v>
      </c>
      <c r="B12721" s="1">
        <v>35731</v>
      </c>
      <c r="C12721">
        <v>18</v>
      </c>
      <c r="D12721">
        <v>82.397852</v>
      </c>
      <c r="E12721">
        <v>1</v>
      </c>
      <c r="F12721">
        <v>4.819998</v>
      </c>
      <c r="G12721">
        <v>0.2</v>
      </c>
      <c r="H12721">
        <v>83.045595653325194</v>
      </c>
      <c r="I12721">
        <v>11.5228671674802</v>
      </c>
      <c r="J12721">
        <v>47.041127053740702</v>
      </c>
      <c r="K12721">
        <v>2.06845903239725</v>
      </c>
      <c r="L12721">
        <v>14.292968843815499</v>
      </c>
      <c r="M12721">
        <v>2.48192756127137</v>
      </c>
      <c r="N12721">
        <v>0.135939483112646</v>
      </c>
      <c r="O12721">
        <v>3.5019610873321501</v>
      </c>
      <c r="P12721">
        <v>1.45815737101522</v>
      </c>
      <c r="Q12721" t="s">
        <v>33</v>
      </c>
      <c r="R12721" t="s">
        <v>28</v>
      </c>
      <c r="S12721">
        <v>55</v>
      </c>
      <c r="T12721">
        <v>46.706174255260997</v>
      </c>
      <c r="U12721">
        <v>81.735804946706807</v>
      </c>
      <c r="V12721" t="s">
        <v>27</v>
      </c>
      <c r="W12721">
        <v>397.394988137577</v>
      </c>
      <c r="X12721">
        <v>3973.94988137577</v>
      </c>
      <c r="Y12721" t="s">
        <v>32</v>
      </c>
    </row>
    <row r="12722" spans="1:25" x14ac:dyDescent="0.35">
      <c r="A12722" t="s">
        <v>25</v>
      </c>
      <c r="B12722" s="1">
        <v>35732</v>
      </c>
      <c r="C12722">
        <v>18</v>
      </c>
      <c r="D12722">
        <v>67.901066999999998</v>
      </c>
      <c r="E12722">
        <v>1</v>
      </c>
      <c r="F12722">
        <v>18.074994</v>
      </c>
      <c r="G12722">
        <v>0</v>
      </c>
      <c r="H12722">
        <v>83.683163033738197</v>
      </c>
      <c r="I12722">
        <v>12.684058908328399</v>
      </c>
      <c r="J12722">
        <v>51.235127053740698</v>
      </c>
      <c r="K12722">
        <v>4.3825139363610797</v>
      </c>
      <c r="L12722">
        <v>15.6698347197557</v>
      </c>
      <c r="M12722">
        <v>6.1182191944353699</v>
      </c>
      <c r="N12722">
        <v>0.67126686635869803</v>
      </c>
      <c r="O12722">
        <v>27.347073303390101</v>
      </c>
      <c r="P12722">
        <v>13.957984087874999</v>
      </c>
      <c r="Q12722" t="s">
        <v>27</v>
      </c>
      <c r="R12722" t="s">
        <v>28</v>
      </c>
      <c r="S12722">
        <v>55</v>
      </c>
      <c r="T12722">
        <v>156.44740420188299</v>
      </c>
      <c r="U12722">
        <v>273.78295735329499</v>
      </c>
      <c r="V12722" t="s">
        <v>27</v>
      </c>
      <c r="W12722">
        <v>1039.9378853635401</v>
      </c>
      <c r="X12722">
        <v>10399.3788536354</v>
      </c>
      <c r="Y12722" t="s">
        <v>31</v>
      </c>
    </row>
    <row r="12723" spans="1:25" x14ac:dyDescent="0.35">
      <c r="A12723" t="s">
        <v>25</v>
      </c>
      <c r="B12723" s="1">
        <v>35733</v>
      </c>
      <c r="C12723">
        <v>19</v>
      </c>
      <c r="D12723">
        <v>68.088122999999996</v>
      </c>
      <c r="E12723">
        <v>1</v>
      </c>
      <c r="F12723">
        <v>4.819998</v>
      </c>
      <c r="G12723">
        <v>0</v>
      </c>
      <c r="H12723">
        <v>83.9125992893904</v>
      </c>
      <c r="I12723">
        <v>13.898924918592201</v>
      </c>
      <c r="J12723">
        <v>55.6091270537407</v>
      </c>
      <c r="K12723">
        <v>2.3165296652143001</v>
      </c>
      <c r="L12723">
        <v>17.107957933415499</v>
      </c>
      <c r="M12723">
        <v>3.2977987633374801</v>
      </c>
      <c r="N12723">
        <v>0.22481518962577601</v>
      </c>
      <c r="O12723">
        <v>5.4339506003515101</v>
      </c>
      <c r="P12723">
        <v>3.3614673338855399</v>
      </c>
      <c r="Q12723" t="s">
        <v>33</v>
      </c>
      <c r="R12723" t="s">
        <v>28</v>
      </c>
      <c r="S12723">
        <v>55</v>
      </c>
      <c r="T12723">
        <v>56.2127391522883</v>
      </c>
      <c r="U12723">
        <v>98.372293516504499</v>
      </c>
      <c r="V12723" t="s">
        <v>27</v>
      </c>
      <c r="W12723">
        <v>462.61919276751598</v>
      </c>
      <c r="X12723">
        <v>4626.1919276751696</v>
      </c>
      <c r="Y12723" t="s">
        <v>29</v>
      </c>
    </row>
    <row r="12724" spans="1:25" x14ac:dyDescent="0.35">
      <c r="A12724" t="s">
        <v>25</v>
      </c>
      <c r="B12724" s="1">
        <v>35734</v>
      </c>
      <c r="C12724">
        <v>21</v>
      </c>
      <c r="D12724">
        <v>60.138272999999998</v>
      </c>
      <c r="E12724">
        <v>1</v>
      </c>
      <c r="F12724">
        <v>10.844996</v>
      </c>
      <c r="G12724">
        <v>0</v>
      </c>
      <c r="H12724">
        <v>85.291658079488002</v>
      </c>
      <c r="I12724">
        <v>15.567433170321999</v>
      </c>
      <c r="J12724">
        <v>60.343127053740702</v>
      </c>
      <c r="K12724">
        <v>3.7851317292987599</v>
      </c>
      <c r="L12724">
        <v>18.927491736560501</v>
      </c>
      <c r="M12724">
        <v>5.9406494429284704</v>
      </c>
      <c r="N12724">
        <v>0.63716946077654402</v>
      </c>
      <c r="O12724">
        <v>21.3130670468977</v>
      </c>
      <c r="P12724">
        <v>16.404801645572199</v>
      </c>
      <c r="Q12724" t="s">
        <v>27</v>
      </c>
      <c r="R12724" t="s">
        <v>28</v>
      </c>
      <c r="S12724">
        <v>55</v>
      </c>
      <c r="T12724">
        <v>124.082623506883</v>
      </c>
      <c r="U12724">
        <v>217.14459113704501</v>
      </c>
      <c r="V12724" t="s">
        <v>27</v>
      </c>
      <c r="W12724">
        <v>870.32453534295701</v>
      </c>
      <c r="X12724">
        <v>8703.2453534295691</v>
      </c>
      <c r="Y12724" t="s">
        <v>29</v>
      </c>
    </row>
    <row r="12725" spans="1:25" x14ac:dyDescent="0.35">
      <c r="A12725" t="s">
        <v>25</v>
      </c>
      <c r="B12725" s="1">
        <v>35735</v>
      </c>
      <c r="C12725">
        <v>21</v>
      </c>
      <c r="D12725">
        <v>68.462232999999998</v>
      </c>
      <c r="E12725">
        <v>1</v>
      </c>
      <c r="F12725">
        <v>10.844996</v>
      </c>
      <c r="G12725">
        <v>0</v>
      </c>
      <c r="H12725">
        <v>85.291656670651093</v>
      </c>
      <c r="I12725">
        <v>17.045932770158899</v>
      </c>
      <c r="J12725">
        <v>66.527127053740699</v>
      </c>
      <c r="K12725">
        <v>3.7851309908668398</v>
      </c>
      <c r="L12725">
        <v>20.7805860506251</v>
      </c>
      <c r="M12725">
        <v>6.2833809818398603</v>
      </c>
      <c r="N12725">
        <v>0.70367352265897498</v>
      </c>
      <c r="O12725">
        <v>22.463356588760799</v>
      </c>
      <c r="P12725">
        <v>21.099053713139</v>
      </c>
      <c r="Q12725" t="s">
        <v>27</v>
      </c>
      <c r="R12725" t="s">
        <v>28</v>
      </c>
      <c r="S12725">
        <v>70</v>
      </c>
      <c r="T12725">
        <v>172.75850153146399</v>
      </c>
      <c r="U12725">
        <v>302.327377680062</v>
      </c>
      <c r="V12725" t="s">
        <v>27</v>
      </c>
      <c r="W12725">
        <v>870.324325825919</v>
      </c>
      <c r="X12725">
        <v>8703.24325825919</v>
      </c>
      <c r="Y12725" t="s">
        <v>29</v>
      </c>
    </row>
    <row r="12726" spans="1:25" x14ac:dyDescent="0.35">
      <c r="A12726" t="s">
        <v>25</v>
      </c>
      <c r="B12726" s="1">
        <v>35736</v>
      </c>
      <c r="C12726">
        <v>21</v>
      </c>
      <c r="D12726">
        <v>56.397168000000001</v>
      </c>
      <c r="E12726">
        <v>1</v>
      </c>
      <c r="F12726">
        <v>10.844996</v>
      </c>
      <c r="G12726">
        <v>0</v>
      </c>
      <c r="H12726">
        <v>86.141380914908098</v>
      </c>
      <c r="I12726">
        <v>19.0900460919346</v>
      </c>
      <c r="J12726">
        <v>72.711127053740697</v>
      </c>
      <c r="K12726">
        <v>4.2621747426907604</v>
      </c>
      <c r="L12726">
        <v>23.050516032941701</v>
      </c>
      <c r="M12726">
        <v>7.45373598058982</v>
      </c>
      <c r="N12726">
        <v>0.95207441329662501</v>
      </c>
      <c r="O12726">
        <v>32.030077900077799</v>
      </c>
      <c r="P12726">
        <v>37.391987589056399</v>
      </c>
      <c r="Q12726" t="s">
        <v>27</v>
      </c>
      <c r="R12726" t="s">
        <v>28</v>
      </c>
      <c r="S12726">
        <v>70</v>
      </c>
      <c r="T12726">
        <v>208.476012009545</v>
      </c>
      <c r="U12726">
        <v>364.83302101670398</v>
      </c>
      <c r="V12726" t="s">
        <v>27</v>
      </c>
      <c r="W12726">
        <v>1005.7904801168301</v>
      </c>
      <c r="X12726">
        <v>10057.904801168301</v>
      </c>
      <c r="Y12726" t="s">
        <v>31</v>
      </c>
    </row>
    <row r="12727" spans="1:25" x14ac:dyDescent="0.35">
      <c r="A12727" t="s">
        <v>25</v>
      </c>
      <c r="B12727" s="1">
        <v>35737</v>
      </c>
      <c r="C12727">
        <v>20</v>
      </c>
      <c r="D12727">
        <v>56.116585000000001</v>
      </c>
      <c r="E12727">
        <v>1</v>
      </c>
      <c r="F12727">
        <v>28.919989999999999</v>
      </c>
      <c r="G12727">
        <v>0</v>
      </c>
      <c r="H12727">
        <v>86.275770436692696</v>
      </c>
      <c r="I12727">
        <v>21.054224214986899</v>
      </c>
      <c r="J12727">
        <v>78.715127053740702</v>
      </c>
      <c r="K12727">
        <v>10.799688294767201</v>
      </c>
      <c r="L12727">
        <v>25.2345223994331</v>
      </c>
      <c r="M12727">
        <v>16.707590277524002</v>
      </c>
      <c r="N12727">
        <v>3.9730713025456801</v>
      </c>
      <c r="O12727">
        <v>268.13571669667198</v>
      </c>
      <c r="P12727">
        <v>377.223644229775</v>
      </c>
      <c r="Q12727" t="s">
        <v>27</v>
      </c>
      <c r="R12727" t="s">
        <v>28</v>
      </c>
      <c r="S12727">
        <v>70</v>
      </c>
      <c r="T12727">
        <v>840.85519038129803</v>
      </c>
      <c r="U12727">
        <v>1471.49658316727</v>
      </c>
      <c r="V12727" t="s">
        <v>30</v>
      </c>
      <c r="W12727">
        <v>2640.3996793761598</v>
      </c>
      <c r="X12727">
        <v>26403.996793761598</v>
      </c>
      <c r="Y12727" t="s">
        <v>31</v>
      </c>
    </row>
    <row r="12728" spans="1:25" x14ac:dyDescent="0.35">
      <c r="A12728" t="s">
        <v>25</v>
      </c>
      <c r="B12728" s="1">
        <v>35738</v>
      </c>
      <c r="C12728">
        <v>18</v>
      </c>
      <c r="D12728">
        <v>87.915982999999997</v>
      </c>
      <c r="E12728">
        <v>1</v>
      </c>
      <c r="F12728">
        <v>15.664994999999999</v>
      </c>
      <c r="G12728">
        <v>0.7</v>
      </c>
      <c r="H12728">
        <v>80.684382913670305</v>
      </c>
      <c r="I12728">
        <v>21.5438256613985</v>
      </c>
      <c r="J12728">
        <v>84.359127053740707</v>
      </c>
      <c r="K12728">
        <v>2.6920407855820701</v>
      </c>
      <c r="L12728">
        <v>26.297721535629702</v>
      </c>
      <c r="M12728">
        <v>5.2313931428650298</v>
      </c>
      <c r="N12728">
        <v>0.50877015720301699</v>
      </c>
      <c r="O12728">
        <v>10.2542850184289</v>
      </c>
      <c r="P12728">
        <v>15.6896098389538</v>
      </c>
      <c r="Q12728" t="s">
        <v>27</v>
      </c>
      <c r="R12728" t="s">
        <v>28</v>
      </c>
      <c r="S12728">
        <v>70</v>
      </c>
      <c r="T12728">
        <v>99.930236750002706</v>
      </c>
      <c r="U12728">
        <v>174.877914312505</v>
      </c>
      <c r="V12728" t="s">
        <v>27</v>
      </c>
      <c r="W12728">
        <v>564.11557433004202</v>
      </c>
      <c r="X12728">
        <v>5641.15574330042</v>
      </c>
      <c r="Y12728" t="s">
        <v>29</v>
      </c>
    </row>
    <row r="12729" spans="1:25" x14ac:dyDescent="0.35">
      <c r="A12729" t="s">
        <v>25</v>
      </c>
      <c r="B12729" s="1">
        <v>35739</v>
      </c>
      <c r="C12729">
        <v>20</v>
      </c>
      <c r="D12729">
        <v>59.951217999999997</v>
      </c>
      <c r="E12729">
        <v>1</v>
      </c>
      <c r="F12729">
        <v>13.254994999999999</v>
      </c>
      <c r="G12729">
        <v>0.1</v>
      </c>
      <c r="H12729">
        <v>84.359693626357497</v>
      </c>
      <c r="I12729">
        <v>23.3363694153268</v>
      </c>
      <c r="J12729">
        <v>90.363127053740698</v>
      </c>
      <c r="K12729">
        <v>3.7622256450220601</v>
      </c>
      <c r="L12729">
        <v>28.3616660885071</v>
      </c>
      <c r="M12729">
        <v>7.5303402257190202</v>
      </c>
      <c r="N12729">
        <v>0.96946189377160297</v>
      </c>
      <c r="O12729">
        <v>25.528644086093902</v>
      </c>
      <c r="P12729">
        <v>45.464458385732499</v>
      </c>
      <c r="Q12729" t="s">
        <v>27</v>
      </c>
      <c r="R12729" t="s">
        <v>28</v>
      </c>
      <c r="S12729">
        <v>70</v>
      </c>
      <c r="T12729">
        <v>171.09902418680201</v>
      </c>
      <c r="U12729">
        <v>299.423292326904</v>
      </c>
      <c r="V12729" t="s">
        <v>27</v>
      </c>
      <c r="W12729">
        <v>863.82600264590496</v>
      </c>
      <c r="X12729">
        <v>8638.2600264590492</v>
      </c>
      <c r="Y12729" t="s">
        <v>29</v>
      </c>
    </row>
    <row r="12730" spans="1:25" x14ac:dyDescent="0.35">
      <c r="A12730" t="s">
        <v>25</v>
      </c>
      <c r="B12730" s="1">
        <v>35740</v>
      </c>
      <c r="C12730">
        <v>18</v>
      </c>
      <c r="D12730">
        <v>77.253832000000003</v>
      </c>
      <c r="E12730">
        <v>1</v>
      </c>
      <c r="F12730">
        <v>18.074994</v>
      </c>
      <c r="G12730">
        <v>0</v>
      </c>
      <c r="H12730">
        <v>83.733815100649295</v>
      </c>
      <c r="I12730">
        <v>24.257963348297999</v>
      </c>
      <c r="J12730">
        <v>96.007127053740703</v>
      </c>
      <c r="K12730">
        <v>4.4118918569471797</v>
      </c>
      <c r="L12730">
        <v>29.733892227243999</v>
      </c>
      <c r="M12730">
        <v>8.9060741668300007</v>
      </c>
      <c r="N12730">
        <v>1.3047090302205</v>
      </c>
      <c r="O12730">
        <v>38.943644506155799</v>
      </c>
      <c r="P12730">
        <v>76.164315318428393</v>
      </c>
      <c r="Q12730" t="s">
        <v>27</v>
      </c>
      <c r="R12730" t="s">
        <v>28</v>
      </c>
      <c r="S12730">
        <v>70</v>
      </c>
      <c r="T12730">
        <v>220.120129219451</v>
      </c>
      <c r="U12730">
        <v>385.21022613403898</v>
      </c>
      <c r="V12730" t="s">
        <v>27</v>
      </c>
      <c r="W12730">
        <v>1048.2689742795701</v>
      </c>
      <c r="X12730">
        <v>10482.689742795699</v>
      </c>
      <c r="Y12730" t="s">
        <v>31</v>
      </c>
    </row>
    <row r="12731" spans="1:25" x14ac:dyDescent="0.35">
      <c r="A12731" t="s">
        <v>25</v>
      </c>
      <c r="B12731" s="1">
        <v>35741</v>
      </c>
      <c r="C12731">
        <v>21</v>
      </c>
      <c r="D12731">
        <v>68.462232999999998</v>
      </c>
      <c r="E12731">
        <v>1</v>
      </c>
      <c r="F12731">
        <v>10.844996</v>
      </c>
      <c r="G12731">
        <v>0.5</v>
      </c>
      <c r="H12731">
        <v>84.134940027457304</v>
      </c>
      <c r="I12731">
        <v>25.7364629481349</v>
      </c>
      <c r="J12731">
        <v>102.191127053741</v>
      </c>
      <c r="K12731">
        <v>3.23278397999561</v>
      </c>
      <c r="L12731">
        <v>31.585925385486199</v>
      </c>
      <c r="M12731">
        <v>7.0071983587732802</v>
      </c>
      <c r="N12731">
        <v>0.85345870534211099</v>
      </c>
      <c r="O12731">
        <v>17.9130758017894</v>
      </c>
      <c r="P12731">
        <v>39.430445390298701</v>
      </c>
      <c r="Q12731" t="s">
        <v>27</v>
      </c>
      <c r="R12731" t="s">
        <v>28</v>
      </c>
      <c r="S12731">
        <v>70</v>
      </c>
      <c r="T12731">
        <v>134.268046079188</v>
      </c>
      <c r="U12731">
        <v>234.96908063857799</v>
      </c>
      <c r="V12731" t="s">
        <v>27</v>
      </c>
      <c r="W12731">
        <v>714.27569762922496</v>
      </c>
      <c r="X12731">
        <v>7142.7569762922503</v>
      </c>
      <c r="Y12731" t="s">
        <v>29</v>
      </c>
    </row>
    <row r="12732" spans="1:25" x14ac:dyDescent="0.35">
      <c r="A12732" t="s">
        <v>25</v>
      </c>
      <c r="B12732" s="1">
        <v>35742</v>
      </c>
      <c r="C12732">
        <v>19</v>
      </c>
      <c r="D12732">
        <v>63.785851000000001</v>
      </c>
      <c r="E12732">
        <v>1</v>
      </c>
      <c r="F12732">
        <v>31.329989000000001</v>
      </c>
      <c r="G12732">
        <v>0</v>
      </c>
      <c r="H12732">
        <v>84.690925238045097</v>
      </c>
      <c r="I12732">
        <v>27.280551982948399</v>
      </c>
      <c r="J12732">
        <v>108.015127053741</v>
      </c>
      <c r="K12732">
        <v>9.7840217794883308</v>
      </c>
      <c r="L12732">
        <v>33.4442253851796</v>
      </c>
      <c r="M12732">
        <v>17.8606331862266</v>
      </c>
      <c r="N12732">
        <v>4.4712230006107099</v>
      </c>
      <c r="O12732">
        <v>246.921059371197</v>
      </c>
      <c r="P12732">
        <v>606.84840082240896</v>
      </c>
      <c r="Q12732" t="s">
        <v>30</v>
      </c>
      <c r="R12732" t="s">
        <v>28</v>
      </c>
      <c r="S12732">
        <v>70</v>
      </c>
      <c r="T12732">
        <v>731.37191700180801</v>
      </c>
      <c r="U12732">
        <v>1279.90085475316</v>
      </c>
      <c r="V12732" t="s">
        <v>30</v>
      </c>
      <c r="W12732">
        <v>2425.6862407111998</v>
      </c>
      <c r="X12732">
        <v>24256.862407111999</v>
      </c>
      <c r="Y12732" t="s">
        <v>31</v>
      </c>
    </row>
    <row r="12733" spans="1:25" x14ac:dyDescent="0.35">
      <c r="A12733" t="s">
        <v>25</v>
      </c>
      <c r="B12733" s="1">
        <v>35743</v>
      </c>
      <c r="C12733">
        <v>16</v>
      </c>
      <c r="D12733">
        <v>55.274836000000001</v>
      </c>
      <c r="E12733">
        <v>1</v>
      </c>
      <c r="F12733">
        <v>36.149987000000003</v>
      </c>
      <c r="G12733">
        <v>2.7</v>
      </c>
      <c r="H12733">
        <v>76.135460464327593</v>
      </c>
      <c r="I12733">
        <v>23.5880536231676</v>
      </c>
      <c r="J12733">
        <v>113.299127053741</v>
      </c>
      <c r="K12733">
        <v>5.0655394204611799</v>
      </c>
      <c r="L12733">
        <v>31.027077810120499</v>
      </c>
      <c r="M12733">
        <v>10.255262453393</v>
      </c>
      <c r="N12733">
        <v>1.67472962755206</v>
      </c>
      <c r="O12733">
        <v>55.630550999217299</v>
      </c>
      <c r="P12733">
        <v>118.272819962235</v>
      </c>
      <c r="Q12733" t="s">
        <v>27</v>
      </c>
      <c r="R12733" t="s">
        <v>28</v>
      </c>
      <c r="S12733">
        <v>70</v>
      </c>
      <c r="T12733">
        <v>273.18020915469901</v>
      </c>
      <c r="U12733">
        <v>478.06536602072299</v>
      </c>
      <c r="V12733" t="s">
        <v>27</v>
      </c>
      <c r="W12733">
        <v>1232.70326502017</v>
      </c>
      <c r="X12733">
        <v>12327.0326502017</v>
      </c>
      <c r="Y12733" t="s">
        <v>31</v>
      </c>
    </row>
    <row r="12734" spans="1:25" x14ac:dyDescent="0.35">
      <c r="A12734" t="s">
        <v>25</v>
      </c>
      <c r="B12734" s="1">
        <v>35744</v>
      </c>
      <c r="C12734">
        <v>18</v>
      </c>
      <c r="D12734">
        <v>59.577106999999998</v>
      </c>
      <c r="E12734">
        <v>1</v>
      </c>
      <c r="F12734">
        <v>33.739987999999997</v>
      </c>
      <c r="G12734">
        <v>0.1</v>
      </c>
      <c r="H12734">
        <v>83.545309357362598</v>
      </c>
      <c r="I12734">
        <v>25.225845665411601</v>
      </c>
      <c r="J12734">
        <v>118.94312705374099</v>
      </c>
      <c r="K12734">
        <v>9.4769874525540807</v>
      </c>
      <c r="L12734">
        <v>32.970476375918203</v>
      </c>
      <c r="M12734">
        <v>17.317646750239799</v>
      </c>
      <c r="N12734">
        <v>4.2334478623693599</v>
      </c>
      <c r="O12734">
        <v>230.62245620433799</v>
      </c>
      <c r="P12734">
        <v>551.50183127190905</v>
      </c>
      <c r="Q12734" t="s">
        <v>30</v>
      </c>
      <c r="R12734" t="s">
        <v>28</v>
      </c>
      <c r="S12734">
        <v>70</v>
      </c>
      <c r="T12734">
        <v>698.78364267597203</v>
      </c>
      <c r="U12734">
        <v>1222.8713746829501</v>
      </c>
      <c r="V12734" t="s">
        <v>30</v>
      </c>
      <c r="W12734">
        <v>2357.67421896321</v>
      </c>
      <c r="X12734">
        <v>23576.742189632099</v>
      </c>
      <c r="Y12734" t="s">
        <v>31</v>
      </c>
    </row>
    <row r="12735" spans="1:25" x14ac:dyDescent="0.35">
      <c r="A12735" t="s">
        <v>25</v>
      </c>
      <c r="B12735" s="1">
        <v>35745</v>
      </c>
      <c r="C12735">
        <v>18</v>
      </c>
      <c r="D12735">
        <v>63.598796</v>
      </c>
      <c r="E12735">
        <v>1</v>
      </c>
      <c r="F12735">
        <v>22.894991999999998</v>
      </c>
      <c r="G12735">
        <v>0</v>
      </c>
      <c r="H12735">
        <v>84.422075798410404</v>
      </c>
      <c r="I12735">
        <v>26.700693154414999</v>
      </c>
      <c r="J12735">
        <v>124.587127053741</v>
      </c>
      <c r="K12735">
        <v>6.1669182888518304</v>
      </c>
      <c r="L12735">
        <v>34.771427523912799</v>
      </c>
      <c r="M12735">
        <v>12.808341087411501</v>
      </c>
      <c r="N12735">
        <v>2.4821687827864198</v>
      </c>
      <c r="O12735">
        <v>92.330013411010199</v>
      </c>
      <c r="P12735">
        <v>244.35940591688299</v>
      </c>
      <c r="Q12735" t="s">
        <v>27</v>
      </c>
      <c r="R12735" t="s">
        <v>28</v>
      </c>
      <c r="S12735">
        <v>70</v>
      </c>
      <c r="T12735">
        <v>369.77476200362901</v>
      </c>
      <c r="U12735">
        <v>647.10583350635</v>
      </c>
      <c r="V12735" t="s">
        <v>30</v>
      </c>
      <c r="W12735">
        <v>1536.3436040552499</v>
      </c>
      <c r="X12735">
        <v>15363.4360405525</v>
      </c>
      <c r="Y12735" t="s">
        <v>31</v>
      </c>
    </row>
    <row r="12736" spans="1:25" x14ac:dyDescent="0.35">
      <c r="A12736" t="s">
        <v>25</v>
      </c>
      <c r="B12736" s="1">
        <v>35746</v>
      </c>
      <c r="C12736">
        <v>20</v>
      </c>
      <c r="D12736">
        <v>56.116585000000001</v>
      </c>
      <c r="E12736">
        <v>1</v>
      </c>
      <c r="F12736">
        <v>38.559987</v>
      </c>
      <c r="G12736">
        <v>0</v>
      </c>
      <c r="H12736">
        <v>86.0249576417105</v>
      </c>
      <c r="I12736">
        <v>28.664871277467299</v>
      </c>
      <c r="J12736">
        <v>130.59112705374099</v>
      </c>
      <c r="K12736">
        <v>16.944847818052299</v>
      </c>
      <c r="L12736">
        <v>37.0167285265941</v>
      </c>
      <c r="M12736">
        <v>27.732127945581599</v>
      </c>
      <c r="N12736">
        <v>9.7420232013695802</v>
      </c>
      <c r="O12736">
        <v>651.77219062251299</v>
      </c>
      <c r="P12736">
        <v>1939.81012234324</v>
      </c>
      <c r="Q12736" t="s">
        <v>30</v>
      </c>
      <c r="R12736" t="s">
        <v>28</v>
      </c>
      <c r="S12736">
        <v>70</v>
      </c>
      <c r="T12736">
        <v>1528.5784424584699</v>
      </c>
      <c r="U12736">
        <v>2675.0122743023298</v>
      </c>
      <c r="V12736" t="s">
        <v>32</v>
      </c>
      <c r="W12736">
        <v>3628.6468858384501</v>
      </c>
      <c r="X12736">
        <v>36286.468858384498</v>
      </c>
      <c r="Y12736" t="s">
        <v>31</v>
      </c>
    </row>
    <row r="12737" spans="1:25" x14ac:dyDescent="0.35">
      <c r="A12737" t="s">
        <v>25</v>
      </c>
      <c r="B12737" s="1">
        <v>35747</v>
      </c>
      <c r="C12737">
        <v>18</v>
      </c>
      <c r="D12737">
        <v>87.915982999999997</v>
      </c>
      <c r="E12737">
        <v>1</v>
      </c>
      <c r="F12737">
        <v>44.584983999999999</v>
      </c>
      <c r="G12737">
        <v>0</v>
      </c>
      <c r="H12737">
        <v>81.084962462216296</v>
      </c>
      <c r="I12737">
        <v>29.154472723879</v>
      </c>
      <c r="J12737">
        <v>136.235127053741</v>
      </c>
      <c r="K12737">
        <v>11.3929819987322</v>
      </c>
      <c r="L12737">
        <v>37.986213048391001</v>
      </c>
      <c r="M12737">
        <v>21.2666722485686</v>
      </c>
      <c r="N12737">
        <v>6.0897166580837903</v>
      </c>
      <c r="O12737">
        <v>343.62787632503</v>
      </c>
      <c r="P12737">
        <v>1072.84922266682</v>
      </c>
      <c r="Q12737" t="s">
        <v>30</v>
      </c>
      <c r="R12737" t="s">
        <v>28</v>
      </c>
      <c r="S12737">
        <v>70</v>
      </c>
      <c r="T12737">
        <v>905.805925838804</v>
      </c>
      <c r="U12737">
        <v>1585.16037021791</v>
      </c>
      <c r="V12737" t="s">
        <v>30</v>
      </c>
      <c r="W12737">
        <v>2758.5874103401302</v>
      </c>
      <c r="X12737">
        <v>27585.8741034013</v>
      </c>
      <c r="Y12737" t="s">
        <v>31</v>
      </c>
    </row>
    <row r="12738" spans="1:25" x14ac:dyDescent="0.35">
      <c r="A12738" t="s">
        <v>25</v>
      </c>
      <c r="B12738" s="1">
        <v>35748</v>
      </c>
      <c r="C12738">
        <v>19</v>
      </c>
      <c r="D12738">
        <v>87.822455000000005</v>
      </c>
      <c r="E12738">
        <v>1</v>
      </c>
      <c r="F12738">
        <v>18.074994</v>
      </c>
      <c r="G12738">
        <v>12.3</v>
      </c>
      <c r="H12738">
        <v>39.581037543172201</v>
      </c>
      <c r="I12738">
        <v>13.635166858646301</v>
      </c>
      <c r="J12738">
        <v>118.05727394824299</v>
      </c>
      <c r="K12738">
        <v>7.9350388867975005E-2</v>
      </c>
      <c r="L12738">
        <v>21.1604536111507</v>
      </c>
      <c r="M12738">
        <v>7.4547779618805404E-2</v>
      </c>
      <c r="N12738">
        <v>2.7464920449254098E-4</v>
      </c>
      <c r="O12738">
        <v>3.2227097301866801E-4</v>
      </c>
      <c r="P12738">
        <v>3.1450716026430498E-4</v>
      </c>
      <c r="Q12738" t="s">
        <v>33</v>
      </c>
      <c r="R12738" t="s">
        <v>28</v>
      </c>
      <c r="S12738">
        <v>70</v>
      </c>
      <c r="T12738">
        <v>0.269945030204361</v>
      </c>
      <c r="U12738">
        <v>0.47240380285763101</v>
      </c>
      <c r="V12738" t="s">
        <v>33</v>
      </c>
      <c r="W12738">
        <v>3.4570510539064498</v>
      </c>
      <c r="X12738">
        <v>0</v>
      </c>
      <c r="Y12738" t="s">
        <v>33</v>
      </c>
    </row>
    <row r="12739" spans="1:25" x14ac:dyDescent="0.35">
      <c r="A12739" t="s">
        <v>25</v>
      </c>
      <c r="B12739" s="1">
        <v>35749</v>
      </c>
      <c r="C12739">
        <v>20</v>
      </c>
      <c r="D12739">
        <v>72.764505</v>
      </c>
      <c r="E12739">
        <v>1</v>
      </c>
      <c r="F12739">
        <v>26.509990999999999</v>
      </c>
      <c r="G12739">
        <v>0.8</v>
      </c>
      <c r="H12739">
        <v>68.205010336361099</v>
      </c>
      <c r="I12739">
        <v>14.8542005972352</v>
      </c>
      <c r="J12739">
        <v>124.061273948243</v>
      </c>
      <c r="K12739">
        <v>2.2460920729777598</v>
      </c>
      <c r="L12739">
        <v>22.864366170233598</v>
      </c>
      <c r="M12739">
        <v>3.92712052979115</v>
      </c>
      <c r="N12739">
        <v>0.30625295817304898</v>
      </c>
      <c r="O12739">
        <v>5.88506353590894</v>
      </c>
      <c r="P12739">
        <v>6.7553383851945199</v>
      </c>
      <c r="Q12739" t="s">
        <v>33</v>
      </c>
      <c r="R12739" t="s">
        <v>28</v>
      </c>
      <c r="S12739">
        <v>70</v>
      </c>
      <c r="T12739">
        <v>74.4155640333354</v>
      </c>
      <c r="U12739">
        <v>130.22723705833701</v>
      </c>
      <c r="V12739" t="s">
        <v>27</v>
      </c>
      <c r="W12739">
        <v>443.93084487289099</v>
      </c>
      <c r="X12739">
        <v>4439.3084487289098</v>
      </c>
      <c r="Y12739" t="s">
        <v>29</v>
      </c>
    </row>
    <row r="12740" spans="1:25" x14ac:dyDescent="0.35">
      <c r="A12740" t="s">
        <v>25</v>
      </c>
      <c r="B12740" s="1">
        <v>35750</v>
      </c>
      <c r="C12740">
        <v>19</v>
      </c>
      <c r="D12740">
        <v>87.822455000000005</v>
      </c>
      <c r="E12740">
        <v>1</v>
      </c>
      <c r="F12740">
        <v>51.814982000000001</v>
      </c>
      <c r="G12740">
        <v>0</v>
      </c>
      <c r="H12740">
        <v>75.215378604319</v>
      </c>
      <c r="I12740">
        <v>15.373423448653</v>
      </c>
      <c r="J12740">
        <v>129.885273948243</v>
      </c>
      <c r="K12740">
        <v>7.9719696299319196</v>
      </c>
      <c r="L12740">
        <v>23.726178297032799</v>
      </c>
      <c r="M12740">
        <v>12.8241405683964</v>
      </c>
      <c r="N12740">
        <v>2.4875907975271101</v>
      </c>
      <c r="O12740">
        <v>141.159712695564</v>
      </c>
      <c r="P12740">
        <v>174.96087584451499</v>
      </c>
      <c r="Q12740" t="s">
        <v>27</v>
      </c>
      <c r="R12740" t="s">
        <v>28</v>
      </c>
      <c r="S12740">
        <v>70</v>
      </c>
      <c r="T12740">
        <v>543.40288301570399</v>
      </c>
      <c r="U12740">
        <v>950.95504527748199</v>
      </c>
      <c r="V12740" t="s">
        <v>30</v>
      </c>
      <c r="W12740">
        <v>2003.5938303614</v>
      </c>
      <c r="X12740">
        <v>20035.938303613999</v>
      </c>
      <c r="Y12740" t="s">
        <v>31</v>
      </c>
    </row>
    <row r="12741" spans="1:25" x14ac:dyDescent="0.35">
      <c r="A12741" t="s">
        <v>25</v>
      </c>
      <c r="B12741" s="1">
        <v>35751</v>
      </c>
      <c r="C12741">
        <v>18</v>
      </c>
      <c r="D12741">
        <v>87.915982999999997</v>
      </c>
      <c r="E12741">
        <v>1</v>
      </c>
      <c r="F12741">
        <v>26.509990999999999</v>
      </c>
      <c r="G12741">
        <v>8.6</v>
      </c>
      <c r="H12741">
        <v>43.635319103420002</v>
      </c>
      <c r="I12741">
        <v>8.3262419980638693</v>
      </c>
      <c r="J12741">
        <v>119.85774676136199</v>
      </c>
      <c r="K12741">
        <v>0.250803787951</v>
      </c>
      <c r="L12741">
        <v>14.188395917444801</v>
      </c>
      <c r="M12741">
        <v>0.18438237357881601</v>
      </c>
      <c r="N12741">
        <v>1.3642446034702999E-3</v>
      </c>
      <c r="O12741">
        <v>7.69374144812631E-3</v>
      </c>
      <c r="P12741">
        <v>3.15159951543995E-3</v>
      </c>
      <c r="Q12741" t="s">
        <v>33</v>
      </c>
      <c r="R12741" t="s">
        <v>28</v>
      </c>
      <c r="S12741">
        <v>70</v>
      </c>
      <c r="T12741">
        <v>1.8997515229273201</v>
      </c>
      <c r="U12741">
        <v>3.3245651651228099</v>
      </c>
      <c r="V12741" t="s">
        <v>33</v>
      </c>
      <c r="W12741">
        <v>19.1784767854306</v>
      </c>
      <c r="X12741">
        <v>0</v>
      </c>
      <c r="Y12741" t="s">
        <v>33</v>
      </c>
    </row>
    <row r="12742" spans="1:25" x14ac:dyDescent="0.35">
      <c r="A12742" t="s">
        <v>25</v>
      </c>
      <c r="B12742" s="1">
        <v>35752</v>
      </c>
      <c r="C12742">
        <v>18</v>
      </c>
      <c r="D12742">
        <v>63.598796</v>
      </c>
      <c r="E12742">
        <v>1</v>
      </c>
      <c r="F12742">
        <v>33.739987999999997</v>
      </c>
      <c r="G12742">
        <v>8.9</v>
      </c>
      <c r="H12742">
        <v>58.972243757567803</v>
      </c>
      <c r="I12742">
        <v>5.3758023396777901</v>
      </c>
      <c r="J12742">
        <v>109.574787553915</v>
      </c>
      <c r="K12742">
        <v>2.0928883898352302</v>
      </c>
      <c r="L12742">
        <v>9.5769748865157993</v>
      </c>
      <c r="M12742">
        <v>1.78108622638667</v>
      </c>
      <c r="N12742">
        <v>7.5558139739083499E-2</v>
      </c>
      <c r="O12742">
        <v>2.4628085056324398</v>
      </c>
      <c r="P12742">
        <v>0.41341541881815203</v>
      </c>
      <c r="Q12742" t="s">
        <v>33</v>
      </c>
      <c r="R12742" t="s">
        <v>28</v>
      </c>
      <c r="S12742">
        <v>70</v>
      </c>
      <c r="T12742">
        <v>66.291773006938598</v>
      </c>
      <c r="U12742">
        <v>116.010602762142</v>
      </c>
      <c r="V12742" t="s">
        <v>27</v>
      </c>
      <c r="W12742">
        <v>403.74109990040603</v>
      </c>
      <c r="X12742">
        <v>0</v>
      </c>
      <c r="Y12742" t="s">
        <v>33</v>
      </c>
    </row>
    <row r="12743" spans="1:25" x14ac:dyDescent="0.35">
      <c r="A12743" t="s">
        <v>25</v>
      </c>
      <c r="B12743" s="1">
        <v>35753</v>
      </c>
      <c r="C12743">
        <v>17</v>
      </c>
      <c r="D12743">
        <v>87.822455000000005</v>
      </c>
      <c r="E12743">
        <v>1</v>
      </c>
      <c r="F12743">
        <v>18.074994</v>
      </c>
      <c r="G12743">
        <v>0.9</v>
      </c>
      <c r="H12743">
        <v>64.543457424859</v>
      </c>
      <c r="I12743">
        <v>5.8433612257803498</v>
      </c>
      <c r="J12743">
        <v>115.038787553915</v>
      </c>
      <c r="K12743">
        <v>1.28624514892745</v>
      </c>
      <c r="L12743">
        <v>10.3698844139566</v>
      </c>
      <c r="M12743">
        <v>0.79139404622096698</v>
      </c>
      <c r="N12743">
        <v>1.7977285778167901E-2</v>
      </c>
      <c r="O12743">
        <v>0.68697669711457798</v>
      </c>
      <c r="P12743">
        <v>0.138473360337874</v>
      </c>
      <c r="Q12743" t="s">
        <v>33</v>
      </c>
      <c r="R12743" t="s">
        <v>28</v>
      </c>
      <c r="S12743">
        <v>70</v>
      </c>
      <c r="T12743">
        <v>29.672970319919699</v>
      </c>
      <c r="U12743">
        <v>51.927698059859502</v>
      </c>
      <c r="V12743" t="s">
        <v>27</v>
      </c>
      <c r="W12743">
        <v>206.30228846821299</v>
      </c>
      <c r="X12743">
        <v>2063.0228846821301</v>
      </c>
      <c r="Y12743" t="s">
        <v>32</v>
      </c>
    </row>
    <row r="12744" spans="1:25" x14ac:dyDescent="0.35">
      <c r="A12744" t="s">
        <v>25</v>
      </c>
      <c r="B12744" s="1">
        <v>35754</v>
      </c>
      <c r="C12744">
        <v>19</v>
      </c>
      <c r="D12744">
        <v>63.785851000000001</v>
      </c>
      <c r="E12744">
        <v>1</v>
      </c>
      <c r="F12744">
        <v>26.509990999999999</v>
      </c>
      <c r="G12744">
        <v>0</v>
      </c>
      <c r="H12744">
        <v>79.924571869800801</v>
      </c>
      <c r="I12744">
        <v>7.3874502605938197</v>
      </c>
      <c r="J12744">
        <v>120.862787553915</v>
      </c>
      <c r="K12744">
        <v>4.2869707229462</v>
      </c>
      <c r="L12744">
        <v>12.8164612827836</v>
      </c>
      <c r="M12744">
        <v>5.3365786301828804</v>
      </c>
      <c r="N12744">
        <v>0.52701655729507602</v>
      </c>
      <c r="O12744">
        <v>22.082119968490701</v>
      </c>
      <c r="P12744">
        <v>7.2035097233483398</v>
      </c>
      <c r="Q12744" t="s">
        <v>33</v>
      </c>
      <c r="R12744" t="s">
        <v>28</v>
      </c>
      <c r="S12744">
        <v>70</v>
      </c>
      <c r="T12744">
        <v>210.390661245697</v>
      </c>
      <c r="U12744">
        <v>368.18365717997</v>
      </c>
      <c r="V12744" t="s">
        <v>27</v>
      </c>
      <c r="W12744">
        <v>1012.82900228531</v>
      </c>
      <c r="X12744">
        <v>10128.2900228531</v>
      </c>
      <c r="Y12744" t="s">
        <v>31</v>
      </c>
    </row>
    <row r="12745" spans="1:25" x14ac:dyDescent="0.35">
      <c r="A12745" t="s">
        <v>25</v>
      </c>
      <c r="B12745" s="1">
        <v>35755</v>
      </c>
      <c r="C12745">
        <v>18</v>
      </c>
      <c r="D12745">
        <v>63.598796</v>
      </c>
      <c r="E12745">
        <v>1</v>
      </c>
      <c r="F12745">
        <v>26.509990999999999</v>
      </c>
      <c r="G12745">
        <v>0</v>
      </c>
      <c r="H12745">
        <v>83.592125574779004</v>
      </c>
      <c r="I12745">
        <v>8.8622977495972108</v>
      </c>
      <c r="J12745">
        <v>126.506787553915</v>
      </c>
      <c r="K12745">
        <v>6.6239222481240096</v>
      </c>
      <c r="L12745">
        <v>15.0830314015036</v>
      </c>
      <c r="M12745">
        <v>8.7145116172940398</v>
      </c>
      <c r="N12745">
        <v>1.2554490956575901</v>
      </c>
      <c r="O12745">
        <v>71.579231561917297</v>
      </c>
      <c r="P12745">
        <v>33.5830261553741</v>
      </c>
      <c r="Q12745" t="s">
        <v>27</v>
      </c>
      <c r="R12745" t="s">
        <v>28</v>
      </c>
      <c r="S12745">
        <v>70</v>
      </c>
      <c r="T12745">
        <v>412.12855582382798</v>
      </c>
      <c r="U12745">
        <v>721.22497269169901</v>
      </c>
      <c r="V12745" t="s">
        <v>30</v>
      </c>
      <c r="W12745">
        <v>1658.629041491</v>
      </c>
      <c r="X12745">
        <v>16586.29041491</v>
      </c>
      <c r="Y12745" t="s">
        <v>31</v>
      </c>
    </row>
    <row r="12746" spans="1:25" x14ac:dyDescent="0.35">
      <c r="A12746" t="s">
        <v>25</v>
      </c>
      <c r="B12746" s="1">
        <v>35756</v>
      </c>
      <c r="C12746">
        <v>17</v>
      </c>
      <c r="D12746">
        <v>63.411740999999999</v>
      </c>
      <c r="E12746">
        <v>1</v>
      </c>
      <c r="F12746">
        <v>18.074994</v>
      </c>
      <c r="G12746">
        <v>0</v>
      </c>
      <c r="H12746">
        <v>84.303297091527597</v>
      </c>
      <c r="I12746">
        <v>10.267110100729701</v>
      </c>
      <c r="J12746">
        <v>131.97078755391499</v>
      </c>
      <c r="K12746">
        <v>4.7601758228513598</v>
      </c>
      <c r="L12746">
        <v>17.190699810753699</v>
      </c>
      <c r="M12746">
        <v>6.9671383151965598</v>
      </c>
      <c r="N12746">
        <v>0.844841520447976</v>
      </c>
      <c r="O12746">
        <v>35.766965634133101</v>
      </c>
      <c r="P12746">
        <v>22.359195717342999</v>
      </c>
      <c r="Q12746" t="s">
        <v>27</v>
      </c>
      <c r="R12746" t="s">
        <v>28</v>
      </c>
      <c r="S12746">
        <v>70</v>
      </c>
      <c r="T12746">
        <v>247.95735753276401</v>
      </c>
      <c r="U12746">
        <v>433.92537568233797</v>
      </c>
      <c r="V12746" t="s">
        <v>27</v>
      </c>
      <c r="W12746">
        <v>1146.8052261043099</v>
      </c>
      <c r="X12746">
        <v>11468.0522610431</v>
      </c>
      <c r="Y12746" t="s">
        <v>31</v>
      </c>
    </row>
    <row r="12747" spans="1:25" x14ac:dyDescent="0.35">
      <c r="A12747" t="s">
        <v>25</v>
      </c>
      <c r="B12747" s="1">
        <v>35757</v>
      </c>
      <c r="C12747">
        <v>16</v>
      </c>
      <c r="D12747">
        <v>67.526956999999996</v>
      </c>
      <c r="E12747">
        <v>1</v>
      </c>
      <c r="F12747">
        <v>18.074994</v>
      </c>
      <c r="G12747">
        <v>0</v>
      </c>
      <c r="H12747">
        <v>84.303295692307501</v>
      </c>
      <c r="I12747">
        <v>11.4450336255309</v>
      </c>
      <c r="J12747">
        <v>137.25478755391501</v>
      </c>
      <c r="K12747">
        <v>4.7601749254062504</v>
      </c>
      <c r="L12747">
        <v>18.941466829774299</v>
      </c>
      <c r="M12747">
        <v>7.3586143800898203</v>
      </c>
      <c r="N12747">
        <v>0.93067469010937198</v>
      </c>
      <c r="O12747">
        <v>37.978256394059599</v>
      </c>
      <c r="P12747">
        <v>29.278453226406</v>
      </c>
      <c r="Q12747" t="s">
        <v>27</v>
      </c>
      <c r="R12747" t="s">
        <v>28</v>
      </c>
      <c r="S12747">
        <v>70</v>
      </c>
      <c r="T12747">
        <v>247.957284497844</v>
      </c>
      <c r="U12747">
        <v>433.92524787122699</v>
      </c>
      <c r="V12747" t="s">
        <v>27</v>
      </c>
      <c r="W12747">
        <v>1146.8049728788901</v>
      </c>
      <c r="X12747">
        <v>11468.049728788899</v>
      </c>
      <c r="Y12747" t="s">
        <v>31</v>
      </c>
    </row>
    <row r="12748" spans="1:25" x14ac:dyDescent="0.35">
      <c r="A12748" t="s">
        <v>25</v>
      </c>
      <c r="B12748" s="1">
        <v>35758</v>
      </c>
      <c r="C12748">
        <v>21</v>
      </c>
      <c r="D12748">
        <v>64.159961999999993</v>
      </c>
      <c r="E12748">
        <v>1</v>
      </c>
      <c r="F12748">
        <v>4.819998</v>
      </c>
      <c r="G12748">
        <v>0</v>
      </c>
      <c r="H12748">
        <v>84.814211122009695</v>
      </c>
      <c r="I12748">
        <v>13.125224928901799</v>
      </c>
      <c r="J12748">
        <v>143.43878755391501</v>
      </c>
      <c r="K12748">
        <v>2.6162740587312601</v>
      </c>
      <c r="L12748">
        <v>21.363365564637402</v>
      </c>
      <c r="M12748">
        <v>4.4206198358787896</v>
      </c>
      <c r="N12748">
        <v>0.37763662842020101</v>
      </c>
      <c r="O12748">
        <v>8.6091673133545008</v>
      </c>
      <c r="P12748">
        <v>8.5724902949226607</v>
      </c>
      <c r="Q12748" t="s">
        <v>33</v>
      </c>
      <c r="R12748" t="s">
        <v>28</v>
      </c>
      <c r="S12748">
        <v>70</v>
      </c>
      <c r="T12748">
        <v>95.407695859563304</v>
      </c>
      <c r="U12748">
        <v>166.96346775423601</v>
      </c>
      <c r="V12748" t="s">
        <v>27</v>
      </c>
      <c r="W12748">
        <v>543.41213054015304</v>
      </c>
      <c r="X12748">
        <v>5434.1213054015298</v>
      </c>
      <c r="Y12748" t="s">
        <v>29</v>
      </c>
    </row>
    <row r="12749" spans="1:25" x14ac:dyDescent="0.35">
      <c r="A12749" t="s">
        <v>25</v>
      </c>
      <c r="B12749" s="1">
        <v>35759</v>
      </c>
      <c r="C12749">
        <v>18</v>
      </c>
      <c r="D12749">
        <v>67.901066999999998</v>
      </c>
      <c r="E12749">
        <v>1</v>
      </c>
      <c r="F12749">
        <v>18.074994</v>
      </c>
      <c r="G12749">
        <v>0</v>
      </c>
      <c r="H12749">
        <v>84.8142097178184</v>
      </c>
      <c r="I12749">
        <v>14.425759678651801</v>
      </c>
      <c r="J12749">
        <v>149.08278755391501</v>
      </c>
      <c r="K12749">
        <v>5.1021919776848996</v>
      </c>
      <c r="L12749">
        <v>23.231597554586799</v>
      </c>
      <c r="M12749">
        <v>8.7741531037975005</v>
      </c>
      <c r="N12749">
        <v>1.2706973457316699</v>
      </c>
      <c r="O12749">
        <v>50.178994967938898</v>
      </c>
      <c r="P12749">
        <v>59.538917792527698</v>
      </c>
      <c r="Q12749" t="s">
        <v>27</v>
      </c>
      <c r="R12749" t="s">
        <v>28</v>
      </c>
      <c r="S12749">
        <v>70</v>
      </c>
      <c r="T12749">
        <v>276.25654276891697</v>
      </c>
      <c r="U12749">
        <v>483.448949845605</v>
      </c>
      <c r="V12749" t="s">
        <v>27</v>
      </c>
      <c r="W12749">
        <v>1242.9740545464599</v>
      </c>
      <c r="X12749">
        <v>12429.7405454646</v>
      </c>
      <c r="Y12749" t="s">
        <v>31</v>
      </c>
    </row>
    <row r="12750" spans="1:25" x14ac:dyDescent="0.35">
      <c r="A12750" t="s">
        <v>25</v>
      </c>
      <c r="B12750" s="1">
        <v>35760</v>
      </c>
      <c r="C12750">
        <v>20</v>
      </c>
      <c r="D12750">
        <v>72.764505</v>
      </c>
      <c r="E12750">
        <v>1</v>
      </c>
      <c r="F12750">
        <v>13.254994999999999</v>
      </c>
      <c r="G12750">
        <v>1.5</v>
      </c>
      <c r="H12750">
        <v>76.473392210676707</v>
      </c>
      <c r="I12750">
        <v>15.6447934172408</v>
      </c>
      <c r="J12750">
        <v>155.086787553915</v>
      </c>
      <c r="K12750">
        <v>1.6344966129185099</v>
      </c>
      <c r="L12750">
        <v>24.987807485273802</v>
      </c>
      <c r="M12750">
        <v>2.8836747071955502</v>
      </c>
      <c r="N12750">
        <v>0.17728573769022901</v>
      </c>
      <c r="O12750">
        <v>2.5390947368047998</v>
      </c>
      <c r="P12750">
        <v>3.5010444248127301</v>
      </c>
      <c r="Q12750" t="s">
        <v>33</v>
      </c>
      <c r="R12750" t="s">
        <v>28</v>
      </c>
      <c r="S12750">
        <v>70</v>
      </c>
      <c r="T12750">
        <v>44.136950015132399</v>
      </c>
      <c r="U12750">
        <v>77.239662526481695</v>
      </c>
      <c r="V12750" t="s">
        <v>27</v>
      </c>
      <c r="W12750">
        <v>288.08932890116699</v>
      </c>
      <c r="X12750">
        <v>2880.8932890116698</v>
      </c>
      <c r="Y12750" t="s">
        <v>32</v>
      </c>
    </row>
    <row r="12751" spans="1:25" x14ac:dyDescent="0.35">
      <c r="A12751" t="s">
        <v>25</v>
      </c>
      <c r="B12751" s="1">
        <v>35761</v>
      </c>
      <c r="C12751">
        <v>23</v>
      </c>
      <c r="D12751">
        <v>60.605910999999999</v>
      </c>
      <c r="E12751">
        <v>1</v>
      </c>
      <c r="F12751">
        <v>26.509990999999999</v>
      </c>
      <c r="G12751">
        <v>0</v>
      </c>
      <c r="H12751">
        <v>84.413796851753006</v>
      </c>
      <c r="I12751">
        <v>17.658731441286299</v>
      </c>
      <c r="J12751">
        <v>161.63078755391501</v>
      </c>
      <c r="K12751">
        <v>7.3908255260300901</v>
      </c>
      <c r="L12751">
        <v>27.7405747365518</v>
      </c>
      <c r="M12751">
        <v>13.1002369741267</v>
      </c>
      <c r="N12751">
        <v>2.5831700858812998</v>
      </c>
      <c r="O12751">
        <v>128.188971079297</v>
      </c>
      <c r="P12751">
        <v>218.41579648607299</v>
      </c>
      <c r="Q12751" t="s">
        <v>27</v>
      </c>
      <c r="R12751" t="s">
        <v>28</v>
      </c>
      <c r="S12751">
        <v>70</v>
      </c>
      <c r="T12751">
        <v>485.74782876358699</v>
      </c>
      <c r="U12751">
        <v>850.05870033627696</v>
      </c>
      <c r="V12751" t="s">
        <v>30</v>
      </c>
      <c r="W12751">
        <v>1857.93238411231</v>
      </c>
      <c r="X12751">
        <v>18579.3238411231</v>
      </c>
      <c r="Y12751" t="s">
        <v>31</v>
      </c>
    </row>
    <row r="12752" spans="1:25" x14ac:dyDescent="0.35">
      <c r="A12752" t="s">
        <v>25</v>
      </c>
      <c r="B12752" s="1">
        <v>35762</v>
      </c>
      <c r="C12752">
        <v>22</v>
      </c>
      <c r="D12752">
        <v>60.325329000000004</v>
      </c>
      <c r="E12752">
        <v>1</v>
      </c>
      <c r="F12752">
        <v>28.919989999999999</v>
      </c>
      <c r="G12752">
        <v>0</v>
      </c>
      <c r="H12752">
        <v>85.664122727985102</v>
      </c>
      <c r="I12752">
        <v>19.602852530170399</v>
      </c>
      <c r="J12752">
        <v>167.99478755391499</v>
      </c>
      <c r="K12752">
        <v>9.9112192672968096</v>
      </c>
      <c r="L12752">
        <v>30.351593785562802</v>
      </c>
      <c r="M12752">
        <v>17.173625845389701</v>
      </c>
      <c r="N12752">
        <v>4.1713308608364397</v>
      </c>
      <c r="O12752">
        <v>244.82574438795399</v>
      </c>
      <c r="P12752">
        <v>498.57429578204398</v>
      </c>
      <c r="Q12752" t="s">
        <v>27</v>
      </c>
      <c r="R12752" t="s">
        <v>28</v>
      </c>
      <c r="S12752">
        <v>70</v>
      </c>
      <c r="T12752">
        <v>744.947247374119</v>
      </c>
      <c r="U12752">
        <v>1303.6576829047101</v>
      </c>
      <c r="V12752" t="s">
        <v>30</v>
      </c>
      <c r="W12752">
        <v>2453.4391821054001</v>
      </c>
      <c r="X12752">
        <v>24534.391821054</v>
      </c>
      <c r="Y12752" t="s">
        <v>31</v>
      </c>
    </row>
    <row r="12753" spans="1:25" x14ac:dyDescent="0.35">
      <c r="A12753" t="s">
        <v>25</v>
      </c>
      <c r="B12753" s="1">
        <v>35763</v>
      </c>
      <c r="C12753">
        <v>20</v>
      </c>
      <c r="D12753">
        <v>87.915982999999997</v>
      </c>
      <c r="E12753">
        <v>1</v>
      </c>
      <c r="F12753">
        <v>31.329989000000001</v>
      </c>
      <c r="G12753">
        <v>0</v>
      </c>
      <c r="H12753">
        <v>81.338164032727406</v>
      </c>
      <c r="I12753">
        <v>20.143721143745498</v>
      </c>
      <c r="J12753">
        <v>173.99878755391501</v>
      </c>
      <c r="K12753">
        <v>6.3831883564187697</v>
      </c>
      <c r="L12753">
        <v>31.2445434829609</v>
      </c>
      <c r="M12753">
        <v>12.424827692321401</v>
      </c>
      <c r="N12753">
        <v>2.3521383733569601</v>
      </c>
      <c r="O12753">
        <v>96.424906015660099</v>
      </c>
      <c r="P12753">
        <v>207.81309441504399</v>
      </c>
      <c r="Q12753" t="s">
        <v>27</v>
      </c>
      <c r="R12753" t="s">
        <v>28</v>
      </c>
      <c r="S12753">
        <v>70</v>
      </c>
      <c r="T12753">
        <v>389.666699304166</v>
      </c>
      <c r="U12753">
        <v>681.916723782291</v>
      </c>
      <c r="V12753" t="s">
        <v>30</v>
      </c>
      <c r="W12753">
        <v>1594.52057055091</v>
      </c>
      <c r="X12753">
        <v>15945.205705509101</v>
      </c>
      <c r="Y12753" t="s">
        <v>31</v>
      </c>
    </row>
    <row r="12754" spans="1:25" x14ac:dyDescent="0.35">
      <c r="A12754" t="s">
        <v>25</v>
      </c>
      <c r="B12754" s="1">
        <v>35764</v>
      </c>
      <c r="C12754">
        <v>21</v>
      </c>
      <c r="D12754">
        <v>82.678434999999993</v>
      </c>
      <c r="E12754">
        <v>1</v>
      </c>
      <c r="F12754">
        <v>22.894991999999998</v>
      </c>
      <c r="G12754">
        <v>0.3</v>
      </c>
      <c r="H12754">
        <v>81.3381626623583</v>
      </c>
      <c r="I12754">
        <v>20.955761099556199</v>
      </c>
      <c r="J12754">
        <v>180.18278755391501</v>
      </c>
      <c r="K12754">
        <v>4.1729701863198203</v>
      </c>
      <c r="L12754">
        <v>32.470498259622701</v>
      </c>
      <c r="M12754">
        <v>8.9349828707931493</v>
      </c>
      <c r="N12754">
        <v>1.3122143898993299</v>
      </c>
      <c r="O12754">
        <v>34.943993158246997</v>
      </c>
      <c r="P12754">
        <v>81.142257342795602</v>
      </c>
      <c r="Q12754" t="s">
        <v>27</v>
      </c>
      <c r="R12754" t="s">
        <v>28</v>
      </c>
      <c r="S12754">
        <v>70</v>
      </c>
      <c r="T12754">
        <v>201.63417559502099</v>
      </c>
      <c r="U12754">
        <v>352.85980729128602</v>
      </c>
      <c r="V12754" t="s">
        <v>27</v>
      </c>
      <c r="W12754">
        <v>980.46141435108905</v>
      </c>
      <c r="X12754">
        <v>9804.6141435108893</v>
      </c>
      <c r="Y12754" t="s">
        <v>29</v>
      </c>
    </row>
    <row r="12755" spans="1:25" x14ac:dyDescent="0.35">
      <c r="A12755" t="s">
        <v>25</v>
      </c>
      <c r="B12755" s="1">
        <v>35765</v>
      </c>
      <c r="C12755">
        <v>23</v>
      </c>
      <c r="D12755">
        <v>73.138615000000001</v>
      </c>
      <c r="E12755">
        <v>1</v>
      </c>
      <c r="F12755">
        <v>39.764986</v>
      </c>
      <c r="G12755">
        <v>0</v>
      </c>
      <c r="H12755">
        <v>83.309145692434001</v>
      </c>
      <c r="I12755">
        <v>22.402557521753501</v>
      </c>
      <c r="J12755">
        <v>187.72678755391499</v>
      </c>
      <c r="K12755">
        <v>12.4493913560368</v>
      </c>
      <c r="L12755">
        <v>34.509541401900599</v>
      </c>
      <c r="M12755">
        <v>21.613323371745501</v>
      </c>
      <c r="N12755">
        <v>6.2665145130419404</v>
      </c>
      <c r="O12755">
        <v>391.14272220181698</v>
      </c>
      <c r="P12755">
        <v>1020.46980781754</v>
      </c>
      <c r="Q12755" t="s">
        <v>30</v>
      </c>
      <c r="R12755" t="s">
        <v>28</v>
      </c>
      <c r="S12755">
        <v>75</v>
      </c>
      <c r="T12755">
        <v>1278.5293528867201</v>
      </c>
      <c r="U12755">
        <v>2237.42636755176</v>
      </c>
      <c r="V12755" t="s">
        <v>32</v>
      </c>
      <c r="W12755">
        <v>2956.1272357724702</v>
      </c>
      <c r="X12755">
        <v>29561.272357724702</v>
      </c>
      <c r="Y12755" t="s">
        <v>31</v>
      </c>
    </row>
    <row r="12756" spans="1:25" x14ac:dyDescent="0.35">
      <c r="A12756" t="s">
        <v>25</v>
      </c>
      <c r="B12756" s="1">
        <v>35766</v>
      </c>
      <c r="C12756">
        <v>22</v>
      </c>
      <c r="D12756">
        <v>88.009510000000006</v>
      </c>
      <c r="E12756">
        <v>1</v>
      </c>
      <c r="F12756">
        <v>36.149987000000003</v>
      </c>
      <c r="G12756">
        <v>0</v>
      </c>
      <c r="H12756">
        <v>81.278512041826403</v>
      </c>
      <c r="I12756">
        <v>23.021586376292898</v>
      </c>
      <c r="J12756">
        <v>195.09078755391499</v>
      </c>
      <c r="K12756">
        <v>8.0820392185086494</v>
      </c>
      <c r="L12756">
        <v>35.554266255417197</v>
      </c>
      <c r="M12756">
        <v>15.974321469374299</v>
      </c>
      <c r="N12756">
        <v>3.6696664165806201</v>
      </c>
      <c r="O12756">
        <v>169.97750140599899</v>
      </c>
      <c r="P12756">
        <v>469.16079761006898</v>
      </c>
      <c r="Q12756" t="s">
        <v>27</v>
      </c>
      <c r="R12756" t="s">
        <v>28</v>
      </c>
      <c r="S12756">
        <v>75</v>
      </c>
      <c r="T12756">
        <v>693.10713022591005</v>
      </c>
      <c r="U12756">
        <v>1212.93747789534</v>
      </c>
      <c r="V12756" t="s">
        <v>30</v>
      </c>
      <c r="W12756">
        <v>2030.63577485166</v>
      </c>
      <c r="X12756">
        <v>20306.357748516599</v>
      </c>
      <c r="Y12756" t="s">
        <v>31</v>
      </c>
    </row>
    <row r="12757" spans="1:25" x14ac:dyDescent="0.35">
      <c r="A12757" t="s">
        <v>25</v>
      </c>
      <c r="B12757" s="1">
        <v>35767</v>
      </c>
      <c r="C12757">
        <v>24</v>
      </c>
      <c r="D12757">
        <v>78.002053000000004</v>
      </c>
      <c r="E12757">
        <v>1</v>
      </c>
      <c r="F12757">
        <v>53.019981999999999</v>
      </c>
      <c r="G12757">
        <v>0</v>
      </c>
      <c r="H12757">
        <v>82.558340176282002</v>
      </c>
      <c r="I12757">
        <v>24.2555940341949</v>
      </c>
      <c r="J12757">
        <v>202.81478755391501</v>
      </c>
      <c r="K12757">
        <v>15.9395893331558</v>
      </c>
      <c r="L12757">
        <v>37.345399170066699</v>
      </c>
      <c r="M12757">
        <v>26.702979956162299</v>
      </c>
      <c r="N12757">
        <v>9.1112848779955193</v>
      </c>
      <c r="O12757">
        <v>598.12051649422494</v>
      </c>
      <c r="P12757">
        <v>1809.5808889617001</v>
      </c>
      <c r="Q12757" t="s">
        <v>30</v>
      </c>
      <c r="R12757" t="s">
        <v>28</v>
      </c>
      <c r="S12757">
        <v>75</v>
      </c>
      <c r="T12757">
        <v>1769.26998946804</v>
      </c>
      <c r="U12757">
        <v>3096.2224815690702</v>
      </c>
      <c r="V12757" t="s">
        <v>32</v>
      </c>
      <c r="W12757">
        <v>3499.8915857966899</v>
      </c>
      <c r="X12757">
        <v>34998.915857966902</v>
      </c>
      <c r="Y12757" t="s">
        <v>31</v>
      </c>
    </row>
    <row r="12758" spans="1:25" x14ac:dyDescent="0.35">
      <c r="A12758" t="s">
        <v>25</v>
      </c>
      <c r="B12758" s="1">
        <v>35768</v>
      </c>
      <c r="C12758">
        <v>18</v>
      </c>
      <c r="D12758">
        <v>82.397852</v>
      </c>
      <c r="E12758">
        <v>1</v>
      </c>
      <c r="F12758">
        <v>18.074994</v>
      </c>
      <c r="G12758">
        <v>29.4</v>
      </c>
      <c r="H12758">
        <v>40.486467159074202</v>
      </c>
      <c r="I12758">
        <v>9.6607953280215</v>
      </c>
      <c r="J12758">
        <v>140.20932404271699</v>
      </c>
      <c r="K12758">
        <v>9.4292164756920802E-2</v>
      </c>
      <c r="L12758">
        <v>16.4823894769989</v>
      </c>
      <c r="M12758">
        <v>7.5824896426768901E-2</v>
      </c>
      <c r="N12758">
        <v>2.83032192496414E-4</v>
      </c>
      <c r="O12758">
        <v>4.64762489973782E-4</v>
      </c>
      <c r="P12758">
        <v>2.6505333555536199E-4</v>
      </c>
      <c r="Q12758" t="s">
        <v>33</v>
      </c>
      <c r="R12758" t="s">
        <v>28</v>
      </c>
      <c r="S12758">
        <v>75</v>
      </c>
      <c r="T12758">
        <v>0.45223849305937502</v>
      </c>
      <c r="U12758">
        <v>0.79141736285390596</v>
      </c>
      <c r="V12758" t="s">
        <v>33</v>
      </c>
      <c r="W12758">
        <v>4.47311056571204</v>
      </c>
      <c r="X12758">
        <v>0</v>
      </c>
      <c r="Y12758" t="s">
        <v>33</v>
      </c>
    </row>
    <row r="12759" spans="1:25" x14ac:dyDescent="0.35">
      <c r="A12759" t="s">
        <v>25</v>
      </c>
      <c r="B12759" s="1">
        <v>35769</v>
      </c>
      <c r="C12759">
        <v>20</v>
      </c>
      <c r="D12759">
        <v>63.972906999999999</v>
      </c>
      <c r="E12759">
        <v>1</v>
      </c>
      <c r="F12759">
        <v>18.074994</v>
      </c>
      <c r="G12759">
        <v>1.6</v>
      </c>
      <c r="H12759">
        <v>66.736278108112998</v>
      </c>
      <c r="I12759">
        <v>10.6401447397143</v>
      </c>
      <c r="J12759">
        <v>147.21332404271701</v>
      </c>
      <c r="K12759">
        <v>1.39812274156543</v>
      </c>
      <c r="L12759">
        <v>18.023564340062599</v>
      </c>
      <c r="M12759">
        <v>1.6609932322469501</v>
      </c>
      <c r="N12759">
        <v>6.6775941710043807E-2</v>
      </c>
      <c r="O12759">
        <v>1.37500573732694</v>
      </c>
      <c r="P12759">
        <v>0.95245486763621201</v>
      </c>
      <c r="Q12759" t="s">
        <v>33</v>
      </c>
      <c r="R12759" t="s">
        <v>28</v>
      </c>
      <c r="S12759">
        <v>75</v>
      </c>
      <c r="T12759">
        <v>42.600382596150098</v>
      </c>
      <c r="U12759">
        <v>74.5506695432626</v>
      </c>
      <c r="V12759" t="s">
        <v>27</v>
      </c>
      <c r="W12759">
        <v>231.88559831188601</v>
      </c>
      <c r="X12759">
        <v>2318.85598311886</v>
      </c>
      <c r="Y12759" t="s">
        <v>32</v>
      </c>
    </row>
    <row r="12760" spans="1:25" x14ac:dyDescent="0.35">
      <c r="A12760" t="s">
        <v>25</v>
      </c>
      <c r="B12760" s="1">
        <v>35770</v>
      </c>
      <c r="C12760">
        <v>21</v>
      </c>
      <c r="D12760">
        <v>60.138272999999998</v>
      </c>
      <c r="E12760">
        <v>1</v>
      </c>
      <c r="F12760">
        <v>22.894991999999998</v>
      </c>
      <c r="G12760">
        <v>0</v>
      </c>
      <c r="H12760">
        <v>81.673351288918596</v>
      </c>
      <c r="I12760">
        <v>12.6089844767555</v>
      </c>
      <c r="J12760">
        <v>154.397324042717</v>
      </c>
      <c r="K12760">
        <v>4.34034802459683</v>
      </c>
      <c r="L12760">
        <v>20.942294653047401</v>
      </c>
      <c r="M12760">
        <v>7.1670409005597104</v>
      </c>
      <c r="N12760">
        <v>0.88821989531948498</v>
      </c>
      <c r="O12760">
        <v>31.932681740668599</v>
      </c>
      <c r="P12760">
        <v>30.488926598996201</v>
      </c>
      <c r="Q12760" t="s">
        <v>27</v>
      </c>
      <c r="R12760" t="s">
        <v>28</v>
      </c>
      <c r="S12760">
        <v>75</v>
      </c>
      <c r="T12760">
        <v>268.163726560047</v>
      </c>
      <c r="U12760">
        <v>469.286521480082</v>
      </c>
      <c r="V12760" t="s">
        <v>27</v>
      </c>
      <c r="W12760">
        <v>1027.9764936333499</v>
      </c>
      <c r="X12760">
        <v>10279.7649363335</v>
      </c>
      <c r="Y12760" t="s">
        <v>31</v>
      </c>
    </row>
    <row r="12761" spans="1:25" x14ac:dyDescent="0.35">
      <c r="A12761" t="s">
        <v>25</v>
      </c>
      <c r="B12761" s="1">
        <v>35771</v>
      </c>
      <c r="C12761">
        <v>20</v>
      </c>
      <c r="D12761">
        <v>72.764505</v>
      </c>
      <c r="E12761">
        <v>1</v>
      </c>
      <c r="F12761">
        <v>4.819998</v>
      </c>
      <c r="G12761">
        <v>0.4</v>
      </c>
      <c r="H12761">
        <v>82.634112859844905</v>
      </c>
      <c r="I12761">
        <v>13.893323594197399</v>
      </c>
      <c r="J12761">
        <v>161.40132404271699</v>
      </c>
      <c r="K12761">
        <v>1.96321502345267</v>
      </c>
      <c r="L12761">
        <v>22.865934372078499</v>
      </c>
      <c r="M12761">
        <v>3.3653372004733302</v>
      </c>
      <c r="N12761">
        <v>0.233028747911179</v>
      </c>
      <c r="O12761">
        <v>4.0617703334098598</v>
      </c>
      <c r="P12761">
        <v>4.66308481605137</v>
      </c>
      <c r="Q12761" t="s">
        <v>33</v>
      </c>
      <c r="R12761" t="s">
        <v>28</v>
      </c>
      <c r="S12761">
        <v>75</v>
      </c>
      <c r="T12761">
        <v>74.610904070132193</v>
      </c>
      <c r="U12761">
        <v>130.569082122731</v>
      </c>
      <c r="V12761" t="s">
        <v>27</v>
      </c>
      <c r="W12761">
        <v>370.26846532798402</v>
      </c>
      <c r="X12761">
        <v>3702.6846532798399</v>
      </c>
      <c r="Y12761" t="s">
        <v>32</v>
      </c>
    </row>
    <row r="12762" spans="1:25" x14ac:dyDescent="0.35">
      <c r="A12762" t="s">
        <v>25</v>
      </c>
      <c r="B12762" s="1">
        <v>35772</v>
      </c>
      <c r="C12762">
        <v>14</v>
      </c>
      <c r="D12762">
        <v>87.635400000000004</v>
      </c>
      <c r="E12762">
        <v>1</v>
      </c>
      <c r="F12762">
        <v>26.509990999999999</v>
      </c>
      <c r="G12762">
        <v>12</v>
      </c>
      <c r="H12762">
        <v>39.162295024684802</v>
      </c>
      <c r="I12762">
        <v>6.88286479014082</v>
      </c>
      <c r="J12762">
        <v>142.502607343573</v>
      </c>
      <c r="K12762">
        <v>0.111835985420128</v>
      </c>
      <c r="L12762">
        <v>12.282607166374699</v>
      </c>
      <c r="M12762">
        <v>7.5626069413875702E-2</v>
      </c>
      <c r="N12762">
        <v>2.81719890118059E-4</v>
      </c>
      <c r="O12762">
        <v>6.1392511048350101E-4</v>
      </c>
      <c r="P12762">
        <v>1.81946894832349E-4</v>
      </c>
      <c r="Q12762" t="s">
        <v>33</v>
      </c>
      <c r="R12762" t="s">
        <v>28</v>
      </c>
      <c r="S12762">
        <v>75</v>
      </c>
      <c r="T12762">
        <v>0.60411709725260598</v>
      </c>
      <c r="U12762">
        <v>1.0572049201920599</v>
      </c>
      <c r="V12762" t="s">
        <v>33</v>
      </c>
      <c r="W12762">
        <v>5.7702963680235699</v>
      </c>
      <c r="X12762">
        <v>0</v>
      </c>
      <c r="Y12762" t="s">
        <v>33</v>
      </c>
    </row>
    <row r="12763" spans="1:25" x14ac:dyDescent="0.35">
      <c r="A12763" t="s">
        <v>25</v>
      </c>
      <c r="B12763" s="1">
        <v>35773</v>
      </c>
      <c r="C12763">
        <v>22</v>
      </c>
      <c r="D12763">
        <v>64.347016999999994</v>
      </c>
      <c r="E12763">
        <v>1</v>
      </c>
      <c r="F12763">
        <v>8.4349969999999992</v>
      </c>
      <c r="G12763">
        <v>7.2</v>
      </c>
      <c r="H12763">
        <v>51.427998816122098</v>
      </c>
      <c r="I12763">
        <v>5.0937124774741802</v>
      </c>
      <c r="J12763">
        <v>136.85223172735101</v>
      </c>
      <c r="K12763">
        <v>0.29614142691760398</v>
      </c>
      <c r="L12763">
        <v>9.3201707387586801</v>
      </c>
      <c r="M12763">
        <v>0.172035638035657</v>
      </c>
      <c r="N12763">
        <v>1.20673945325251E-3</v>
      </c>
      <c r="O12763">
        <v>8.3540328112070902E-3</v>
      </c>
      <c r="P12763">
        <v>1.3170108717535101E-3</v>
      </c>
      <c r="Q12763" t="s">
        <v>33</v>
      </c>
      <c r="R12763" t="s">
        <v>28</v>
      </c>
      <c r="S12763">
        <v>75</v>
      </c>
      <c r="T12763">
        <v>3.1455935025391599</v>
      </c>
      <c r="U12763">
        <v>5.5047886294435298</v>
      </c>
      <c r="V12763" t="s">
        <v>33</v>
      </c>
      <c r="W12763">
        <v>24.5240227418285</v>
      </c>
      <c r="X12763">
        <v>0</v>
      </c>
      <c r="Y12763" t="s">
        <v>33</v>
      </c>
    </row>
    <row r="12764" spans="1:25" x14ac:dyDescent="0.35">
      <c r="A12764" t="s">
        <v>25</v>
      </c>
      <c r="B12764" s="1">
        <v>35774</v>
      </c>
      <c r="C12764">
        <v>19</v>
      </c>
      <c r="D12764">
        <v>82.491378999999995</v>
      </c>
      <c r="E12764">
        <v>1</v>
      </c>
      <c r="F12764">
        <v>15.664994999999999</v>
      </c>
      <c r="G12764">
        <v>0</v>
      </c>
      <c r="H12764">
        <v>67.120321715948194</v>
      </c>
      <c r="I12764">
        <v>5.8802328591051101</v>
      </c>
      <c r="J12764">
        <v>143.676231727351</v>
      </c>
      <c r="K12764">
        <v>1.2547056852012799</v>
      </c>
      <c r="L12764">
        <v>10.6688558533797</v>
      </c>
      <c r="M12764">
        <v>0.78410847635472902</v>
      </c>
      <c r="N12764">
        <v>1.7685391866795599E-2</v>
      </c>
      <c r="O12764">
        <v>0.65963901282482895</v>
      </c>
      <c r="P12764">
        <v>0.141908104097212</v>
      </c>
      <c r="Q12764" t="s">
        <v>33</v>
      </c>
      <c r="R12764" t="s">
        <v>28</v>
      </c>
      <c r="S12764">
        <v>75</v>
      </c>
      <c r="T12764">
        <v>35.591501548116298</v>
      </c>
      <c r="U12764">
        <v>62.285127709203501</v>
      </c>
      <c r="V12764" t="s">
        <v>27</v>
      </c>
      <c r="W12764">
        <v>199.22176285715301</v>
      </c>
      <c r="X12764">
        <v>1992.21762857153</v>
      </c>
      <c r="Y12764" t="s">
        <v>30</v>
      </c>
    </row>
    <row r="12765" spans="1:25" x14ac:dyDescent="0.35">
      <c r="A12765" t="s">
        <v>25</v>
      </c>
      <c r="B12765" s="1">
        <v>35775</v>
      </c>
      <c r="C12765">
        <v>19</v>
      </c>
      <c r="D12765">
        <v>63.785851000000001</v>
      </c>
      <c r="E12765">
        <v>1</v>
      </c>
      <c r="F12765">
        <v>18.074994</v>
      </c>
      <c r="G12765">
        <v>34.299999999999997</v>
      </c>
      <c r="H12765">
        <v>52.229657299281001</v>
      </c>
      <c r="I12765">
        <v>3.7856377319125398</v>
      </c>
      <c r="J12765">
        <v>80.347778665052502</v>
      </c>
      <c r="K12765">
        <v>0.52591028007127605</v>
      </c>
      <c r="L12765">
        <v>6.7734381312207201</v>
      </c>
      <c r="M12765">
        <v>0.25992491286297098</v>
      </c>
      <c r="N12765">
        <v>2.5052420896687199E-3</v>
      </c>
      <c r="O12765">
        <v>2.9023569189071001E-2</v>
      </c>
      <c r="P12765">
        <v>2.1712325479592101E-3</v>
      </c>
      <c r="Q12765" t="s">
        <v>33</v>
      </c>
      <c r="R12765" t="s">
        <v>28</v>
      </c>
      <c r="S12765">
        <v>75</v>
      </c>
      <c r="T12765">
        <v>8.2935847263396703</v>
      </c>
      <c r="U12765">
        <v>14.513773271094401</v>
      </c>
      <c r="V12765" t="s">
        <v>27</v>
      </c>
      <c r="W12765">
        <v>57.052892834219101</v>
      </c>
      <c r="X12765">
        <v>0</v>
      </c>
      <c r="Y12765" t="s">
        <v>33</v>
      </c>
    </row>
    <row r="12766" spans="1:25" x14ac:dyDescent="0.35">
      <c r="A12766" t="s">
        <v>25</v>
      </c>
      <c r="B12766" s="1">
        <v>35776</v>
      </c>
      <c r="C12766">
        <v>22</v>
      </c>
      <c r="D12766">
        <v>60.325329000000004</v>
      </c>
      <c r="E12766">
        <v>1</v>
      </c>
      <c r="F12766">
        <v>22.894991999999998</v>
      </c>
      <c r="G12766">
        <v>0</v>
      </c>
      <c r="H12766">
        <v>78.348426150303695</v>
      </c>
      <c r="I12766">
        <v>5.8339081648440301</v>
      </c>
      <c r="J12766">
        <v>87.711778665052506</v>
      </c>
      <c r="K12766">
        <v>3.0739757824483598</v>
      </c>
      <c r="L12766">
        <v>10.0042956741593</v>
      </c>
      <c r="M12766">
        <v>3.1919490567520099</v>
      </c>
      <c r="N12766">
        <v>0.21220125010806201</v>
      </c>
      <c r="O12766">
        <v>7.3204050701649299</v>
      </c>
      <c r="P12766">
        <v>1.35881991959459</v>
      </c>
      <c r="Q12766" t="s">
        <v>33</v>
      </c>
      <c r="R12766" t="s">
        <v>28</v>
      </c>
      <c r="S12766">
        <v>75</v>
      </c>
      <c r="T12766">
        <v>154.77726770082401</v>
      </c>
      <c r="U12766">
        <v>270.86021847644201</v>
      </c>
      <c r="V12766" t="s">
        <v>27</v>
      </c>
      <c r="W12766">
        <v>669.81183024241898</v>
      </c>
      <c r="X12766">
        <v>6698.11830242419</v>
      </c>
      <c r="Y12766" t="s">
        <v>29</v>
      </c>
    </row>
    <row r="12767" spans="1:25" x14ac:dyDescent="0.35">
      <c r="A12767" t="s">
        <v>25</v>
      </c>
      <c r="B12767" s="1">
        <v>35777</v>
      </c>
      <c r="C12767">
        <v>22</v>
      </c>
      <c r="D12767">
        <v>60.325329000000004</v>
      </c>
      <c r="E12767">
        <v>1</v>
      </c>
      <c r="F12767">
        <v>7.229997</v>
      </c>
      <c r="G12767">
        <v>0</v>
      </c>
      <c r="H12767">
        <v>83.717957287897093</v>
      </c>
      <c r="I12767">
        <v>7.8821785977755203</v>
      </c>
      <c r="J12767">
        <v>95.075778665052496</v>
      </c>
      <c r="K12767">
        <v>2.54907641308573</v>
      </c>
      <c r="L12767">
        <v>13.0579590297839</v>
      </c>
      <c r="M12767">
        <v>3.0457157752968298</v>
      </c>
      <c r="N12767">
        <v>0.19529858369162201</v>
      </c>
      <c r="O12767">
        <v>5.7567669982451104</v>
      </c>
      <c r="P12767">
        <v>1.9584489395656</v>
      </c>
      <c r="Q12767" t="s">
        <v>33</v>
      </c>
      <c r="R12767" t="s">
        <v>28</v>
      </c>
      <c r="S12767">
        <v>75</v>
      </c>
      <c r="T12767">
        <v>114.32413029975901</v>
      </c>
      <c r="U12767">
        <v>200.06722802457799</v>
      </c>
      <c r="V12767" t="s">
        <v>27</v>
      </c>
      <c r="W12767">
        <v>525.13796328506498</v>
      </c>
      <c r="X12767">
        <v>5251.3796328506496</v>
      </c>
      <c r="Y12767" t="s">
        <v>29</v>
      </c>
    </row>
    <row r="12768" spans="1:25" x14ac:dyDescent="0.35">
      <c r="A12768" t="s">
        <v>25</v>
      </c>
      <c r="B12768" s="1">
        <v>35778</v>
      </c>
      <c r="C12768">
        <v>21</v>
      </c>
      <c r="D12768">
        <v>72.858031999999994</v>
      </c>
      <c r="E12768">
        <v>1</v>
      </c>
      <c r="F12768">
        <v>31.329989000000001</v>
      </c>
      <c r="G12768">
        <v>0</v>
      </c>
      <c r="H12768">
        <v>83.717955894372395</v>
      </c>
      <c r="I12768">
        <v>9.2227674071841008</v>
      </c>
      <c r="J12768">
        <v>102.25977866505301</v>
      </c>
      <c r="K12768">
        <v>8.5859703424473004</v>
      </c>
      <c r="L12768">
        <v>15.051755670843701</v>
      </c>
      <c r="M12768">
        <v>10.8316747974206</v>
      </c>
      <c r="N12768">
        <v>1.84493104259037</v>
      </c>
      <c r="O12768">
        <v>125.948528928957</v>
      </c>
      <c r="P12768">
        <v>58.820919837697197</v>
      </c>
      <c r="Q12768" t="s">
        <v>27</v>
      </c>
      <c r="R12768" t="s">
        <v>28</v>
      </c>
      <c r="S12768">
        <v>75</v>
      </c>
      <c r="T12768">
        <v>757.28936370312601</v>
      </c>
      <c r="U12768">
        <v>1325.2563864804699</v>
      </c>
      <c r="V12768" t="s">
        <v>30</v>
      </c>
      <c r="W12768">
        <v>2152.1598393897102</v>
      </c>
      <c r="X12768">
        <v>21521.5983938971</v>
      </c>
      <c r="Y12768" t="s">
        <v>31</v>
      </c>
    </row>
    <row r="12769" spans="1:25" x14ac:dyDescent="0.35">
      <c r="A12769" t="s">
        <v>25</v>
      </c>
      <c r="B12769" s="1">
        <v>35779</v>
      </c>
      <c r="C12769">
        <v>23</v>
      </c>
      <c r="D12769">
        <v>82.771962000000002</v>
      </c>
      <c r="E12769">
        <v>1</v>
      </c>
      <c r="F12769">
        <v>28.919989999999999</v>
      </c>
      <c r="G12769">
        <v>0</v>
      </c>
      <c r="H12769">
        <v>83.044742406008695</v>
      </c>
      <c r="I12769">
        <v>10.1506966163398</v>
      </c>
      <c r="J12769">
        <v>109.803778665053</v>
      </c>
      <c r="K12769">
        <v>6.9663619054867203</v>
      </c>
      <c r="L12769">
        <v>16.4903174341833</v>
      </c>
      <c r="M12769">
        <v>9.5265009381824992</v>
      </c>
      <c r="N12769">
        <v>1.4698771811119</v>
      </c>
      <c r="O12769">
        <v>85.435437711950698</v>
      </c>
      <c r="P12769">
        <v>48.774988155807598</v>
      </c>
      <c r="Q12769" t="s">
        <v>27</v>
      </c>
      <c r="R12769" t="s">
        <v>28</v>
      </c>
      <c r="S12769">
        <v>75</v>
      </c>
      <c r="T12769">
        <v>555.78637063865006</v>
      </c>
      <c r="U12769">
        <v>972.62614861763802</v>
      </c>
      <c r="V12769" t="s">
        <v>30</v>
      </c>
      <c r="W12769">
        <v>1748.5783359689001</v>
      </c>
      <c r="X12769">
        <v>17485.783359689001</v>
      </c>
      <c r="Y12769" t="s">
        <v>31</v>
      </c>
    </row>
    <row r="12770" spans="1:25" x14ac:dyDescent="0.35">
      <c r="A12770" t="s">
        <v>25</v>
      </c>
      <c r="B12770" s="1">
        <v>35780</v>
      </c>
      <c r="C12770">
        <v>20</v>
      </c>
      <c r="D12770">
        <v>93.527641000000003</v>
      </c>
      <c r="E12770">
        <v>1</v>
      </c>
      <c r="F12770">
        <v>22.894991999999998</v>
      </c>
      <c r="G12770">
        <v>0.2</v>
      </c>
      <c r="H12770">
        <v>78.861917870131606</v>
      </c>
      <c r="I12770">
        <v>10.4559124328993</v>
      </c>
      <c r="J12770">
        <v>116.80777866505299</v>
      </c>
      <c r="K12770">
        <v>3.2194907990587498</v>
      </c>
      <c r="L12770">
        <v>17.087831472776699</v>
      </c>
      <c r="M12770">
        <v>4.7465951452656796</v>
      </c>
      <c r="N12770">
        <v>0.42831706864343699</v>
      </c>
      <c r="O12770">
        <v>13.131285426327601</v>
      </c>
      <c r="P12770">
        <v>8.1022803607458407</v>
      </c>
      <c r="Q12770" t="s">
        <v>33</v>
      </c>
      <c r="R12770" t="s">
        <v>28</v>
      </c>
      <c r="S12770">
        <v>75</v>
      </c>
      <c r="T12770">
        <v>166.728198187972</v>
      </c>
      <c r="U12770">
        <v>291.77434682895199</v>
      </c>
      <c r="V12770" t="s">
        <v>27</v>
      </c>
      <c r="W12770">
        <v>710.54465057563596</v>
      </c>
      <c r="X12770">
        <v>7105.4465057563602</v>
      </c>
      <c r="Y12770" t="s">
        <v>29</v>
      </c>
    </row>
    <row r="12771" spans="1:25" x14ac:dyDescent="0.35">
      <c r="A12771" t="s">
        <v>25</v>
      </c>
      <c r="B12771" s="1">
        <v>35781</v>
      </c>
      <c r="C12771">
        <v>22</v>
      </c>
      <c r="D12771">
        <v>93.527641000000003</v>
      </c>
      <c r="E12771">
        <v>1</v>
      </c>
      <c r="F12771">
        <v>8.4349969999999992</v>
      </c>
      <c r="G12771">
        <v>34.1</v>
      </c>
      <c r="H12771">
        <v>22.5042910813264</v>
      </c>
      <c r="I12771">
        <v>4.4828838047125403</v>
      </c>
      <c r="J12771">
        <v>58.592739427867301</v>
      </c>
      <c r="K12771">
        <v>5.0046392011208498E-4</v>
      </c>
      <c r="L12771">
        <v>7.5262073008688501</v>
      </c>
      <c r="M12771">
        <v>2.6045322181893801E-4</v>
      </c>
      <c r="N12771" s="2">
        <v>1.2314322787662301E-8</v>
      </c>
      <c r="O12771" s="2">
        <v>3.1402981384797498E-11</v>
      </c>
      <c r="P12771" s="2">
        <v>3.0095084788931099E-12</v>
      </c>
      <c r="Q12771" t="s">
        <v>33</v>
      </c>
      <c r="R12771" t="s">
        <v>28</v>
      </c>
      <c r="S12771">
        <v>75</v>
      </c>
      <c r="T12771" s="2">
        <v>6.1504116948701997E-5</v>
      </c>
      <c r="U12771">
        <v>1.07632204660228E-4</v>
      </c>
      <c r="V12771" t="s">
        <v>33</v>
      </c>
      <c r="W12771">
        <v>1.74183880568028E-3</v>
      </c>
      <c r="X12771">
        <v>0</v>
      </c>
      <c r="Y12771" t="s">
        <v>33</v>
      </c>
    </row>
    <row r="12772" spans="1:25" x14ac:dyDescent="0.35">
      <c r="A12772" t="s">
        <v>25</v>
      </c>
      <c r="B12772" s="1">
        <v>35782</v>
      </c>
      <c r="C12772">
        <v>24</v>
      </c>
      <c r="D12772">
        <v>60.699438999999998</v>
      </c>
      <c r="E12772">
        <v>1</v>
      </c>
      <c r="F12772">
        <v>7.229997</v>
      </c>
      <c r="G12772">
        <v>0.4</v>
      </c>
      <c r="H12772">
        <v>62.115618628103597</v>
      </c>
      <c r="I12772">
        <v>6.6875074104445602</v>
      </c>
      <c r="J12772">
        <v>66.316739427867205</v>
      </c>
      <c r="K12772">
        <v>0.66476128704832504</v>
      </c>
      <c r="L12772">
        <v>10.6820250104614</v>
      </c>
      <c r="M12772">
        <v>0.41571410316602803</v>
      </c>
      <c r="N12772">
        <v>5.7522218330807E-3</v>
      </c>
      <c r="O12772">
        <v>0.105339094247625</v>
      </c>
      <c r="P12772">
        <v>2.27256449823806E-2</v>
      </c>
      <c r="Q12772" t="s">
        <v>33</v>
      </c>
      <c r="R12772" t="s">
        <v>28</v>
      </c>
      <c r="S12772">
        <v>75</v>
      </c>
      <c r="T12772">
        <v>12.3008869270225</v>
      </c>
      <c r="U12772">
        <v>21.526552122289299</v>
      </c>
      <c r="V12772" t="s">
        <v>27</v>
      </c>
      <c r="W12772">
        <v>80.247399066973401</v>
      </c>
      <c r="X12772">
        <v>802.47399066973401</v>
      </c>
      <c r="Y12772" t="s">
        <v>30</v>
      </c>
    </row>
    <row r="12773" spans="1:25" x14ac:dyDescent="0.35">
      <c r="A12773" t="s">
        <v>25</v>
      </c>
      <c r="B12773" s="1">
        <v>35783</v>
      </c>
      <c r="C12773">
        <v>23</v>
      </c>
      <c r="D12773">
        <v>49.850233000000003</v>
      </c>
      <c r="E12773">
        <v>1</v>
      </c>
      <c r="F12773">
        <v>15.664994999999999</v>
      </c>
      <c r="G12773">
        <v>0</v>
      </c>
      <c r="H12773">
        <v>82.682635458980499</v>
      </c>
      <c r="I12773">
        <v>9.3886526964982799</v>
      </c>
      <c r="J12773">
        <v>73.860739427867202</v>
      </c>
      <c r="K12773">
        <v>3.4115424559144398</v>
      </c>
      <c r="L12773">
        <v>14.249171618144199</v>
      </c>
      <c r="M12773">
        <v>4.4991073030023596</v>
      </c>
      <c r="N12773">
        <v>0.38958528567393502</v>
      </c>
      <c r="O12773">
        <v>13.419632376762101</v>
      </c>
      <c r="P12773">
        <v>5.5496713748782298</v>
      </c>
      <c r="Q12773" t="s">
        <v>33</v>
      </c>
      <c r="R12773" t="s">
        <v>28</v>
      </c>
      <c r="S12773">
        <v>75</v>
      </c>
      <c r="T12773">
        <v>182.95900334733599</v>
      </c>
      <c r="U12773">
        <v>320.17825585783697</v>
      </c>
      <c r="V12773" t="s">
        <v>27</v>
      </c>
      <c r="W12773">
        <v>764.58588895954699</v>
      </c>
      <c r="X12773">
        <v>7645.8588895954699</v>
      </c>
      <c r="Y12773" t="s">
        <v>29</v>
      </c>
    </row>
    <row r="12774" spans="1:25" x14ac:dyDescent="0.35">
      <c r="A12774" t="s">
        <v>25</v>
      </c>
      <c r="B12774" s="1">
        <v>35784</v>
      </c>
      <c r="C12774">
        <v>24</v>
      </c>
      <c r="D12774">
        <v>73.325671</v>
      </c>
      <c r="E12774">
        <v>1</v>
      </c>
      <c r="F12774">
        <v>28.919989999999999</v>
      </c>
      <c r="G12774">
        <v>0</v>
      </c>
      <c r="H12774">
        <v>83.610173871434199</v>
      </c>
      <c r="I12774">
        <v>10.8849889798521</v>
      </c>
      <c r="J12774">
        <v>81.584739427867206</v>
      </c>
      <c r="K12774">
        <v>7.4969628691116501</v>
      </c>
      <c r="L12774">
        <v>16.324848298435501</v>
      </c>
      <c r="M12774">
        <v>10.080737326533299</v>
      </c>
      <c r="N12774">
        <v>1.6246143028086599</v>
      </c>
      <c r="O12774">
        <v>99.838202634577101</v>
      </c>
      <c r="P12774">
        <v>55.752905403623302</v>
      </c>
      <c r="Q12774" t="s">
        <v>27</v>
      </c>
      <c r="R12774" t="s">
        <v>28</v>
      </c>
      <c r="S12774">
        <v>75</v>
      </c>
      <c r="T12774">
        <v>620.20624482296398</v>
      </c>
      <c r="U12774">
        <v>1085.36092844019</v>
      </c>
      <c r="V12774" t="s">
        <v>30</v>
      </c>
      <c r="W12774">
        <v>1884.8916977501401</v>
      </c>
      <c r="X12774">
        <v>18848.916977501402</v>
      </c>
      <c r="Y12774" t="s">
        <v>31</v>
      </c>
    </row>
    <row r="12775" spans="1:25" x14ac:dyDescent="0.35">
      <c r="A12775" t="s">
        <v>25</v>
      </c>
      <c r="B12775" s="1">
        <v>35785</v>
      </c>
      <c r="C12775">
        <v>22</v>
      </c>
      <c r="D12775">
        <v>88.009510000000006</v>
      </c>
      <c r="E12775">
        <v>1</v>
      </c>
      <c r="F12775">
        <v>28.919989999999999</v>
      </c>
      <c r="G12775">
        <v>0</v>
      </c>
      <c r="H12775">
        <v>81.332258064876001</v>
      </c>
      <c r="I12775">
        <v>11.5040178343916</v>
      </c>
      <c r="J12775">
        <v>88.948739427867295</v>
      </c>
      <c r="K12775">
        <v>5.6493646706944602</v>
      </c>
      <c r="L12775">
        <v>17.386432003315399</v>
      </c>
      <c r="M12775">
        <v>8.1764562743136597</v>
      </c>
      <c r="N12775">
        <v>1.12152552944051</v>
      </c>
      <c r="O12775">
        <v>54.531986891751203</v>
      </c>
      <c r="P12775">
        <v>34.939455519803403</v>
      </c>
      <c r="Q12775" t="s">
        <v>27</v>
      </c>
      <c r="R12775" t="s">
        <v>28</v>
      </c>
      <c r="S12775">
        <v>75</v>
      </c>
      <c r="T12775">
        <v>404.19163241055202</v>
      </c>
      <c r="U12775">
        <v>707.33535671846505</v>
      </c>
      <c r="V12775" t="s">
        <v>30</v>
      </c>
      <c r="W12775">
        <v>1395.06006112874</v>
      </c>
      <c r="X12775">
        <v>13950.6006112874</v>
      </c>
      <c r="Y12775" t="s">
        <v>31</v>
      </c>
    </row>
    <row r="12776" spans="1:25" x14ac:dyDescent="0.35">
      <c r="A12776" t="s">
        <v>25</v>
      </c>
      <c r="B12776" s="1">
        <v>35786</v>
      </c>
      <c r="C12776">
        <v>23</v>
      </c>
      <c r="D12776">
        <v>93.527641000000003</v>
      </c>
      <c r="E12776">
        <v>1</v>
      </c>
      <c r="F12776">
        <v>18.074994</v>
      </c>
      <c r="G12776">
        <v>3.8</v>
      </c>
      <c r="H12776">
        <v>49.213327270578198</v>
      </c>
      <c r="I12776">
        <v>7.7583762460571899</v>
      </c>
      <c r="J12776">
        <v>91.887114801343102</v>
      </c>
      <c r="K12776">
        <v>0.36907034894172502</v>
      </c>
      <c r="L12776">
        <v>12.812279571681501</v>
      </c>
      <c r="M12776">
        <v>0.25568079705582802</v>
      </c>
      <c r="N12776">
        <v>2.4332938663559202E-3</v>
      </c>
      <c r="O12776">
        <v>2.22148990768112E-2</v>
      </c>
      <c r="P12776">
        <v>7.2415034126909802E-3</v>
      </c>
      <c r="Q12776" t="s">
        <v>33</v>
      </c>
      <c r="R12776" t="s">
        <v>28</v>
      </c>
      <c r="S12776">
        <v>75</v>
      </c>
      <c r="T12776">
        <v>4.5635115171363898</v>
      </c>
      <c r="U12776">
        <v>7.9861451549886899</v>
      </c>
      <c r="V12776" t="s">
        <v>33</v>
      </c>
      <c r="W12776">
        <v>33.934731487597602</v>
      </c>
      <c r="X12776">
        <v>0</v>
      </c>
      <c r="Y12776" t="s">
        <v>33</v>
      </c>
    </row>
    <row r="12777" spans="1:25" x14ac:dyDescent="0.35">
      <c r="A12777" t="s">
        <v>25</v>
      </c>
      <c r="B12777" s="1">
        <v>35787</v>
      </c>
      <c r="C12777">
        <v>24</v>
      </c>
      <c r="D12777">
        <v>73.325671</v>
      </c>
      <c r="E12777">
        <v>1</v>
      </c>
      <c r="F12777">
        <v>8.4349969999999992</v>
      </c>
      <c r="G12777">
        <v>0.2</v>
      </c>
      <c r="H12777">
        <v>70.722750691096607</v>
      </c>
      <c r="I12777">
        <v>9.2547125294110604</v>
      </c>
      <c r="J12777">
        <v>99.611114801343106</v>
      </c>
      <c r="K12777">
        <v>0.97925537043816202</v>
      </c>
      <c r="L12777">
        <v>15.020578947972799</v>
      </c>
      <c r="M12777">
        <v>0.74464565349645095</v>
      </c>
      <c r="N12777">
        <v>1.61406046593526E-2</v>
      </c>
      <c r="O12777">
        <v>0.43862331450836201</v>
      </c>
      <c r="P12777">
        <v>0.20390977472007299</v>
      </c>
      <c r="Q12777" t="s">
        <v>33</v>
      </c>
      <c r="R12777" t="s">
        <v>28</v>
      </c>
      <c r="S12777">
        <v>75</v>
      </c>
      <c r="T12777">
        <v>23.5442020347895</v>
      </c>
      <c r="U12777">
        <v>41.202353560881598</v>
      </c>
      <c r="V12777" t="s">
        <v>27</v>
      </c>
      <c r="W12777">
        <v>140.175761456271</v>
      </c>
      <c r="X12777">
        <v>1401.7576145627099</v>
      </c>
      <c r="Y12777" t="s">
        <v>30</v>
      </c>
    </row>
    <row r="12778" spans="1:25" x14ac:dyDescent="0.35">
      <c r="A12778" t="s">
        <v>25</v>
      </c>
      <c r="B12778" s="1">
        <v>35788</v>
      </c>
      <c r="C12778">
        <v>25</v>
      </c>
      <c r="D12778">
        <v>69.023398999999998</v>
      </c>
      <c r="E12778">
        <v>1</v>
      </c>
      <c r="F12778">
        <v>15.664994999999999</v>
      </c>
      <c r="G12778">
        <v>0</v>
      </c>
      <c r="H12778">
        <v>81.520295195274798</v>
      </c>
      <c r="I12778">
        <v>11.0616214047017</v>
      </c>
      <c r="J12778">
        <v>107.515114801343</v>
      </c>
      <c r="K12778">
        <v>2.96111444417522</v>
      </c>
      <c r="L12778">
        <v>17.597082382880298</v>
      </c>
      <c r="M12778">
        <v>4.4310884555984602</v>
      </c>
      <c r="N12778">
        <v>0.37922097190280102</v>
      </c>
      <c r="O12778">
        <v>10.7257724217489</v>
      </c>
      <c r="P12778">
        <v>7.05419339249364</v>
      </c>
      <c r="Q12778" t="s">
        <v>33</v>
      </c>
      <c r="R12778" t="s">
        <v>28</v>
      </c>
      <c r="S12778">
        <v>75</v>
      </c>
      <c r="T12778">
        <v>145.721216310236</v>
      </c>
      <c r="U12778">
        <v>255.01212854291299</v>
      </c>
      <c r="V12778" t="s">
        <v>27</v>
      </c>
      <c r="W12778">
        <v>638.37587814573703</v>
      </c>
      <c r="X12778">
        <v>6383.7587814573699</v>
      </c>
      <c r="Y12778" t="s">
        <v>29</v>
      </c>
    </row>
    <row r="12779" spans="1:25" x14ac:dyDescent="0.35">
      <c r="A12779" t="s">
        <v>25</v>
      </c>
      <c r="B12779" s="1">
        <v>35789</v>
      </c>
      <c r="C12779">
        <v>23.5</v>
      </c>
      <c r="D12779">
        <v>66.685208000000003</v>
      </c>
      <c r="E12779">
        <v>1</v>
      </c>
      <c r="F12779">
        <v>33.739987999999997</v>
      </c>
      <c r="G12779">
        <v>0</v>
      </c>
      <c r="H12779">
        <v>84.485847532506497</v>
      </c>
      <c r="I12779">
        <v>12.893236420142999</v>
      </c>
      <c r="J12779">
        <v>115.149114801343</v>
      </c>
      <c r="K12779">
        <v>10.743624302047101</v>
      </c>
      <c r="L12779">
        <v>20.146865791896101</v>
      </c>
      <c r="M12779">
        <v>14.9110454958101</v>
      </c>
      <c r="N12779">
        <v>3.2484653053915298</v>
      </c>
      <c r="O12779">
        <v>237.460030514198</v>
      </c>
      <c r="P12779">
        <v>208.857023074745</v>
      </c>
      <c r="Q12779" t="s">
        <v>27</v>
      </c>
      <c r="R12779" t="s">
        <v>28</v>
      </c>
      <c r="S12779">
        <v>75</v>
      </c>
      <c r="T12779">
        <v>1043.44000332165</v>
      </c>
      <c r="U12779">
        <v>1826.0200058128801</v>
      </c>
      <c r="V12779" t="s">
        <v>30</v>
      </c>
      <c r="W12779">
        <v>2628.9571715627199</v>
      </c>
      <c r="X12779">
        <v>26289.5717156272</v>
      </c>
      <c r="Y12779" t="s">
        <v>31</v>
      </c>
    </row>
    <row r="12780" spans="1:25" x14ac:dyDescent="0.35">
      <c r="A12780" t="s">
        <v>25</v>
      </c>
      <c r="B12780" s="1">
        <v>35790</v>
      </c>
      <c r="C12780">
        <v>22</v>
      </c>
      <c r="D12780">
        <v>64.347016999999994</v>
      </c>
      <c r="E12780">
        <v>1</v>
      </c>
      <c r="F12780">
        <v>13.254994999999999</v>
      </c>
      <c r="G12780">
        <v>14.7</v>
      </c>
      <c r="H12780">
        <v>58.079790235264902</v>
      </c>
      <c r="I12780">
        <v>7.5769458301347798</v>
      </c>
      <c r="J12780">
        <v>94.799993087310696</v>
      </c>
      <c r="K12780">
        <v>0.69982865283093298</v>
      </c>
      <c r="L12780">
        <v>12.6302008694091</v>
      </c>
      <c r="M12780">
        <v>0.48084999268825501</v>
      </c>
      <c r="N12780">
        <v>7.4426212812286298E-3</v>
      </c>
      <c r="O12780">
        <v>0.14378885348472101</v>
      </c>
      <c r="P12780">
        <v>4.5384592797192203E-2</v>
      </c>
      <c r="Q12780" t="s">
        <v>33</v>
      </c>
      <c r="R12780" t="s">
        <v>28</v>
      </c>
      <c r="S12780">
        <v>75</v>
      </c>
      <c r="T12780">
        <v>13.410326433962499</v>
      </c>
      <c r="U12780">
        <v>23.4680712594343</v>
      </c>
      <c r="V12780" t="s">
        <v>27</v>
      </c>
      <c r="W12780">
        <v>86.4551234504505</v>
      </c>
      <c r="X12780">
        <v>0</v>
      </c>
      <c r="Y12780" t="s">
        <v>33</v>
      </c>
    </row>
    <row r="12781" spans="1:25" x14ac:dyDescent="0.35">
      <c r="A12781" t="s">
        <v>25</v>
      </c>
      <c r="B12781" s="1">
        <v>35791</v>
      </c>
      <c r="C12781">
        <v>21</v>
      </c>
      <c r="D12781">
        <v>77.721469999999997</v>
      </c>
      <c r="E12781">
        <v>1</v>
      </c>
      <c r="F12781">
        <v>8.4349969999999992</v>
      </c>
      <c r="G12781">
        <v>0</v>
      </c>
      <c r="H12781">
        <v>71.678323101946006</v>
      </c>
      <c r="I12781">
        <v>8.6773210132487399</v>
      </c>
      <c r="J12781">
        <v>101.98399308731101</v>
      </c>
      <c r="K12781">
        <v>1.0118381260492599</v>
      </c>
      <c r="L12781">
        <v>14.3105950335048</v>
      </c>
      <c r="M12781">
        <v>0.74763868189351801</v>
      </c>
      <c r="N12781">
        <v>1.6255612003976499E-2</v>
      </c>
      <c r="O12781">
        <v>0.46457613440901402</v>
      </c>
      <c r="P12781">
        <v>0.193972861075284</v>
      </c>
      <c r="Q12781" t="s">
        <v>33</v>
      </c>
      <c r="R12781" t="s">
        <v>28</v>
      </c>
      <c r="S12781">
        <v>75</v>
      </c>
      <c r="T12781">
        <v>24.867439772033599</v>
      </c>
      <c r="U12781">
        <v>43.518019601058697</v>
      </c>
      <c r="V12781" t="s">
        <v>27</v>
      </c>
      <c r="W12781">
        <v>146.876345625819</v>
      </c>
      <c r="X12781">
        <v>1468.76345625819</v>
      </c>
      <c r="Y12781" t="s">
        <v>30</v>
      </c>
    </row>
    <row r="12782" spans="1:25" x14ac:dyDescent="0.35">
      <c r="A12782" t="s">
        <v>25</v>
      </c>
      <c r="B12782" s="1">
        <v>35792</v>
      </c>
      <c r="C12782">
        <v>24</v>
      </c>
      <c r="D12782">
        <v>73.325671</v>
      </c>
      <c r="E12782">
        <v>1</v>
      </c>
      <c r="F12782">
        <v>15.664994999999999</v>
      </c>
      <c r="G12782">
        <v>0</v>
      </c>
      <c r="H12782">
        <v>80.524216422149905</v>
      </c>
      <c r="I12782">
        <v>10.173657296602601</v>
      </c>
      <c r="J12782">
        <v>109.707993087311</v>
      </c>
      <c r="K12782">
        <v>2.6451816926524199</v>
      </c>
      <c r="L12782">
        <v>16.517890788002099</v>
      </c>
      <c r="M12782">
        <v>3.7534894660486602</v>
      </c>
      <c r="N12782">
        <v>0.28269570511891401</v>
      </c>
      <c r="O12782">
        <v>7.6083267220261996</v>
      </c>
      <c r="P12782">
        <v>4.3594882592376596</v>
      </c>
      <c r="Q12782" t="s">
        <v>33</v>
      </c>
      <c r="R12782" t="s">
        <v>28</v>
      </c>
      <c r="S12782">
        <v>75</v>
      </c>
      <c r="T12782">
        <v>121.405544667353</v>
      </c>
      <c r="U12782">
        <v>212.45970316786699</v>
      </c>
      <c r="V12782" t="s">
        <v>27</v>
      </c>
      <c r="W12782">
        <v>551.29923948087196</v>
      </c>
      <c r="X12782">
        <v>5512.9923948087198</v>
      </c>
      <c r="Y12782" t="s">
        <v>29</v>
      </c>
    </row>
    <row r="12783" spans="1:25" x14ac:dyDescent="0.35">
      <c r="A12783" t="s">
        <v>25</v>
      </c>
      <c r="B12783" s="1">
        <v>35793</v>
      </c>
      <c r="C12783">
        <v>21</v>
      </c>
      <c r="D12783">
        <v>64.159961999999993</v>
      </c>
      <c r="E12783">
        <v>1</v>
      </c>
      <c r="F12783">
        <v>31.329989000000001</v>
      </c>
      <c r="G12783">
        <v>0.1</v>
      </c>
      <c r="H12783">
        <v>84.254356967539294</v>
      </c>
      <c r="I12783">
        <v>11.9438588483684</v>
      </c>
      <c r="J12783">
        <v>116.89199308731099</v>
      </c>
      <c r="K12783">
        <v>9.2222113981825409</v>
      </c>
      <c r="L12783">
        <v>19.027268982591998</v>
      </c>
      <c r="M12783">
        <v>12.8756140822886</v>
      </c>
      <c r="N12783">
        <v>2.5052909966303099</v>
      </c>
      <c r="O12783">
        <v>170.34823052236499</v>
      </c>
      <c r="P12783">
        <v>132.60580548244201</v>
      </c>
      <c r="Q12783" t="s">
        <v>27</v>
      </c>
      <c r="R12783" t="s">
        <v>28</v>
      </c>
      <c r="S12783">
        <v>75</v>
      </c>
      <c r="T12783">
        <v>839.93448021657105</v>
      </c>
      <c r="U12783">
        <v>1469.8853403789999</v>
      </c>
      <c r="V12783" t="s">
        <v>30</v>
      </c>
      <c r="W12783">
        <v>2300.1430788909202</v>
      </c>
      <c r="X12783">
        <v>23001.430788909202</v>
      </c>
      <c r="Y12783" t="s">
        <v>31</v>
      </c>
    </row>
    <row r="12784" spans="1:25" x14ac:dyDescent="0.35">
      <c r="A12784" t="s">
        <v>25</v>
      </c>
      <c r="B12784" s="1">
        <v>35794</v>
      </c>
      <c r="C12784">
        <v>21</v>
      </c>
      <c r="D12784">
        <v>60.138272999999998</v>
      </c>
      <c r="E12784">
        <v>1</v>
      </c>
      <c r="F12784">
        <v>26.509990999999999</v>
      </c>
      <c r="G12784">
        <v>0</v>
      </c>
      <c r="H12784">
        <v>85.502494316408502</v>
      </c>
      <c r="I12784">
        <v>13.912698585409601</v>
      </c>
      <c r="J12784">
        <v>124.07599308731101</v>
      </c>
      <c r="K12784">
        <v>8.5823187969937091</v>
      </c>
      <c r="L12784">
        <v>21.733053716992099</v>
      </c>
      <c r="M12784">
        <v>12.999864037201901</v>
      </c>
      <c r="N12784">
        <v>2.5482415806102998</v>
      </c>
      <c r="O12784">
        <v>158.04284345539</v>
      </c>
      <c r="P12784">
        <v>163.15164124252701</v>
      </c>
      <c r="Q12784" t="s">
        <v>27</v>
      </c>
      <c r="R12784" t="s">
        <v>28</v>
      </c>
      <c r="S12784">
        <v>75</v>
      </c>
      <c r="T12784">
        <v>756.82002882248696</v>
      </c>
      <c r="U12784">
        <v>1324.4350504393501</v>
      </c>
      <c r="V12784" t="s">
        <v>30</v>
      </c>
      <c r="W12784">
        <v>2151.2928727409098</v>
      </c>
      <c r="X12784">
        <v>21512.9287274091</v>
      </c>
      <c r="Y12784" t="s">
        <v>31</v>
      </c>
    </row>
    <row r="12785" spans="1:25" x14ac:dyDescent="0.35">
      <c r="A12785" t="s">
        <v>25</v>
      </c>
      <c r="B12785" s="1">
        <v>35795</v>
      </c>
      <c r="C12785">
        <v>23</v>
      </c>
      <c r="D12785">
        <v>60.605910999999999</v>
      </c>
      <c r="E12785">
        <v>1</v>
      </c>
      <c r="F12785">
        <v>15.664994999999999</v>
      </c>
      <c r="G12785">
        <v>0</v>
      </c>
      <c r="H12785">
        <v>85.913616721057593</v>
      </c>
      <c r="I12785">
        <v>16.034526146457502</v>
      </c>
      <c r="J12785">
        <v>131.619993087311</v>
      </c>
      <c r="K12785">
        <v>5.2627617972034599</v>
      </c>
      <c r="L12785">
        <v>24.582256057611701</v>
      </c>
      <c r="M12785">
        <v>9.2985133478996502</v>
      </c>
      <c r="N12785">
        <v>1.4081886266018599</v>
      </c>
      <c r="O12785">
        <v>55.5342762281741</v>
      </c>
      <c r="P12785">
        <v>74.047473448385404</v>
      </c>
      <c r="Q12785" t="s">
        <v>27</v>
      </c>
      <c r="R12785" t="s">
        <v>28</v>
      </c>
      <c r="S12785">
        <v>75</v>
      </c>
      <c r="T12785">
        <v>362.31592669295202</v>
      </c>
      <c r="U12785">
        <v>634.05287171266605</v>
      </c>
      <c r="V12785" t="s">
        <v>30</v>
      </c>
      <c r="W12785">
        <v>1287.8553421054501</v>
      </c>
      <c r="X12785">
        <v>12878.553421054499</v>
      </c>
      <c r="Y12785" t="s">
        <v>31</v>
      </c>
    </row>
    <row r="12786" spans="1:25" x14ac:dyDescent="0.35">
      <c r="A12786" t="s">
        <v>25</v>
      </c>
      <c r="B12786" s="1">
        <v>35796</v>
      </c>
      <c r="C12786">
        <v>23</v>
      </c>
      <c r="D12786">
        <v>60.605910999999999</v>
      </c>
      <c r="E12786">
        <v>1</v>
      </c>
      <c r="F12786">
        <v>13.254994999999999</v>
      </c>
      <c r="G12786">
        <v>0</v>
      </c>
      <c r="H12786">
        <v>85.996413530043</v>
      </c>
      <c r="I12786">
        <v>18.102408939004199</v>
      </c>
      <c r="J12786">
        <v>139.463993087311</v>
      </c>
      <c r="K12786">
        <v>4.7154087258085404</v>
      </c>
      <c r="L12786">
        <v>27.334712258334299</v>
      </c>
      <c r="M12786">
        <v>8.9860341650971094</v>
      </c>
      <c r="N12786">
        <v>1.32551418559152</v>
      </c>
      <c r="O12786">
        <v>44.458955785209902</v>
      </c>
      <c r="P12786">
        <v>73.544949904826794</v>
      </c>
      <c r="Q12786" t="s">
        <v>27</v>
      </c>
      <c r="R12786" t="s">
        <v>28</v>
      </c>
      <c r="S12786">
        <v>80</v>
      </c>
      <c r="T12786">
        <v>366.48354156045798</v>
      </c>
      <c r="U12786">
        <v>641.34619773080101</v>
      </c>
      <c r="V12786" t="s">
        <v>30</v>
      </c>
      <c r="W12786">
        <v>1134.16863199779</v>
      </c>
      <c r="X12786">
        <v>11341.6863199779</v>
      </c>
      <c r="Y12786" t="s">
        <v>31</v>
      </c>
    </row>
    <row r="12787" spans="1:25" x14ac:dyDescent="0.35">
      <c r="A12787" t="s">
        <v>25</v>
      </c>
      <c r="B12787" s="1">
        <v>35797</v>
      </c>
      <c r="C12787">
        <v>24</v>
      </c>
      <c r="D12787">
        <v>68.929871000000006</v>
      </c>
      <c r="E12787">
        <v>1</v>
      </c>
      <c r="F12787">
        <v>7.229997</v>
      </c>
      <c r="G12787">
        <v>0</v>
      </c>
      <c r="H12787">
        <v>85.996412114348701</v>
      </c>
      <c r="I12787">
        <v>19.801022523174201</v>
      </c>
      <c r="J12787">
        <v>147.487993087311</v>
      </c>
      <c r="K12787">
        <v>3.4807081016368202</v>
      </c>
      <c r="L12787">
        <v>29.650286087176902</v>
      </c>
      <c r="M12787">
        <v>7.2102086375488801</v>
      </c>
      <c r="N12787">
        <v>0.897711040449649</v>
      </c>
      <c r="O12787">
        <v>21.236605494085001</v>
      </c>
      <c r="P12787">
        <v>41.303691886282699</v>
      </c>
      <c r="Q12787" t="s">
        <v>27</v>
      </c>
      <c r="R12787" t="s">
        <v>28</v>
      </c>
      <c r="S12787">
        <v>80</v>
      </c>
      <c r="T12787">
        <v>226.71379878961301</v>
      </c>
      <c r="U12787">
        <v>396.74914788182298</v>
      </c>
      <c r="V12787" t="s">
        <v>27</v>
      </c>
      <c r="W12787">
        <v>784.11142862289705</v>
      </c>
      <c r="X12787">
        <v>7841.1142862289698</v>
      </c>
      <c r="Y12787" t="s">
        <v>29</v>
      </c>
    </row>
    <row r="12788" spans="1:25" x14ac:dyDescent="0.35">
      <c r="A12788" t="s">
        <v>25</v>
      </c>
      <c r="B12788" s="1">
        <v>35798</v>
      </c>
      <c r="C12788">
        <v>23</v>
      </c>
      <c r="D12788">
        <v>64.534071999999995</v>
      </c>
      <c r="E12788">
        <v>1</v>
      </c>
      <c r="F12788">
        <v>8.4349969999999992</v>
      </c>
      <c r="G12788">
        <v>0.1</v>
      </c>
      <c r="H12788">
        <v>85.996410698654401</v>
      </c>
      <c r="I12788">
        <v>21.662707463595101</v>
      </c>
      <c r="J12788">
        <v>155.33199308731099</v>
      </c>
      <c r="K12788">
        <v>3.6986041871220499</v>
      </c>
      <c r="L12788">
        <v>32.124983678720298</v>
      </c>
      <c r="M12788">
        <v>7.9919571040126796</v>
      </c>
      <c r="N12788">
        <v>1.0771221808034499</v>
      </c>
      <c r="O12788">
        <v>25.584199169994299</v>
      </c>
      <c r="P12788">
        <v>58.193585358398302</v>
      </c>
      <c r="Q12788" t="s">
        <v>27</v>
      </c>
      <c r="R12788" t="s">
        <v>28</v>
      </c>
      <c r="S12788">
        <v>80</v>
      </c>
      <c r="T12788">
        <v>249.77619474549201</v>
      </c>
      <c r="U12788">
        <v>437.10834080461098</v>
      </c>
      <c r="V12788" t="s">
        <v>27</v>
      </c>
      <c r="W12788">
        <v>845.78414453453695</v>
      </c>
      <c r="X12788">
        <v>8457.8414453453697</v>
      </c>
      <c r="Y12788" t="s">
        <v>29</v>
      </c>
    </row>
    <row r="12789" spans="1:25" x14ac:dyDescent="0.35">
      <c r="A12789" t="s">
        <v>25</v>
      </c>
      <c r="B12789" s="1">
        <v>35799</v>
      </c>
      <c r="C12789">
        <v>24</v>
      </c>
      <c r="D12789">
        <v>73.325671</v>
      </c>
      <c r="E12789">
        <v>1</v>
      </c>
      <c r="F12789">
        <v>7.229997</v>
      </c>
      <c r="G12789">
        <v>0</v>
      </c>
      <c r="H12789">
        <v>85.494318457995703</v>
      </c>
      <c r="I12789">
        <v>23.121001299067</v>
      </c>
      <c r="J12789">
        <v>163.35599308731099</v>
      </c>
      <c r="K12789">
        <v>3.24478115962813</v>
      </c>
      <c r="L12789">
        <v>34.156084355550398</v>
      </c>
      <c r="M12789">
        <v>7.3796561576789896</v>
      </c>
      <c r="N12789">
        <v>0.93539027206382197</v>
      </c>
      <c r="O12789">
        <v>18.575544845414999</v>
      </c>
      <c r="P12789">
        <v>47.524056091656597</v>
      </c>
      <c r="Q12789" t="s">
        <v>27</v>
      </c>
      <c r="R12789" t="s">
        <v>28</v>
      </c>
      <c r="S12789">
        <v>80</v>
      </c>
      <c r="T12789">
        <v>202.603378905483</v>
      </c>
      <c r="U12789">
        <v>354.555913084596</v>
      </c>
      <c r="V12789" t="s">
        <v>27</v>
      </c>
      <c r="W12789">
        <v>717.64431268065903</v>
      </c>
      <c r="X12789">
        <v>7176.44312680659</v>
      </c>
      <c r="Y12789" t="s">
        <v>29</v>
      </c>
    </row>
    <row r="12790" spans="1:25" x14ac:dyDescent="0.35">
      <c r="A12790" t="s">
        <v>25</v>
      </c>
      <c r="B12790" s="1">
        <v>35800</v>
      </c>
      <c r="C12790">
        <v>24</v>
      </c>
      <c r="D12790">
        <v>64.721127999999993</v>
      </c>
      <c r="E12790">
        <v>1</v>
      </c>
      <c r="F12790">
        <v>7.229997</v>
      </c>
      <c r="G12790">
        <v>0</v>
      </c>
      <c r="H12790">
        <v>85.494317047186797</v>
      </c>
      <c r="I12790">
        <v>25.049708167757402</v>
      </c>
      <c r="J12790">
        <v>171.37999308731099</v>
      </c>
      <c r="K12790">
        <v>3.2447805228798399</v>
      </c>
      <c r="L12790">
        <v>36.691799955229598</v>
      </c>
      <c r="M12790">
        <v>7.7128390028961302</v>
      </c>
      <c r="N12790">
        <v>1.01143541198584</v>
      </c>
      <c r="O12790">
        <v>18.9996372848384</v>
      </c>
      <c r="P12790">
        <v>55.626604487216397</v>
      </c>
      <c r="Q12790" t="s">
        <v>27</v>
      </c>
      <c r="R12790" t="s">
        <v>28</v>
      </c>
      <c r="S12790">
        <v>80</v>
      </c>
      <c r="T12790">
        <v>202.603315081521</v>
      </c>
      <c r="U12790">
        <v>354.55580139266101</v>
      </c>
      <c r="V12790" t="s">
        <v>27</v>
      </c>
      <c r="W12790">
        <v>717.64413385912803</v>
      </c>
      <c r="X12790">
        <v>7176.4413385912803</v>
      </c>
      <c r="Y12790" t="s">
        <v>29</v>
      </c>
    </row>
    <row r="12791" spans="1:25" x14ac:dyDescent="0.35">
      <c r="A12791" t="s">
        <v>25</v>
      </c>
      <c r="B12791" s="1">
        <v>35801</v>
      </c>
      <c r="C12791">
        <v>24</v>
      </c>
      <c r="D12791">
        <v>68.929871000000006</v>
      </c>
      <c r="E12791">
        <v>1</v>
      </c>
      <c r="F12791">
        <v>7.229997</v>
      </c>
      <c r="G12791">
        <v>0</v>
      </c>
      <c r="H12791">
        <v>85.494315636378005</v>
      </c>
      <c r="I12791">
        <v>26.748321751927399</v>
      </c>
      <c r="J12791">
        <v>179.40399308731099</v>
      </c>
      <c r="K12791">
        <v>3.2447798861316901</v>
      </c>
      <c r="L12791">
        <v>38.970741464687997</v>
      </c>
      <c r="M12791">
        <v>8.0039414350326901</v>
      </c>
      <c r="N12791">
        <v>1.0799827306246901</v>
      </c>
      <c r="O12791">
        <v>19.340499977086601</v>
      </c>
      <c r="P12791">
        <v>63.2890106683517</v>
      </c>
      <c r="Q12791" t="s">
        <v>27</v>
      </c>
      <c r="R12791" t="s">
        <v>28</v>
      </c>
      <c r="S12791">
        <v>80</v>
      </c>
      <c r="T12791">
        <v>202.60325125758001</v>
      </c>
      <c r="U12791">
        <v>354.55568970076502</v>
      </c>
      <c r="V12791" t="s">
        <v>27</v>
      </c>
      <c r="W12791">
        <v>717.64395503764297</v>
      </c>
      <c r="X12791">
        <v>7176.4395503764299</v>
      </c>
      <c r="Y12791" t="s">
        <v>29</v>
      </c>
    </row>
    <row r="12792" spans="1:25" x14ac:dyDescent="0.35">
      <c r="A12792" t="s">
        <v>25</v>
      </c>
      <c r="B12792" s="1">
        <v>35802</v>
      </c>
      <c r="C12792">
        <v>26</v>
      </c>
      <c r="D12792">
        <v>73.606254000000007</v>
      </c>
      <c r="E12792">
        <v>1</v>
      </c>
      <c r="F12792">
        <v>7.229997</v>
      </c>
      <c r="G12792">
        <v>0</v>
      </c>
      <c r="H12792">
        <v>85.494314225569198</v>
      </c>
      <c r="I12792">
        <v>28.306252464133799</v>
      </c>
      <c r="J12792">
        <v>187.78799308731101</v>
      </c>
      <c r="K12792">
        <v>3.24477924938369</v>
      </c>
      <c r="L12792">
        <v>41.1177708881862</v>
      </c>
      <c r="M12792">
        <v>8.2715295379601592</v>
      </c>
      <c r="N12792">
        <v>1.14471088948441</v>
      </c>
      <c r="O12792">
        <v>19.631790921271602</v>
      </c>
      <c r="P12792">
        <v>70.803908400696201</v>
      </c>
      <c r="Q12792" t="s">
        <v>27</v>
      </c>
      <c r="R12792" t="s">
        <v>28</v>
      </c>
      <c r="S12792">
        <v>80</v>
      </c>
      <c r="T12792">
        <v>202.60318743366099</v>
      </c>
      <c r="U12792">
        <v>354.55557800890602</v>
      </c>
      <c r="V12792" t="s">
        <v>27</v>
      </c>
      <c r="W12792">
        <v>717.64377621620099</v>
      </c>
      <c r="X12792">
        <v>7176.4377621620097</v>
      </c>
      <c r="Y12792" t="s">
        <v>29</v>
      </c>
    </row>
    <row r="12793" spans="1:25" x14ac:dyDescent="0.35">
      <c r="A12793" t="s">
        <v>25</v>
      </c>
      <c r="B12793" s="1">
        <v>35803</v>
      </c>
      <c r="C12793">
        <v>24</v>
      </c>
      <c r="D12793">
        <v>73.325671</v>
      </c>
      <c r="E12793">
        <v>1</v>
      </c>
      <c r="F12793">
        <v>4.819998</v>
      </c>
      <c r="G12793">
        <v>5.0999999999999996</v>
      </c>
      <c r="H12793">
        <v>58.353216490804201</v>
      </c>
      <c r="I12793">
        <v>19.3562567764783</v>
      </c>
      <c r="J12793">
        <v>186.59179340689599</v>
      </c>
      <c r="K12793">
        <v>0.46667629751942502</v>
      </c>
      <c r="L12793">
        <v>30.740328826852501</v>
      </c>
      <c r="M12793">
        <v>0.56015182651199702</v>
      </c>
      <c r="N12793">
        <v>9.7514700878915898E-3</v>
      </c>
      <c r="O12793">
        <v>7.3768469702699499E-2</v>
      </c>
      <c r="P12793">
        <v>0.154016458365419</v>
      </c>
      <c r="Q12793" t="s">
        <v>33</v>
      </c>
      <c r="R12793" t="s">
        <v>28</v>
      </c>
      <c r="S12793">
        <v>80</v>
      </c>
      <c r="T12793">
        <v>8.1369861466980797</v>
      </c>
      <c r="U12793">
        <v>14.239725756721599</v>
      </c>
      <c r="V12793" t="s">
        <v>27</v>
      </c>
      <c r="W12793">
        <v>47.901290225240103</v>
      </c>
      <c r="X12793">
        <v>0</v>
      </c>
      <c r="Y12793" t="s">
        <v>33</v>
      </c>
    </row>
    <row r="12794" spans="1:25" x14ac:dyDescent="0.35">
      <c r="A12794" t="s">
        <v>25</v>
      </c>
      <c r="B12794" s="1">
        <v>35804</v>
      </c>
      <c r="C12794">
        <v>21</v>
      </c>
      <c r="D12794">
        <v>68.462232999999998</v>
      </c>
      <c r="E12794">
        <v>1</v>
      </c>
      <c r="F12794">
        <v>28.919989999999999</v>
      </c>
      <c r="G12794">
        <v>0</v>
      </c>
      <c r="H12794">
        <v>78.199538915861993</v>
      </c>
      <c r="I12794">
        <v>20.874359044167999</v>
      </c>
      <c r="J12794">
        <v>194.075793406896</v>
      </c>
      <c r="K12794">
        <v>4.1110128926422096</v>
      </c>
      <c r="L12794">
        <v>32.901648458772698</v>
      </c>
      <c r="M12794">
        <v>8.8890399008785295</v>
      </c>
      <c r="N12794">
        <v>1.30029531728921</v>
      </c>
      <c r="O12794">
        <v>33.797894292530799</v>
      </c>
      <c r="P12794">
        <v>80.499194594197704</v>
      </c>
      <c r="Q12794" t="s">
        <v>27</v>
      </c>
      <c r="R12794" t="s">
        <v>28</v>
      </c>
      <c r="S12794">
        <v>80</v>
      </c>
      <c r="T12794">
        <v>295.38784424988103</v>
      </c>
      <c r="U12794">
        <v>516.92872743729095</v>
      </c>
      <c r="V12794" t="s">
        <v>30</v>
      </c>
      <c r="W12794">
        <v>962.86411844291399</v>
      </c>
      <c r="X12794">
        <v>9628.6411844291397</v>
      </c>
      <c r="Y12794" t="s">
        <v>29</v>
      </c>
    </row>
    <row r="12795" spans="1:25" x14ac:dyDescent="0.35">
      <c r="A12795" t="s">
        <v>25</v>
      </c>
      <c r="B12795" s="1">
        <v>35805</v>
      </c>
      <c r="C12795">
        <v>20</v>
      </c>
      <c r="D12795">
        <v>59.951217999999997</v>
      </c>
      <c r="E12795">
        <v>1</v>
      </c>
      <c r="F12795">
        <v>31.329989000000001</v>
      </c>
      <c r="G12795">
        <v>0</v>
      </c>
      <c r="H12795">
        <v>84.290171125402196</v>
      </c>
      <c r="I12795">
        <v>22.714917362933601</v>
      </c>
      <c r="J12795">
        <v>201.379793406896</v>
      </c>
      <c r="K12795">
        <v>9.2667764536402704</v>
      </c>
      <c r="L12795">
        <v>35.436936770285101</v>
      </c>
      <c r="M12795">
        <v>17.666973971259701</v>
      </c>
      <c r="N12795">
        <v>4.3857709188094001</v>
      </c>
      <c r="O12795">
        <v>225.686001495364</v>
      </c>
      <c r="P12795">
        <v>619.06121174831003</v>
      </c>
      <c r="Q12795" t="s">
        <v>30</v>
      </c>
      <c r="R12795" t="s">
        <v>28</v>
      </c>
      <c r="S12795">
        <v>80</v>
      </c>
      <c r="T12795">
        <v>1014.9414809152501</v>
      </c>
      <c r="U12795">
        <v>1776.14759160168</v>
      </c>
      <c r="V12795" t="s">
        <v>30</v>
      </c>
      <c r="W12795">
        <v>2310.2779036085899</v>
      </c>
      <c r="X12795">
        <v>23102.7790360859</v>
      </c>
      <c r="Y12795" t="s">
        <v>31</v>
      </c>
    </row>
    <row r="12796" spans="1:25" x14ac:dyDescent="0.35">
      <c r="A12796" t="s">
        <v>25</v>
      </c>
      <c r="B12796" s="1">
        <v>35806</v>
      </c>
      <c r="C12796">
        <v>19.5</v>
      </c>
      <c r="D12796">
        <v>68.696051999999995</v>
      </c>
      <c r="E12796">
        <v>1</v>
      </c>
      <c r="F12796">
        <v>13.254994999999999</v>
      </c>
      <c r="G12796">
        <v>0</v>
      </c>
      <c r="H12796">
        <v>84.290169726309799</v>
      </c>
      <c r="I12796">
        <v>24.1194898231929</v>
      </c>
      <c r="J12796">
        <v>208.593793406896</v>
      </c>
      <c r="K12796">
        <v>3.7271223328901701</v>
      </c>
      <c r="L12796">
        <v>37.4214642738105</v>
      </c>
      <c r="M12796">
        <v>8.8145992173419092</v>
      </c>
      <c r="N12796">
        <v>1.28108354805388</v>
      </c>
      <c r="O12796">
        <v>27.410356712159</v>
      </c>
      <c r="P12796">
        <v>83.241810299159098</v>
      </c>
      <c r="Q12796" t="s">
        <v>27</v>
      </c>
      <c r="R12796" t="s">
        <v>28</v>
      </c>
      <c r="S12796">
        <v>80</v>
      </c>
      <c r="T12796">
        <v>252.84909591427001</v>
      </c>
      <c r="U12796">
        <v>442.485917849972</v>
      </c>
      <c r="V12796" t="s">
        <v>27</v>
      </c>
      <c r="W12796">
        <v>853.86985035572798</v>
      </c>
      <c r="X12796">
        <v>8538.6985035572798</v>
      </c>
      <c r="Y12796" t="s">
        <v>29</v>
      </c>
    </row>
    <row r="12797" spans="1:25" x14ac:dyDescent="0.35">
      <c r="A12797" t="s">
        <v>25</v>
      </c>
      <c r="B12797" s="1">
        <v>35807</v>
      </c>
      <c r="C12797">
        <v>19</v>
      </c>
      <c r="D12797">
        <v>77.440887000000004</v>
      </c>
      <c r="E12797">
        <v>1</v>
      </c>
      <c r="F12797">
        <v>24.099992</v>
      </c>
      <c r="G12797">
        <v>0</v>
      </c>
      <c r="H12797">
        <v>83.799470052804807</v>
      </c>
      <c r="I12797">
        <v>25.107123504101398</v>
      </c>
      <c r="J12797">
        <v>215.71779340689599</v>
      </c>
      <c r="K12797">
        <v>6.0290096840502301</v>
      </c>
      <c r="L12797">
        <v>38.896468894276303</v>
      </c>
      <c r="M12797">
        <v>13.3721697662402</v>
      </c>
      <c r="N12797">
        <v>2.6788366643768602</v>
      </c>
      <c r="O12797">
        <v>90.627498405873297</v>
      </c>
      <c r="P12797">
        <v>295.532063959722</v>
      </c>
      <c r="Q12797" t="s">
        <v>27</v>
      </c>
      <c r="R12797" t="s">
        <v>28</v>
      </c>
      <c r="S12797">
        <v>80</v>
      </c>
      <c r="T12797">
        <v>535.85741564696298</v>
      </c>
      <c r="U12797">
        <v>937.75047738218495</v>
      </c>
      <c r="V12797" t="s">
        <v>30</v>
      </c>
      <c r="W12797">
        <v>1498.97117786685</v>
      </c>
      <c r="X12797">
        <v>14989.711778668499</v>
      </c>
      <c r="Y12797" t="s">
        <v>31</v>
      </c>
    </row>
    <row r="12798" spans="1:25" x14ac:dyDescent="0.35">
      <c r="A12798" t="s">
        <v>25</v>
      </c>
      <c r="B12798" s="1">
        <v>35808</v>
      </c>
      <c r="C12798">
        <v>21</v>
      </c>
      <c r="D12798">
        <v>56.397168000000001</v>
      </c>
      <c r="E12798">
        <v>1</v>
      </c>
      <c r="F12798">
        <v>28.919989999999999</v>
      </c>
      <c r="G12798">
        <v>0</v>
      </c>
      <c r="H12798">
        <v>85.988335799096703</v>
      </c>
      <c r="I12798">
        <v>27.205989861281701</v>
      </c>
      <c r="J12798">
        <v>223.201793406896</v>
      </c>
      <c r="K12798">
        <v>10.3714863902324</v>
      </c>
      <c r="L12798">
        <v>41.703819247075103</v>
      </c>
      <c r="M12798">
        <v>20.829275056383398</v>
      </c>
      <c r="N12798">
        <v>5.8697845172824596</v>
      </c>
      <c r="O12798">
        <v>295.58169837003402</v>
      </c>
      <c r="P12798">
        <v>1093.4418037468899</v>
      </c>
      <c r="Q12798" t="s">
        <v>30</v>
      </c>
      <c r="R12798" t="s">
        <v>28</v>
      </c>
      <c r="S12798">
        <v>80</v>
      </c>
      <c r="T12798">
        <v>1191.6116183946201</v>
      </c>
      <c r="U12798">
        <v>2085.3203321905798</v>
      </c>
      <c r="V12798" t="s">
        <v>32</v>
      </c>
      <c r="W12798">
        <v>2551.79543671379</v>
      </c>
      <c r="X12798">
        <v>25517.9543671379</v>
      </c>
      <c r="Y12798" t="s">
        <v>31</v>
      </c>
    </row>
    <row r="12799" spans="1:25" x14ac:dyDescent="0.35">
      <c r="A12799" t="s">
        <v>25</v>
      </c>
      <c r="B12799" s="1">
        <v>35809</v>
      </c>
      <c r="C12799">
        <v>23</v>
      </c>
      <c r="D12799">
        <v>60.605910999999999</v>
      </c>
      <c r="E12799">
        <v>1</v>
      </c>
      <c r="F12799">
        <v>7.229997</v>
      </c>
      <c r="G12799">
        <v>0</v>
      </c>
      <c r="H12799">
        <v>86.011231785885599</v>
      </c>
      <c r="I12799">
        <v>29.273872653828398</v>
      </c>
      <c r="J12799">
        <v>231.045793406896</v>
      </c>
      <c r="K12799">
        <v>3.4879608164613098</v>
      </c>
      <c r="L12799">
        <v>44.463692419205103</v>
      </c>
      <c r="M12799">
        <v>9.2326017246010395</v>
      </c>
      <c r="N12799">
        <v>1.39056906432383</v>
      </c>
      <c r="O12799">
        <v>24.203701405508198</v>
      </c>
      <c r="P12799">
        <v>100.282579507799</v>
      </c>
      <c r="Q12799" t="s">
        <v>27</v>
      </c>
      <c r="R12799" t="s">
        <v>28</v>
      </c>
      <c r="S12799">
        <v>80</v>
      </c>
      <c r="T12799">
        <v>227.46937788865799</v>
      </c>
      <c r="U12799">
        <v>398.071411305151</v>
      </c>
      <c r="V12799" t="s">
        <v>27</v>
      </c>
      <c r="W12799">
        <v>786.16051745446998</v>
      </c>
      <c r="X12799">
        <v>7861.6051745447003</v>
      </c>
      <c r="Y12799" t="s">
        <v>29</v>
      </c>
    </row>
    <row r="12800" spans="1:25" x14ac:dyDescent="0.35">
      <c r="A12800" t="s">
        <v>25</v>
      </c>
      <c r="B12800" s="1">
        <v>35810</v>
      </c>
      <c r="C12800">
        <v>21</v>
      </c>
      <c r="D12800">
        <v>68.462232999999998</v>
      </c>
      <c r="E12800">
        <v>1</v>
      </c>
      <c r="F12800">
        <v>26.509990999999999</v>
      </c>
      <c r="G12800">
        <v>0</v>
      </c>
      <c r="H12800">
        <v>85.877607834862403</v>
      </c>
      <c r="I12800">
        <v>30.791974921518101</v>
      </c>
      <c r="J12800">
        <v>238.529793406896</v>
      </c>
      <c r="K12800">
        <v>9.0438698764425691</v>
      </c>
      <c r="L12800">
        <v>46.558332131790202</v>
      </c>
      <c r="M12800">
        <v>19.953721366905999</v>
      </c>
      <c r="N12800">
        <v>5.4401542411666703</v>
      </c>
      <c r="O12800">
        <v>231.555386575151</v>
      </c>
      <c r="P12800">
        <v>1039.0972466783301</v>
      </c>
      <c r="Q12800" t="s">
        <v>30</v>
      </c>
      <c r="R12800" t="s">
        <v>28</v>
      </c>
      <c r="S12800">
        <v>80</v>
      </c>
      <c r="T12800">
        <v>979.920894152438</v>
      </c>
      <c r="U12800">
        <v>1714.86156476677</v>
      </c>
      <c r="V12800" t="s">
        <v>30</v>
      </c>
      <c r="W12800">
        <v>2259.2822265188202</v>
      </c>
      <c r="X12800">
        <v>22592.822265188199</v>
      </c>
      <c r="Y12800" t="s">
        <v>31</v>
      </c>
    </row>
    <row r="12801" spans="1:25" x14ac:dyDescent="0.35">
      <c r="A12801" t="s">
        <v>25</v>
      </c>
      <c r="B12801" s="1">
        <v>35811</v>
      </c>
      <c r="C12801">
        <v>22</v>
      </c>
      <c r="D12801">
        <v>77.814997000000005</v>
      </c>
      <c r="E12801">
        <v>1</v>
      </c>
      <c r="F12801">
        <v>36.149987000000003</v>
      </c>
      <c r="G12801">
        <v>0</v>
      </c>
      <c r="H12801">
        <v>84.259315922347994</v>
      </c>
      <c r="I12801">
        <v>31.9081936028104</v>
      </c>
      <c r="J12801">
        <v>246.19379340689599</v>
      </c>
      <c r="K12801">
        <v>11.7653845901977</v>
      </c>
      <c r="L12801">
        <v>48.199141857880399</v>
      </c>
      <c r="M12801">
        <v>24.4868258137727</v>
      </c>
      <c r="N12801">
        <v>7.8159075679006698</v>
      </c>
      <c r="O12801">
        <v>387.76590361689301</v>
      </c>
      <c r="P12801">
        <v>1846.0576612529101</v>
      </c>
      <c r="Q12801" t="s">
        <v>30</v>
      </c>
      <c r="R12801" t="s">
        <v>28</v>
      </c>
      <c r="S12801">
        <v>80</v>
      </c>
      <c r="T12801">
        <v>1420.3187058096701</v>
      </c>
      <c r="U12801">
        <v>2485.5577351669199</v>
      </c>
      <c r="V12801" t="s">
        <v>32</v>
      </c>
      <c r="W12801">
        <v>2830.08904450503</v>
      </c>
      <c r="X12801">
        <v>28300.8904450503</v>
      </c>
      <c r="Y12801" t="s">
        <v>31</v>
      </c>
    </row>
    <row r="12802" spans="1:25" x14ac:dyDescent="0.35">
      <c r="A12802" t="s">
        <v>25</v>
      </c>
      <c r="B12802" s="1">
        <v>35812</v>
      </c>
      <c r="C12802">
        <v>20</v>
      </c>
      <c r="D12802">
        <v>56.116585000000001</v>
      </c>
      <c r="E12802">
        <v>1</v>
      </c>
      <c r="F12802">
        <v>18.074994</v>
      </c>
      <c r="G12802">
        <v>2.2999999999999998</v>
      </c>
      <c r="H12802">
        <v>77.133196579628901</v>
      </c>
      <c r="I12802">
        <v>29.353877634467999</v>
      </c>
      <c r="J12802">
        <v>253.49779340689599</v>
      </c>
      <c r="K12802">
        <v>2.18468586729146</v>
      </c>
      <c r="L12802">
        <v>45.527940424960903</v>
      </c>
      <c r="M12802">
        <v>6.1549370175415703</v>
      </c>
      <c r="N12802">
        <v>0.67841384042002595</v>
      </c>
      <c r="O12802">
        <v>6.9540167215483697</v>
      </c>
      <c r="P12802">
        <v>30.023600250088201</v>
      </c>
      <c r="Q12802" t="s">
        <v>27</v>
      </c>
      <c r="R12802" t="s">
        <v>28</v>
      </c>
      <c r="S12802">
        <v>80</v>
      </c>
      <c r="T12802">
        <v>106.677449585079</v>
      </c>
      <c r="U12802">
        <v>186.685536773888</v>
      </c>
      <c r="V12802" t="s">
        <v>27</v>
      </c>
      <c r="W12802">
        <v>427.74390028327798</v>
      </c>
      <c r="X12802">
        <v>4277.4390028327798</v>
      </c>
      <c r="Y12802" t="s">
        <v>29</v>
      </c>
    </row>
    <row r="12803" spans="1:25" x14ac:dyDescent="0.35">
      <c r="A12803" t="s">
        <v>25</v>
      </c>
      <c r="B12803" s="1">
        <v>35813</v>
      </c>
      <c r="C12803">
        <v>23</v>
      </c>
      <c r="D12803">
        <v>56.771278000000002</v>
      </c>
      <c r="E12803">
        <v>1</v>
      </c>
      <c r="F12803">
        <v>7.229997</v>
      </c>
      <c r="G12803">
        <v>0</v>
      </c>
      <c r="H12803">
        <v>84.161754797501999</v>
      </c>
      <c r="I12803">
        <v>31.623048787723601</v>
      </c>
      <c r="J12803">
        <v>261.34179340689599</v>
      </c>
      <c r="K12803">
        <v>2.7041246884963299</v>
      </c>
      <c r="L12803">
        <v>48.557217843889198</v>
      </c>
      <c r="M12803">
        <v>7.8096523465434302</v>
      </c>
      <c r="N12803">
        <v>1.0340154200716201</v>
      </c>
      <c r="O12803">
        <v>12.606645105152401</v>
      </c>
      <c r="P12803">
        <v>60.773762590996</v>
      </c>
      <c r="Q12803" t="s">
        <v>27</v>
      </c>
      <c r="R12803" t="s">
        <v>28</v>
      </c>
      <c r="S12803">
        <v>80</v>
      </c>
      <c r="T12803">
        <v>150.98754980662599</v>
      </c>
      <c r="U12803">
        <v>264.22821216159502</v>
      </c>
      <c r="V12803" t="s">
        <v>27</v>
      </c>
      <c r="W12803">
        <v>567.42672538745001</v>
      </c>
      <c r="X12803">
        <v>5674.2672538745001</v>
      </c>
      <c r="Y12803" t="s">
        <v>29</v>
      </c>
    </row>
    <row r="12804" spans="1:25" x14ac:dyDescent="0.35">
      <c r="A12804" t="s">
        <v>25</v>
      </c>
      <c r="B12804" s="1">
        <v>35814</v>
      </c>
      <c r="C12804">
        <v>21</v>
      </c>
      <c r="D12804">
        <v>64.159961999999993</v>
      </c>
      <c r="E12804">
        <v>1</v>
      </c>
      <c r="F12804">
        <v>28.919989999999999</v>
      </c>
      <c r="G12804">
        <v>0</v>
      </c>
      <c r="H12804">
        <v>84.9107814883522</v>
      </c>
      <c r="I12804">
        <v>33.348245215292003</v>
      </c>
      <c r="J12804">
        <v>268.82579340689603</v>
      </c>
      <c r="K12804">
        <v>8.9296732852105194</v>
      </c>
      <c r="L12804">
        <v>50.908347244169697</v>
      </c>
      <c r="M12804">
        <v>20.699635809861402</v>
      </c>
      <c r="N12804">
        <v>5.8052762518964203</v>
      </c>
      <c r="O12804">
        <v>230.26923508242101</v>
      </c>
      <c r="P12804">
        <v>1201.49837556952</v>
      </c>
      <c r="Q12804" t="s">
        <v>30</v>
      </c>
      <c r="R12804" t="s">
        <v>28</v>
      </c>
      <c r="S12804">
        <v>80</v>
      </c>
      <c r="T12804">
        <v>962.07160532070395</v>
      </c>
      <c r="U12804">
        <v>1683.62530931123</v>
      </c>
      <c r="V12804" t="s">
        <v>30</v>
      </c>
      <c r="W12804">
        <v>2232.8638287265899</v>
      </c>
      <c r="X12804">
        <v>22328.638287265901</v>
      </c>
      <c r="Y12804" t="s">
        <v>31</v>
      </c>
    </row>
    <row r="12805" spans="1:25" x14ac:dyDescent="0.35">
      <c r="A12805" t="s">
        <v>25</v>
      </c>
      <c r="B12805" s="1">
        <v>35815</v>
      </c>
      <c r="C12805">
        <v>22</v>
      </c>
      <c r="D12805">
        <v>88.009510000000006</v>
      </c>
      <c r="E12805">
        <v>1</v>
      </c>
      <c r="F12805">
        <v>18.074994</v>
      </c>
      <c r="G12805">
        <v>0</v>
      </c>
      <c r="H12805">
        <v>81.545857131120698</v>
      </c>
      <c r="I12805">
        <v>33.951536048105901</v>
      </c>
      <c r="J12805">
        <v>276.48979340689601</v>
      </c>
      <c r="K12805">
        <v>3.35351944091077</v>
      </c>
      <c r="L12805">
        <v>51.953890387014098</v>
      </c>
      <c r="M12805">
        <v>9.8064594719534703</v>
      </c>
      <c r="N12805">
        <v>1.5471968230748701</v>
      </c>
      <c r="O12805">
        <v>22.649985866497801</v>
      </c>
      <c r="P12805">
        <v>122.214578101949</v>
      </c>
      <c r="Q12805" t="s">
        <v>27</v>
      </c>
      <c r="R12805" t="s">
        <v>28</v>
      </c>
      <c r="S12805">
        <v>80</v>
      </c>
      <c r="T12805">
        <v>213.601843869931</v>
      </c>
      <c r="U12805">
        <v>373.80322677238001</v>
      </c>
      <c r="V12805" t="s">
        <v>27</v>
      </c>
      <c r="W12805">
        <v>748.22969143976002</v>
      </c>
      <c r="X12805">
        <v>7482.2969143975997</v>
      </c>
      <c r="Y12805" t="s">
        <v>29</v>
      </c>
    </row>
    <row r="12806" spans="1:25" x14ac:dyDescent="0.35">
      <c r="A12806" t="s">
        <v>25</v>
      </c>
      <c r="B12806" s="1">
        <v>35816</v>
      </c>
      <c r="C12806">
        <v>25</v>
      </c>
      <c r="D12806">
        <v>82.959018</v>
      </c>
      <c r="E12806">
        <v>1</v>
      </c>
      <c r="F12806">
        <v>7.229997</v>
      </c>
      <c r="G12806">
        <v>0</v>
      </c>
      <c r="H12806">
        <v>81.591048648172503</v>
      </c>
      <c r="I12806">
        <v>34.920288779644501</v>
      </c>
      <c r="J12806">
        <v>284.69379340689602</v>
      </c>
      <c r="K12806">
        <v>1.95200297556828</v>
      </c>
      <c r="L12806">
        <v>53.450193855825702</v>
      </c>
      <c r="M12806">
        <v>6.1642259935897403</v>
      </c>
      <c r="N12806">
        <v>0.68022711859792895</v>
      </c>
      <c r="O12806">
        <v>5.2853883521407399</v>
      </c>
      <c r="P12806">
        <v>29.871872314398299</v>
      </c>
      <c r="Q12806" t="s">
        <v>27</v>
      </c>
      <c r="R12806" t="s">
        <v>28</v>
      </c>
      <c r="S12806">
        <v>80</v>
      </c>
      <c r="T12806">
        <v>88.694805982427894</v>
      </c>
      <c r="U12806">
        <v>155.215910469249</v>
      </c>
      <c r="V12806" t="s">
        <v>27</v>
      </c>
      <c r="W12806">
        <v>367.39981046941301</v>
      </c>
      <c r="X12806">
        <v>3673.9981046941298</v>
      </c>
      <c r="Y12806" t="s">
        <v>32</v>
      </c>
    </row>
    <row r="12807" spans="1:25" x14ac:dyDescent="0.35">
      <c r="A12807" t="s">
        <v>25</v>
      </c>
      <c r="B12807" s="1">
        <v>35817</v>
      </c>
      <c r="C12807">
        <v>24</v>
      </c>
      <c r="D12807">
        <v>88.243329000000003</v>
      </c>
      <c r="E12807">
        <v>1</v>
      </c>
      <c r="F12807">
        <v>26.509990999999999</v>
      </c>
      <c r="G12807">
        <v>0</v>
      </c>
      <c r="H12807">
        <v>81.330862586715099</v>
      </c>
      <c r="I12807">
        <v>35.563029627782498</v>
      </c>
      <c r="J12807">
        <v>292.71779340689602</v>
      </c>
      <c r="K12807">
        <v>5.0025184878152897</v>
      </c>
      <c r="L12807">
        <v>54.5557630424221</v>
      </c>
      <c r="M12807">
        <v>13.9316318518273</v>
      </c>
      <c r="N12807">
        <v>2.8803975015908101</v>
      </c>
      <c r="O12807">
        <v>63.011459950529499</v>
      </c>
      <c r="P12807">
        <v>368.09638612451403</v>
      </c>
      <c r="Q12807" t="s">
        <v>27</v>
      </c>
      <c r="R12807" t="s">
        <v>28</v>
      </c>
      <c r="S12807">
        <v>80</v>
      </c>
      <c r="T12807">
        <v>401.872182955916</v>
      </c>
      <c r="U12807">
        <v>703.27632017285305</v>
      </c>
      <c r="V12807" t="s">
        <v>30</v>
      </c>
      <c r="W12807">
        <v>1215.02236612774</v>
      </c>
      <c r="X12807">
        <v>12150.2236612774</v>
      </c>
      <c r="Y12807" t="s">
        <v>31</v>
      </c>
    </row>
    <row r="12808" spans="1:25" x14ac:dyDescent="0.35">
      <c r="A12808" t="s">
        <v>25</v>
      </c>
      <c r="B12808" s="1">
        <v>35818</v>
      </c>
      <c r="C12808">
        <v>23</v>
      </c>
      <c r="D12808">
        <v>93.527641000000003</v>
      </c>
      <c r="E12808">
        <v>1</v>
      </c>
      <c r="F12808">
        <v>26.509990999999999</v>
      </c>
      <c r="G12808">
        <v>0.7</v>
      </c>
      <c r="H12808">
        <v>76.904191385451</v>
      </c>
      <c r="I12808">
        <v>35.9027780556059</v>
      </c>
      <c r="J12808">
        <v>300.56179340689602</v>
      </c>
      <c r="K12808">
        <v>3.2858256249024298</v>
      </c>
      <c r="L12808">
        <v>55.2932887664238</v>
      </c>
      <c r="M12808">
        <v>10.008308223598</v>
      </c>
      <c r="N12808">
        <v>1.6040108182220401</v>
      </c>
      <c r="O12808">
        <v>21.7522206937089</v>
      </c>
      <c r="P12808">
        <v>129.834118103159</v>
      </c>
      <c r="Q12808" t="s">
        <v>27</v>
      </c>
      <c r="R12808" t="s">
        <v>28</v>
      </c>
      <c r="S12808">
        <v>80</v>
      </c>
      <c r="T12808">
        <v>206.731639360646</v>
      </c>
      <c r="U12808">
        <v>361.78036888113098</v>
      </c>
      <c r="V12808" t="s">
        <v>27</v>
      </c>
      <c r="W12808">
        <v>729.17810898439404</v>
      </c>
      <c r="X12808">
        <v>7291.7810898439402</v>
      </c>
      <c r="Y12808" t="s">
        <v>29</v>
      </c>
    </row>
    <row r="12809" spans="1:25" x14ac:dyDescent="0.35">
      <c r="A12809" t="s">
        <v>25</v>
      </c>
      <c r="B12809" s="1">
        <v>35819</v>
      </c>
      <c r="C12809">
        <v>23</v>
      </c>
      <c r="D12809">
        <v>73.138615000000001</v>
      </c>
      <c r="E12809">
        <v>1</v>
      </c>
      <c r="F12809">
        <v>31.329989000000001</v>
      </c>
      <c r="G12809">
        <v>2.9</v>
      </c>
      <c r="H12809">
        <v>72.890600860846604</v>
      </c>
      <c r="I12809">
        <v>29.923707008276899</v>
      </c>
      <c r="J12809">
        <v>303.688819286593</v>
      </c>
      <c r="K12809">
        <v>3.35864017260297</v>
      </c>
      <c r="L12809">
        <v>48.018711675277302</v>
      </c>
      <c r="M12809">
        <v>9.3641656893152696</v>
      </c>
      <c r="N12809">
        <v>1.4258347415719901</v>
      </c>
      <c r="O12809">
        <v>22.343837072058999</v>
      </c>
      <c r="P12809">
        <v>105.69884528189201</v>
      </c>
      <c r="Q12809" t="s">
        <v>27</v>
      </c>
      <c r="R12809" t="s">
        <v>28</v>
      </c>
      <c r="S12809">
        <v>80</v>
      </c>
      <c r="T12809">
        <v>214.12463511953101</v>
      </c>
      <c r="U12809">
        <v>374.718111459179</v>
      </c>
      <c r="V12809" t="s">
        <v>27</v>
      </c>
      <c r="W12809">
        <v>749.67224437288405</v>
      </c>
      <c r="X12809">
        <v>7496.7224437288396</v>
      </c>
      <c r="Y12809" t="s">
        <v>29</v>
      </c>
    </row>
    <row r="12810" spans="1:25" x14ac:dyDescent="0.35">
      <c r="A12810" t="s">
        <v>25</v>
      </c>
      <c r="B12810" s="1">
        <v>35820</v>
      </c>
      <c r="C12810">
        <v>26</v>
      </c>
      <c r="D12810">
        <v>69.210453999999999</v>
      </c>
      <c r="E12810">
        <v>1</v>
      </c>
      <c r="F12810">
        <v>33.739987999999997</v>
      </c>
      <c r="G12810">
        <v>0</v>
      </c>
      <c r="H12810">
        <v>83.199323689194699</v>
      </c>
      <c r="I12810">
        <v>31.741106453141398</v>
      </c>
      <c r="J12810">
        <v>312.07281928659302</v>
      </c>
      <c r="K12810">
        <v>9.0599080528838094</v>
      </c>
      <c r="L12810">
        <v>50.612616788925799</v>
      </c>
      <c r="M12810">
        <v>20.8539305947941</v>
      </c>
      <c r="N12810">
        <v>5.8820881572880497</v>
      </c>
      <c r="O12810">
        <v>236.89956562053499</v>
      </c>
      <c r="P12810">
        <v>1224.20250308446</v>
      </c>
      <c r="Q12810" t="s">
        <v>30</v>
      </c>
      <c r="R12810" t="s">
        <v>28</v>
      </c>
      <c r="S12810">
        <v>80</v>
      </c>
      <c r="T12810">
        <v>982.43278837804303</v>
      </c>
      <c r="U12810">
        <v>1719.25737966158</v>
      </c>
      <c r="V12810" t="s">
        <v>30</v>
      </c>
      <c r="W12810">
        <v>2262.9766465594698</v>
      </c>
      <c r="X12810">
        <v>22629.766465594701</v>
      </c>
      <c r="Y12810" t="s">
        <v>31</v>
      </c>
    </row>
    <row r="12811" spans="1:25" x14ac:dyDescent="0.35">
      <c r="A12811" t="s">
        <v>25</v>
      </c>
      <c r="B12811" s="1">
        <v>35821</v>
      </c>
      <c r="C12811">
        <v>26</v>
      </c>
      <c r="D12811">
        <v>69.210453999999999</v>
      </c>
      <c r="E12811">
        <v>1</v>
      </c>
      <c r="F12811">
        <v>15.664994999999999</v>
      </c>
      <c r="G12811">
        <v>0</v>
      </c>
      <c r="H12811">
        <v>84.592096077754604</v>
      </c>
      <c r="I12811">
        <v>33.558505898005798</v>
      </c>
      <c r="J12811">
        <v>320.45681928659297</v>
      </c>
      <c r="K12811">
        <v>4.3838867717917704</v>
      </c>
      <c r="L12811">
        <v>53.191393783185298</v>
      </c>
      <c r="M12811">
        <v>12.3786476169102</v>
      </c>
      <c r="N12811">
        <v>2.3366866003484401</v>
      </c>
      <c r="O12811">
        <v>45.225223244415901</v>
      </c>
      <c r="P12811">
        <v>253.596426256586</v>
      </c>
      <c r="Q12811" t="s">
        <v>27</v>
      </c>
      <c r="R12811" t="s">
        <v>28</v>
      </c>
      <c r="S12811">
        <v>80</v>
      </c>
      <c r="T12811">
        <v>326.89040344354601</v>
      </c>
      <c r="U12811">
        <v>572.05820602620497</v>
      </c>
      <c r="V12811" t="s">
        <v>30</v>
      </c>
      <c r="W12811">
        <v>1040.3272496055499</v>
      </c>
      <c r="X12811">
        <v>10403.272496055501</v>
      </c>
      <c r="Y12811" t="s">
        <v>31</v>
      </c>
    </row>
    <row r="12812" spans="1:25" x14ac:dyDescent="0.35">
      <c r="A12812" t="s">
        <v>25</v>
      </c>
      <c r="B12812" s="1">
        <v>35822</v>
      </c>
      <c r="C12812">
        <v>24</v>
      </c>
      <c r="D12812">
        <v>78.002053000000004</v>
      </c>
      <c r="E12812">
        <v>1</v>
      </c>
      <c r="F12812">
        <v>26.509990999999999</v>
      </c>
      <c r="G12812">
        <v>0</v>
      </c>
      <c r="H12812">
        <v>84.392767623270103</v>
      </c>
      <c r="I12812">
        <v>34.761140479859399</v>
      </c>
      <c r="J12812">
        <v>328.48081928659298</v>
      </c>
      <c r="K12812">
        <v>7.3698462735624597</v>
      </c>
      <c r="L12812">
        <v>54.977452006211102</v>
      </c>
      <c r="M12812">
        <v>18.739982526707799</v>
      </c>
      <c r="N12812">
        <v>4.8682217852368499</v>
      </c>
      <c r="O12812">
        <v>155.47812284992199</v>
      </c>
      <c r="P12812">
        <v>919.55110903313005</v>
      </c>
      <c r="Q12812" t="s">
        <v>30</v>
      </c>
      <c r="R12812" t="s">
        <v>28</v>
      </c>
      <c r="S12812">
        <v>80</v>
      </c>
      <c r="T12812">
        <v>725.54247504927696</v>
      </c>
      <c r="U12812">
        <v>1269.69933133623</v>
      </c>
      <c r="V12812" t="s">
        <v>30</v>
      </c>
      <c r="W12812">
        <v>1852.58507124273</v>
      </c>
      <c r="X12812">
        <v>18525.850712427298</v>
      </c>
      <c r="Y12812" t="s">
        <v>31</v>
      </c>
    </row>
    <row r="12813" spans="1:25" x14ac:dyDescent="0.35">
      <c r="A12813" t="s">
        <v>25</v>
      </c>
      <c r="B12813" s="1">
        <v>35823</v>
      </c>
      <c r="C12813">
        <v>26</v>
      </c>
      <c r="D12813">
        <v>61.167076999999999</v>
      </c>
      <c r="E12813">
        <v>1</v>
      </c>
      <c r="F12813">
        <v>33.739987999999997</v>
      </c>
      <c r="G12813">
        <v>0.1</v>
      </c>
      <c r="H12813">
        <v>86.179978170340704</v>
      </c>
      <c r="I12813">
        <v>37.053312397648099</v>
      </c>
      <c r="J12813">
        <v>336.86481928659299</v>
      </c>
      <c r="K12813">
        <v>13.584010853067999</v>
      </c>
      <c r="L12813">
        <v>58.123457946125498</v>
      </c>
      <c r="M12813">
        <v>29.6466609814454</v>
      </c>
      <c r="N12813">
        <v>10.9639247774279</v>
      </c>
      <c r="O12813">
        <v>517.57118852710096</v>
      </c>
      <c r="P12813">
        <v>3342.4935024350498</v>
      </c>
      <c r="Q12813" t="s">
        <v>32</v>
      </c>
      <c r="R12813" t="s">
        <v>28</v>
      </c>
      <c r="S12813">
        <v>80</v>
      </c>
      <c r="T12813">
        <v>1724.7949585212</v>
      </c>
      <c r="U12813">
        <v>3018.3911774121002</v>
      </c>
      <c r="V12813" t="s">
        <v>32</v>
      </c>
      <c r="W12813">
        <v>3150.5446965712899</v>
      </c>
      <c r="X12813">
        <v>31505.446965712901</v>
      </c>
      <c r="Y12813" t="s">
        <v>31</v>
      </c>
    </row>
    <row r="12814" spans="1:25" x14ac:dyDescent="0.35">
      <c r="A12814" t="s">
        <v>25</v>
      </c>
      <c r="B12814" s="1">
        <v>35824</v>
      </c>
      <c r="C12814">
        <v>22</v>
      </c>
      <c r="D12814">
        <v>88.009510000000006</v>
      </c>
      <c r="E12814">
        <v>1</v>
      </c>
      <c r="F12814">
        <v>8.4349969999999992</v>
      </c>
      <c r="G12814">
        <v>1.3</v>
      </c>
      <c r="H12814">
        <v>73.468750777136094</v>
      </c>
      <c r="I12814">
        <v>37.656603230461997</v>
      </c>
      <c r="J12814">
        <v>344.52881928659298</v>
      </c>
      <c r="K12814">
        <v>1.0858434307818401</v>
      </c>
      <c r="L12814">
        <v>59.150502051653099</v>
      </c>
      <c r="M12814">
        <v>3.6164469449402001</v>
      </c>
      <c r="N12814">
        <v>0.26468432212988902</v>
      </c>
      <c r="O12814">
        <v>1.02777886830972</v>
      </c>
      <c r="P12814">
        <v>6.8203945201310399</v>
      </c>
      <c r="Q12814" t="s">
        <v>33</v>
      </c>
      <c r="R12814" t="s">
        <v>28</v>
      </c>
      <c r="S12814">
        <v>80</v>
      </c>
      <c r="T12814">
        <v>33.572021274429403</v>
      </c>
      <c r="U12814">
        <v>58.751037230251399</v>
      </c>
      <c r="V12814" t="s">
        <v>27</v>
      </c>
      <c r="W12814">
        <v>162.393160406802</v>
      </c>
      <c r="X12814">
        <v>1623.9316040680201</v>
      </c>
      <c r="Y12814" t="s">
        <v>30</v>
      </c>
    </row>
    <row r="12815" spans="1:25" x14ac:dyDescent="0.35">
      <c r="A12815" t="s">
        <v>25</v>
      </c>
      <c r="B12815" s="1">
        <v>35825</v>
      </c>
      <c r="C12815">
        <v>25</v>
      </c>
      <c r="D12815">
        <v>64.908182999999994</v>
      </c>
      <c r="E12815">
        <v>1</v>
      </c>
      <c r="F12815">
        <v>31.329989000000001</v>
      </c>
      <c r="G12815">
        <v>3.3</v>
      </c>
      <c r="H12815">
        <v>76.012430019961897</v>
      </c>
      <c r="I12815">
        <v>30.615007852251701</v>
      </c>
      <c r="J12815">
        <v>345.94803292419698</v>
      </c>
      <c r="K12815">
        <v>3.9418091276102598</v>
      </c>
      <c r="L12815">
        <v>50.1375807073114</v>
      </c>
      <c r="M12815">
        <v>10.9791040764441</v>
      </c>
      <c r="N12815">
        <v>1.8896106176824601</v>
      </c>
      <c r="O12815">
        <v>34.1274322664067</v>
      </c>
      <c r="P12815">
        <v>173.61020848974599</v>
      </c>
      <c r="Q12815" t="s">
        <v>27</v>
      </c>
      <c r="R12815" t="s">
        <v>28</v>
      </c>
      <c r="S12815">
        <v>80</v>
      </c>
      <c r="T12815">
        <v>276.373834691311</v>
      </c>
      <c r="U12815">
        <v>483.654210709795</v>
      </c>
      <c r="V12815" t="s">
        <v>27</v>
      </c>
      <c r="W12815">
        <v>914.80303990994798</v>
      </c>
      <c r="X12815">
        <v>9148.0303990994798</v>
      </c>
      <c r="Y12815" t="s">
        <v>29</v>
      </c>
    </row>
    <row r="12816" spans="1:25" x14ac:dyDescent="0.35">
      <c r="A12816" t="s">
        <v>25</v>
      </c>
      <c r="B12816" s="1">
        <v>35826</v>
      </c>
      <c r="C12816">
        <v>25</v>
      </c>
      <c r="D12816">
        <v>60.980021999999998</v>
      </c>
      <c r="E12816">
        <v>1</v>
      </c>
      <c r="F12816">
        <v>18.074994</v>
      </c>
      <c r="G12816">
        <v>0</v>
      </c>
      <c r="H12816">
        <v>84.416248807811002</v>
      </c>
      <c r="I12816">
        <v>32.833231559786697</v>
      </c>
      <c r="J12816">
        <v>354.15203292419699</v>
      </c>
      <c r="K12816">
        <v>4.8333098392853202</v>
      </c>
      <c r="L12816">
        <v>53.3104988076688</v>
      </c>
      <c r="M12816">
        <v>13.388126727883799</v>
      </c>
      <c r="N12816">
        <v>2.68449732710185</v>
      </c>
      <c r="O12816">
        <v>57.644025060850701</v>
      </c>
      <c r="P12816">
        <v>324.41064283063798</v>
      </c>
      <c r="Q12816" t="s">
        <v>27</v>
      </c>
      <c r="R12816" t="s">
        <v>28</v>
      </c>
      <c r="S12816">
        <v>80</v>
      </c>
      <c r="T12816">
        <v>380.89613594681902</v>
      </c>
      <c r="U12816">
        <v>666.56823790693397</v>
      </c>
      <c r="V12816" t="s">
        <v>30</v>
      </c>
      <c r="W12816">
        <v>1167.4269475183801</v>
      </c>
      <c r="X12816">
        <v>11674.269475183801</v>
      </c>
      <c r="Y12816" t="s">
        <v>31</v>
      </c>
    </row>
    <row r="12817" spans="1:25" x14ac:dyDescent="0.35">
      <c r="A12817" t="s">
        <v>25</v>
      </c>
      <c r="B12817" s="1">
        <v>35827</v>
      </c>
      <c r="C12817">
        <v>28</v>
      </c>
      <c r="D12817">
        <v>65.469348999999994</v>
      </c>
      <c r="E12817">
        <v>1</v>
      </c>
      <c r="F12817">
        <v>7.229997</v>
      </c>
      <c r="G12817">
        <v>0</v>
      </c>
      <c r="H12817">
        <v>85.611920188011595</v>
      </c>
      <c r="I12817">
        <v>34.831560734018304</v>
      </c>
      <c r="J12817">
        <v>362.19603292419703</v>
      </c>
      <c r="K12817">
        <v>3.2983618442017701</v>
      </c>
      <c r="L12817">
        <v>56.160947973562102</v>
      </c>
      <c r="M12817">
        <v>10.134617112751</v>
      </c>
      <c r="N12817">
        <v>1.6400153231325301</v>
      </c>
      <c r="O12817">
        <v>22.039115231917599</v>
      </c>
      <c r="P12817">
        <v>134.84648656061901</v>
      </c>
      <c r="Q12817" t="s">
        <v>27</v>
      </c>
      <c r="R12817" t="s">
        <v>28</v>
      </c>
      <c r="S12817">
        <v>80</v>
      </c>
      <c r="T12817">
        <v>207.99817420199599</v>
      </c>
      <c r="U12817">
        <v>363.99680485349302</v>
      </c>
      <c r="V12817" t="s">
        <v>27</v>
      </c>
      <c r="W12817">
        <v>732.70361409825398</v>
      </c>
      <c r="X12817">
        <v>7327.03614098254</v>
      </c>
      <c r="Y12817" t="s">
        <v>29</v>
      </c>
    </row>
    <row r="12818" spans="1:25" x14ac:dyDescent="0.35">
      <c r="A12818" t="s">
        <v>25</v>
      </c>
      <c r="B12818" s="1">
        <v>35828</v>
      </c>
      <c r="C12818">
        <v>27</v>
      </c>
      <c r="D12818">
        <v>57.706555000000002</v>
      </c>
      <c r="E12818">
        <v>1</v>
      </c>
      <c r="F12818">
        <v>7.229997</v>
      </c>
      <c r="G12818">
        <v>0</v>
      </c>
      <c r="H12818">
        <v>86.846911466923999</v>
      </c>
      <c r="I12818">
        <v>37.1950229054275</v>
      </c>
      <c r="J12818">
        <v>370.060032924197</v>
      </c>
      <c r="K12818">
        <v>3.9253032544109701</v>
      </c>
      <c r="L12818">
        <v>59.451303462856998</v>
      </c>
      <c r="M12818">
        <v>12.0823581725792</v>
      </c>
      <c r="N12818">
        <v>2.2386047633088602</v>
      </c>
      <c r="O12818">
        <v>34.961660142223501</v>
      </c>
      <c r="P12818">
        <v>233.83118363718501</v>
      </c>
      <c r="Q12818" t="s">
        <v>27</v>
      </c>
      <c r="R12818" t="s">
        <v>28</v>
      </c>
      <c r="S12818">
        <v>80</v>
      </c>
      <c r="T12818">
        <v>274.541026255384</v>
      </c>
      <c r="U12818">
        <v>480.44679594692201</v>
      </c>
      <c r="V12818" t="s">
        <v>27</v>
      </c>
      <c r="W12818">
        <v>910.115496277842</v>
      </c>
      <c r="X12818">
        <v>9101.1549627784207</v>
      </c>
      <c r="Y12818" t="s">
        <v>29</v>
      </c>
    </row>
    <row r="12819" spans="1:25" x14ac:dyDescent="0.35">
      <c r="A12819" t="s">
        <v>25</v>
      </c>
      <c r="B12819" s="1">
        <v>35829</v>
      </c>
      <c r="C12819">
        <v>26</v>
      </c>
      <c r="D12819">
        <v>61.167076999999999</v>
      </c>
      <c r="E12819">
        <v>1</v>
      </c>
      <c r="F12819">
        <v>15.664994999999999</v>
      </c>
      <c r="G12819">
        <v>0</v>
      </c>
      <c r="H12819">
        <v>86.846910042954306</v>
      </c>
      <c r="I12819">
        <v>39.287875526017203</v>
      </c>
      <c r="J12819">
        <v>377.74403292419697</v>
      </c>
      <c r="K12819">
        <v>6.0043424995252801</v>
      </c>
      <c r="L12819">
        <v>62.360889573647803</v>
      </c>
      <c r="M12819">
        <v>17.228331880907199</v>
      </c>
      <c r="N12819">
        <v>4.1948788222757099</v>
      </c>
      <c r="O12819">
        <v>99.994146496488398</v>
      </c>
      <c r="P12819">
        <v>719.25727482187199</v>
      </c>
      <c r="Q12819" t="s">
        <v>30</v>
      </c>
      <c r="R12819" t="s">
        <v>28</v>
      </c>
      <c r="S12819">
        <v>80</v>
      </c>
      <c r="T12819">
        <v>532.51259373531002</v>
      </c>
      <c r="U12819">
        <v>931.89703903679299</v>
      </c>
      <c r="V12819" t="s">
        <v>30</v>
      </c>
      <c r="W12819">
        <v>1492.2647154998599</v>
      </c>
      <c r="X12819">
        <v>14922.6471549986</v>
      </c>
      <c r="Y12819" t="s">
        <v>31</v>
      </c>
    </row>
    <row r="12820" spans="1:25" x14ac:dyDescent="0.35">
      <c r="A12820" t="s">
        <v>25</v>
      </c>
      <c r="B12820" s="1">
        <v>35830</v>
      </c>
      <c r="C12820">
        <v>27</v>
      </c>
      <c r="D12820">
        <v>61.354132999999997</v>
      </c>
      <c r="E12820">
        <v>1</v>
      </c>
      <c r="F12820">
        <v>8.4349969999999992</v>
      </c>
      <c r="G12820">
        <v>0</v>
      </c>
      <c r="H12820">
        <v>86.8469086189846</v>
      </c>
      <c r="I12820">
        <v>41.447502029268698</v>
      </c>
      <c r="J12820">
        <v>385.608032924197</v>
      </c>
      <c r="K12820">
        <v>4.1710306175948597</v>
      </c>
      <c r="L12820">
        <v>65.337753856658907</v>
      </c>
      <c r="M12820">
        <v>13.386374519123599</v>
      </c>
      <c r="N12820">
        <v>2.6838754846158501</v>
      </c>
      <c r="O12820">
        <v>41.488646637677903</v>
      </c>
      <c r="P12820">
        <v>319.82225824474199</v>
      </c>
      <c r="Q12820" t="s">
        <v>27</v>
      </c>
      <c r="R12820" t="s">
        <v>28</v>
      </c>
      <c r="S12820">
        <v>80</v>
      </c>
      <c r="T12820">
        <v>302.22933535448101</v>
      </c>
      <c r="U12820">
        <v>528.90133687034199</v>
      </c>
      <c r="V12820" t="s">
        <v>30</v>
      </c>
      <c r="W12820">
        <v>979.91057919029004</v>
      </c>
      <c r="X12820">
        <v>9799.1057919029008</v>
      </c>
      <c r="Y12820" t="s">
        <v>29</v>
      </c>
    </row>
    <row r="12821" spans="1:25" x14ac:dyDescent="0.35">
      <c r="A12821" t="s">
        <v>25</v>
      </c>
      <c r="B12821" s="1">
        <v>35831</v>
      </c>
      <c r="C12821">
        <v>28</v>
      </c>
      <c r="D12821">
        <v>47.979680000000002</v>
      </c>
      <c r="E12821">
        <v>1</v>
      </c>
      <c r="F12821">
        <v>7.229997</v>
      </c>
      <c r="G12821">
        <v>0</v>
      </c>
      <c r="H12821">
        <v>88.669653094165398</v>
      </c>
      <c r="I12821">
        <v>44.457978811443098</v>
      </c>
      <c r="J12821">
        <v>393.65203292419699</v>
      </c>
      <c r="K12821">
        <v>5.0948744100883099</v>
      </c>
      <c r="L12821">
        <v>69.338662606347896</v>
      </c>
      <c r="M12821">
        <v>16.142693863348299</v>
      </c>
      <c r="N12821">
        <v>3.7384058101144499</v>
      </c>
      <c r="O12821">
        <v>68.817609861118498</v>
      </c>
      <c r="P12821">
        <v>577.92027208881495</v>
      </c>
      <c r="Q12821" t="s">
        <v>30</v>
      </c>
      <c r="R12821" t="s">
        <v>28</v>
      </c>
      <c r="S12821">
        <v>80</v>
      </c>
      <c r="T12821">
        <v>413.46231760244802</v>
      </c>
      <c r="U12821">
        <v>723.55905580428498</v>
      </c>
      <c r="V12821" t="s">
        <v>30</v>
      </c>
      <c r="W12821">
        <v>1240.92426386538</v>
      </c>
      <c r="X12821">
        <v>12409.242638653801</v>
      </c>
      <c r="Y12821" t="s">
        <v>31</v>
      </c>
    </row>
    <row r="12822" spans="1:25" x14ac:dyDescent="0.35">
      <c r="A12822" t="s">
        <v>25</v>
      </c>
      <c r="B12822" s="1">
        <v>35832</v>
      </c>
      <c r="C12822">
        <v>27</v>
      </c>
      <c r="D12822">
        <v>54.152504</v>
      </c>
      <c r="E12822">
        <v>1</v>
      </c>
      <c r="F12822">
        <v>7.229997</v>
      </c>
      <c r="G12822">
        <v>0</v>
      </c>
      <c r="H12822">
        <v>88.669651652460203</v>
      </c>
      <c r="I12822">
        <v>47.0200501312382</v>
      </c>
      <c r="J12822">
        <v>401.51603292419702</v>
      </c>
      <c r="K12822">
        <v>5.0948733552435899</v>
      </c>
      <c r="L12822">
        <v>72.7433437778285</v>
      </c>
      <c r="M12822">
        <v>16.576078771131101</v>
      </c>
      <c r="N12822">
        <v>3.9178850827694598</v>
      </c>
      <c r="O12822">
        <v>69.337808165476005</v>
      </c>
      <c r="P12822">
        <v>622.55719385163604</v>
      </c>
      <c r="Q12822" t="s">
        <v>30</v>
      </c>
      <c r="R12822" t="s">
        <v>28</v>
      </c>
      <c r="S12822">
        <v>80</v>
      </c>
      <c r="T12822">
        <v>413.462184666388</v>
      </c>
      <c r="U12822">
        <v>723.55882316617897</v>
      </c>
      <c r="V12822" t="s">
        <v>30</v>
      </c>
      <c r="W12822">
        <v>1240.9239683563801</v>
      </c>
      <c r="X12822">
        <v>12409.239683563799</v>
      </c>
      <c r="Y12822" t="s">
        <v>31</v>
      </c>
    </row>
    <row r="12823" spans="1:25" x14ac:dyDescent="0.35">
      <c r="A12823" t="s">
        <v>25</v>
      </c>
      <c r="B12823" s="1">
        <v>35833</v>
      </c>
      <c r="C12823">
        <v>28</v>
      </c>
      <c r="D12823">
        <v>54.339559000000001</v>
      </c>
      <c r="E12823">
        <v>1</v>
      </c>
      <c r="F12823">
        <v>7.229997</v>
      </c>
      <c r="G12823">
        <v>0.8</v>
      </c>
      <c r="H12823">
        <v>86.662403801045002</v>
      </c>
      <c r="I12823">
        <v>49.662473274624197</v>
      </c>
      <c r="J12823">
        <v>409.560032924197</v>
      </c>
      <c r="K12823">
        <v>3.8238177402144502</v>
      </c>
      <c r="L12823">
        <v>76.219397408120699</v>
      </c>
      <c r="M12823">
        <v>13.6630782359893</v>
      </c>
      <c r="N12823">
        <v>2.7828503129726601</v>
      </c>
      <c r="O12823">
        <v>34.073028637945598</v>
      </c>
      <c r="P12823">
        <v>325.88107595128298</v>
      </c>
      <c r="Q12823" t="s">
        <v>27</v>
      </c>
      <c r="R12823" t="s">
        <v>28</v>
      </c>
      <c r="S12823">
        <v>80</v>
      </c>
      <c r="T12823">
        <v>263.35986653562401</v>
      </c>
      <c r="U12823">
        <v>460.879766437341</v>
      </c>
      <c r="V12823" t="s">
        <v>27</v>
      </c>
      <c r="W12823">
        <v>881.30275582734396</v>
      </c>
      <c r="X12823">
        <v>8813.0275582734394</v>
      </c>
      <c r="Y12823" t="s">
        <v>29</v>
      </c>
    </row>
    <row r="12824" spans="1:25" x14ac:dyDescent="0.35">
      <c r="A12824" t="s">
        <v>25</v>
      </c>
      <c r="B12824" s="1">
        <v>35834</v>
      </c>
      <c r="C12824">
        <v>26.5</v>
      </c>
      <c r="D12824">
        <v>55.789237999999997</v>
      </c>
      <c r="E12824" t="s">
        <v>26</v>
      </c>
      <c r="F12824">
        <v>12.652495999999999</v>
      </c>
      <c r="G12824">
        <v>0</v>
      </c>
      <c r="H12824">
        <v>87.292779051864699</v>
      </c>
      <c r="I12824">
        <v>52.089118884571597</v>
      </c>
      <c r="J12824">
        <v>417.334032924197</v>
      </c>
      <c r="K12824">
        <v>5.4969389616579898</v>
      </c>
      <c r="L12824">
        <v>79.402030471181305</v>
      </c>
      <c r="M12824">
        <v>18.4016901423613</v>
      </c>
      <c r="N12824">
        <v>4.7137555526964103</v>
      </c>
      <c r="O12824">
        <v>84.341259765408196</v>
      </c>
      <c r="P12824">
        <v>851.21315983504201</v>
      </c>
      <c r="Q12824" t="s">
        <v>30</v>
      </c>
      <c r="R12824" t="s">
        <v>28</v>
      </c>
      <c r="S12824">
        <v>80</v>
      </c>
      <c r="T12824">
        <v>465.02915163930697</v>
      </c>
      <c r="U12824">
        <v>813.80101536878703</v>
      </c>
      <c r="V12824" t="s">
        <v>30</v>
      </c>
      <c r="W12824">
        <v>1352.9473443450299</v>
      </c>
      <c r="X12824">
        <v>13529.473443450301</v>
      </c>
      <c r="Y12824" t="s">
        <v>31</v>
      </c>
    </row>
    <row r="12825" spans="1:25" x14ac:dyDescent="0.35">
      <c r="A12825" t="s">
        <v>25</v>
      </c>
      <c r="B12825" s="1">
        <v>35835</v>
      </c>
      <c r="C12825">
        <v>25</v>
      </c>
      <c r="D12825">
        <v>57.238916000000003</v>
      </c>
      <c r="E12825">
        <v>1</v>
      </c>
      <c r="F12825">
        <v>18.074994</v>
      </c>
      <c r="G12825">
        <v>0</v>
      </c>
      <c r="H12825">
        <v>87.292777623556603</v>
      </c>
      <c r="I12825">
        <v>54.308635942867497</v>
      </c>
      <c r="J12825">
        <v>424.83803292419702</v>
      </c>
      <c r="K12825">
        <v>7.2241592124106102</v>
      </c>
      <c r="L12825">
        <v>82.311730399113202</v>
      </c>
      <c r="M12825">
        <v>22.837130101102201</v>
      </c>
      <c r="N12825">
        <v>6.9081920902245599</v>
      </c>
      <c r="O12825">
        <v>159.141109407268</v>
      </c>
      <c r="P12825">
        <v>1681.7995083216899</v>
      </c>
      <c r="Q12825" t="s">
        <v>30</v>
      </c>
      <c r="R12825" t="s">
        <v>28</v>
      </c>
      <c r="S12825">
        <v>80</v>
      </c>
      <c r="T12825">
        <v>704.24572143689397</v>
      </c>
      <c r="U12825">
        <v>1232.4300125145601</v>
      </c>
      <c r="V12825" t="s">
        <v>30</v>
      </c>
      <c r="W12825">
        <v>1815.2847424290401</v>
      </c>
      <c r="X12825">
        <v>18152.847424290401</v>
      </c>
      <c r="Y12825" t="s">
        <v>31</v>
      </c>
    </row>
    <row r="12826" spans="1:25" x14ac:dyDescent="0.35">
      <c r="A12826" t="s">
        <v>25</v>
      </c>
      <c r="B12826" s="1">
        <v>35836</v>
      </c>
      <c r="C12826">
        <v>27</v>
      </c>
      <c r="D12826">
        <v>54.152504</v>
      </c>
      <c r="E12826">
        <v>1</v>
      </c>
      <c r="F12826">
        <v>20.484992999999999</v>
      </c>
      <c r="G12826">
        <v>0</v>
      </c>
      <c r="H12826">
        <v>87.723185906627904</v>
      </c>
      <c r="I12826">
        <v>56.870707262662599</v>
      </c>
      <c r="J12826">
        <v>432.702032924197</v>
      </c>
      <c r="K12826">
        <v>8.6745978190905397</v>
      </c>
      <c r="L12826">
        <v>85.611334424314705</v>
      </c>
      <c r="M12826">
        <v>26.488698807138402</v>
      </c>
      <c r="N12826">
        <v>8.9822721736349393</v>
      </c>
      <c r="O12826">
        <v>237.03106113426</v>
      </c>
      <c r="P12826">
        <v>2630.47965122298</v>
      </c>
      <c r="Q12826" t="s">
        <v>32</v>
      </c>
      <c r="R12826" t="s">
        <v>28</v>
      </c>
      <c r="S12826">
        <v>80</v>
      </c>
      <c r="T12826">
        <v>922.43869601970005</v>
      </c>
      <c r="U12826">
        <v>1614.2677180344699</v>
      </c>
      <c r="V12826" t="s">
        <v>30</v>
      </c>
      <c r="W12826">
        <v>2173.1407338980498</v>
      </c>
      <c r="X12826">
        <v>21731.407338980502</v>
      </c>
      <c r="Y12826" t="s">
        <v>31</v>
      </c>
    </row>
    <row r="12827" spans="1:25" x14ac:dyDescent="0.35">
      <c r="A12827" t="s">
        <v>25</v>
      </c>
      <c r="B12827" s="1">
        <v>35837</v>
      </c>
      <c r="C12827">
        <v>24</v>
      </c>
      <c r="D12827">
        <v>60.699438999999998</v>
      </c>
      <c r="E12827">
        <v>1</v>
      </c>
      <c r="F12827">
        <v>8.4349969999999992</v>
      </c>
      <c r="G12827">
        <v>0</v>
      </c>
      <c r="H12827">
        <v>87.723184474131997</v>
      </c>
      <c r="I12827">
        <v>58.832448606746198</v>
      </c>
      <c r="J12827">
        <v>440.02603292419701</v>
      </c>
      <c r="K12827">
        <v>4.7265684849033596</v>
      </c>
      <c r="L12827">
        <v>88.187680125577501</v>
      </c>
      <c r="M12827">
        <v>17.427007465166099</v>
      </c>
      <c r="N12827">
        <v>4.2808823313064002</v>
      </c>
      <c r="O12827">
        <v>59.267167212022201</v>
      </c>
      <c r="P12827">
        <v>681.78361153711796</v>
      </c>
      <c r="Q12827" t="s">
        <v>30</v>
      </c>
      <c r="R12827" t="s">
        <v>28</v>
      </c>
      <c r="S12827">
        <v>80</v>
      </c>
      <c r="T12827">
        <v>367.84046099471101</v>
      </c>
      <c r="U12827">
        <v>643.72080674074402</v>
      </c>
      <c r="V12827" t="s">
        <v>30</v>
      </c>
      <c r="W12827">
        <v>1137.31966544994</v>
      </c>
      <c r="X12827">
        <v>11373.196654499399</v>
      </c>
      <c r="Y12827" t="s">
        <v>31</v>
      </c>
    </row>
    <row r="12828" spans="1:25" x14ac:dyDescent="0.35">
      <c r="A12828" t="s">
        <v>25</v>
      </c>
      <c r="B12828" s="1">
        <v>35838</v>
      </c>
      <c r="C12828">
        <v>26</v>
      </c>
      <c r="D12828">
        <v>61.167076999999999</v>
      </c>
      <c r="E12828">
        <v>1</v>
      </c>
      <c r="F12828">
        <v>28.919989999999999</v>
      </c>
      <c r="G12828">
        <v>0</v>
      </c>
      <c r="H12828">
        <v>87.723183041636005</v>
      </c>
      <c r="I12828">
        <v>60.9253012273359</v>
      </c>
      <c r="J12828">
        <v>447.71003292419698</v>
      </c>
      <c r="K12828">
        <v>13.2691003801664</v>
      </c>
      <c r="L12828">
        <v>90.919366815195403</v>
      </c>
      <c r="M12828">
        <v>36.321794121995303</v>
      </c>
      <c r="N12828">
        <v>15.705978971626999</v>
      </c>
      <c r="O12828">
        <v>533.34752431246204</v>
      </c>
      <c r="P12828">
        <v>6360.8565324847796</v>
      </c>
      <c r="Q12828" t="s">
        <v>29</v>
      </c>
      <c r="R12828" t="s">
        <v>28</v>
      </c>
      <c r="S12828">
        <v>80</v>
      </c>
      <c r="T12828">
        <v>1671.7509506895799</v>
      </c>
      <c r="U12828">
        <v>2925.5641637067702</v>
      </c>
      <c r="V12828" t="s">
        <v>32</v>
      </c>
      <c r="W12828">
        <v>3098.3746520353802</v>
      </c>
      <c r="X12828">
        <v>30983.746520353801</v>
      </c>
      <c r="Y12828" t="s">
        <v>31</v>
      </c>
    </row>
    <row r="12829" spans="1:25" x14ac:dyDescent="0.35">
      <c r="A12829" t="s">
        <v>25</v>
      </c>
      <c r="B12829" s="1">
        <v>35839</v>
      </c>
      <c r="C12829">
        <v>26</v>
      </c>
      <c r="D12829">
        <v>57.425972000000002</v>
      </c>
      <c r="E12829">
        <v>1</v>
      </c>
      <c r="F12829">
        <v>36.149987000000003</v>
      </c>
      <c r="G12829">
        <v>17.5</v>
      </c>
      <c r="H12829">
        <v>74.171522843248994</v>
      </c>
      <c r="I12829">
        <v>28.636179077295999</v>
      </c>
      <c r="J12829">
        <v>382.53903505291998</v>
      </c>
      <c r="K12829">
        <v>4.5333349748646699</v>
      </c>
      <c r="L12829">
        <v>48.243757465773399</v>
      </c>
      <c r="M12829">
        <v>12.025934050267701</v>
      </c>
      <c r="N12829">
        <v>2.2201341217707502</v>
      </c>
      <c r="O12829">
        <v>48.126840964802497</v>
      </c>
      <c r="P12829">
        <v>229.47956603188101</v>
      </c>
      <c r="Q12829" t="s">
        <v>27</v>
      </c>
      <c r="R12829" t="s">
        <v>28</v>
      </c>
      <c r="S12829">
        <v>80</v>
      </c>
      <c r="T12829">
        <v>344.56477811550701</v>
      </c>
      <c r="U12829">
        <v>602.98836170213701</v>
      </c>
      <c r="V12829" t="s">
        <v>30</v>
      </c>
      <c r="W12829">
        <v>1082.6806996630401</v>
      </c>
      <c r="X12829">
        <v>10826.806996630399</v>
      </c>
      <c r="Y12829" t="s">
        <v>31</v>
      </c>
    </row>
    <row r="12830" spans="1:25" x14ac:dyDescent="0.35">
      <c r="A12830" t="s">
        <v>25</v>
      </c>
      <c r="B12830" s="1">
        <v>35840</v>
      </c>
      <c r="C12830">
        <v>26</v>
      </c>
      <c r="D12830">
        <v>61.167076999999999</v>
      </c>
      <c r="E12830">
        <v>1</v>
      </c>
      <c r="F12830">
        <v>24.099992</v>
      </c>
      <c r="G12830">
        <v>0</v>
      </c>
      <c r="H12830">
        <v>84.593480933304406</v>
      </c>
      <c r="I12830">
        <v>30.729031697885802</v>
      </c>
      <c r="J12830">
        <v>390.22303505292098</v>
      </c>
      <c r="K12830">
        <v>6.7070787833913599</v>
      </c>
      <c r="L12830">
        <v>51.349057335306597</v>
      </c>
      <c r="M12830">
        <v>16.854364358837699</v>
      </c>
      <c r="N12830">
        <v>4.0350582969154498</v>
      </c>
      <c r="O12830">
        <v>124.160174287441</v>
      </c>
      <c r="P12830">
        <v>657.14597670272497</v>
      </c>
      <c r="Q12830" t="s">
        <v>30</v>
      </c>
      <c r="R12830" t="s">
        <v>28</v>
      </c>
      <c r="S12830">
        <v>80</v>
      </c>
      <c r="T12830">
        <v>629.94438362475603</v>
      </c>
      <c r="U12830">
        <v>1102.40267134332</v>
      </c>
      <c r="V12830" t="s">
        <v>30</v>
      </c>
      <c r="W12830">
        <v>1680.60887259114</v>
      </c>
      <c r="X12830">
        <v>16806.088725911399</v>
      </c>
      <c r="Y12830" t="s">
        <v>31</v>
      </c>
    </row>
    <row r="12831" spans="1:25" x14ac:dyDescent="0.35">
      <c r="A12831" t="s">
        <v>25</v>
      </c>
      <c r="B12831" s="1">
        <v>35841</v>
      </c>
      <c r="C12831">
        <v>24</v>
      </c>
      <c r="D12831">
        <v>68.929871000000006</v>
      </c>
      <c r="E12831">
        <v>1</v>
      </c>
      <c r="F12831">
        <v>8.4349969999999992</v>
      </c>
      <c r="G12831">
        <v>0.4</v>
      </c>
      <c r="H12831">
        <v>84.664810636652504</v>
      </c>
      <c r="I12831">
        <v>32.2799397529975</v>
      </c>
      <c r="J12831">
        <v>397.54703505292099</v>
      </c>
      <c r="K12831">
        <v>3.0756388922200601</v>
      </c>
      <c r="L12831">
        <v>53.665981977658099</v>
      </c>
      <c r="M12831">
        <v>9.2955181792501502</v>
      </c>
      <c r="N12831">
        <v>1.4073858623986599</v>
      </c>
      <c r="O12831">
        <v>18.163884012055998</v>
      </c>
      <c r="P12831">
        <v>103.330885240317</v>
      </c>
      <c r="Q12831" t="s">
        <v>27</v>
      </c>
      <c r="R12831" t="s">
        <v>28</v>
      </c>
      <c r="S12831">
        <v>80</v>
      </c>
      <c r="T12831">
        <v>185.89454821947999</v>
      </c>
      <c r="U12831">
        <v>325.31545938408902</v>
      </c>
      <c r="V12831" t="s">
        <v>27</v>
      </c>
      <c r="W12831">
        <v>670.27615248951702</v>
      </c>
      <c r="X12831">
        <v>6702.7615248951697</v>
      </c>
      <c r="Y12831" t="s">
        <v>29</v>
      </c>
    </row>
    <row r="12832" spans="1:25" x14ac:dyDescent="0.35">
      <c r="A12832" t="s">
        <v>25</v>
      </c>
      <c r="B12832" s="1">
        <v>35842</v>
      </c>
      <c r="C12832">
        <v>24</v>
      </c>
      <c r="D12832">
        <v>68.929871000000006</v>
      </c>
      <c r="E12832">
        <v>1</v>
      </c>
      <c r="F12832">
        <v>31.329989000000001</v>
      </c>
      <c r="G12832">
        <v>1.2</v>
      </c>
      <c r="H12832">
        <v>81.981545200582104</v>
      </c>
      <c r="I12832">
        <v>33.830847808109198</v>
      </c>
      <c r="J12832">
        <v>404.871035052921</v>
      </c>
      <c r="K12832">
        <v>6.8890261684089298</v>
      </c>
      <c r="L12832">
        <v>55.969688477959899</v>
      </c>
      <c r="M12832">
        <v>18.0018592950853</v>
      </c>
      <c r="N12832">
        <v>4.53399081844191</v>
      </c>
      <c r="O12832">
        <v>134.28234644469299</v>
      </c>
      <c r="P12832">
        <v>817.17228064484004</v>
      </c>
      <c r="Q12832" t="s">
        <v>30</v>
      </c>
      <c r="R12832" t="s">
        <v>28</v>
      </c>
      <c r="S12832">
        <v>80</v>
      </c>
      <c r="T12832">
        <v>655.852321534363</v>
      </c>
      <c r="U12832">
        <v>1147.74156268514</v>
      </c>
      <c r="V12832" t="s">
        <v>30</v>
      </c>
      <c r="W12832">
        <v>1728.3959370395901</v>
      </c>
      <c r="X12832">
        <v>17283.9593703959</v>
      </c>
      <c r="Y12832" t="s">
        <v>31</v>
      </c>
    </row>
    <row r="12833" spans="1:25" x14ac:dyDescent="0.35">
      <c r="A12833" t="s">
        <v>25</v>
      </c>
      <c r="B12833" s="1">
        <v>35843</v>
      </c>
      <c r="C12833">
        <v>24</v>
      </c>
      <c r="D12833">
        <v>60.699438999999998</v>
      </c>
      <c r="E12833">
        <v>1</v>
      </c>
      <c r="F12833">
        <v>28.919989999999999</v>
      </c>
      <c r="G12833">
        <v>0</v>
      </c>
      <c r="H12833">
        <v>85.558116966753801</v>
      </c>
      <c r="I12833">
        <v>35.792589152192797</v>
      </c>
      <c r="J12833">
        <v>412.19503505292101</v>
      </c>
      <c r="K12833">
        <v>9.7658023299958092</v>
      </c>
      <c r="L12833">
        <v>58.816896174781299</v>
      </c>
      <c r="M12833">
        <v>23.750913920549198</v>
      </c>
      <c r="N12833">
        <v>7.4049661990053597</v>
      </c>
      <c r="O12833">
        <v>284.09063582763298</v>
      </c>
      <c r="P12833">
        <v>1868.80827580608</v>
      </c>
      <c r="Q12833" t="s">
        <v>30</v>
      </c>
      <c r="R12833" t="s">
        <v>28</v>
      </c>
      <c r="S12833">
        <v>80</v>
      </c>
      <c r="T12833">
        <v>1094.1463723806801</v>
      </c>
      <c r="U12833">
        <v>1914.7561516661999</v>
      </c>
      <c r="V12833" t="s">
        <v>30</v>
      </c>
      <c r="W12833">
        <v>2421.6906912460199</v>
      </c>
      <c r="X12833">
        <v>24216.906912460199</v>
      </c>
      <c r="Y12833" t="s">
        <v>31</v>
      </c>
    </row>
    <row r="12834" spans="1:25" x14ac:dyDescent="0.35">
      <c r="A12834" t="s">
        <v>25</v>
      </c>
      <c r="B12834" s="1">
        <v>35844</v>
      </c>
      <c r="C12834">
        <v>23</v>
      </c>
      <c r="D12834">
        <v>77.814997000000005</v>
      </c>
      <c r="E12834">
        <v>1</v>
      </c>
      <c r="F12834">
        <v>22.894991999999998</v>
      </c>
      <c r="G12834">
        <v>0</v>
      </c>
      <c r="H12834">
        <v>84.396620009912397</v>
      </c>
      <c r="I12834">
        <v>36.855864654925803</v>
      </c>
      <c r="J12834">
        <v>419.33903505292102</v>
      </c>
      <c r="K12834">
        <v>6.1457307056572201</v>
      </c>
      <c r="L12834">
        <v>60.433026127763199</v>
      </c>
      <c r="M12834">
        <v>17.2344313259035</v>
      </c>
      <c r="N12834">
        <v>4.19750787300711</v>
      </c>
      <c r="O12834">
        <v>104.965379706861</v>
      </c>
      <c r="P12834">
        <v>719.90722821359896</v>
      </c>
      <c r="Q12834" t="s">
        <v>30</v>
      </c>
      <c r="R12834" t="s">
        <v>28</v>
      </c>
      <c r="S12834">
        <v>80</v>
      </c>
      <c r="T12834">
        <v>551.76165543663797</v>
      </c>
      <c r="U12834">
        <v>965.58289701411695</v>
      </c>
      <c r="V12834" t="s">
        <v>30</v>
      </c>
      <c r="W12834">
        <v>1530.61551705542</v>
      </c>
      <c r="X12834">
        <v>15306.155170554201</v>
      </c>
      <c r="Y12834" t="s">
        <v>31</v>
      </c>
    </row>
    <row r="12835" spans="1:25" x14ac:dyDescent="0.35">
      <c r="A12835" t="s">
        <v>25</v>
      </c>
      <c r="B12835" s="1">
        <v>35845</v>
      </c>
      <c r="C12835">
        <v>23</v>
      </c>
      <c r="D12835">
        <v>77.814997000000005</v>
      </c>
      <c r="E12835">
        <v>1</v>
      </c>
      <c r="F12835">
        <v>28.919989999999999</v>
      </c>
      <c r="G12835">
        <v>2.1</v>
      </c>
      <c r="H12835">
        <v>74.815587642504397</v>
      </c>
      <c r="I12835">
        <v>33.721093306213</v>
      </c>
      <c r="J12835">
        <v>426.48303505292102</v>
      </c>
      <c r="K12835">
        <v>3.2544796847561099</v>
      </c>
      <c r="L12835">
        <v>56.311178229892199</v>
      </c>
      <c r="M12835">
        <v>10.038058247913501</v>
      </c>
      <c r="N12835">
        <v>1.6124597894850701</v>
      </c>
      <c r="O12835">
        <v>21.289294915588499</v>
      </c>
      <c r="P12835">
        <v>130.81121256750501</v>
      </c>
      <c r="Q12835" t="s">
        <v>27</v>
      </c>
      <c r="R12835" t="s">
        <v>28</v>
      </c>
      <c r="S12835">
        <v>80</v>
      </c>
      <c r="T12835">
        <v>203.57629771132301</v>
      </c>
      <c r="U12835">
        <v>356.258520994815</v>
      </c>
      <c r="V12835" t="s">
        <v>27</v>
      </c>
      <c r="W12835">
        <v>720.368403057367</v>
      </c>
      <c r="X12835">
        <v>7203.6840305736696</v>
      </c>
      <c r="Y12835" t="s">
        <v>29</v>
      </c>
    </row>
    <row r="12836" spans="1:25" x14ac:dyDescent="0.35">
      <c r="A12836" t="s">
        <v>25</v>
      </c>
      <c r="B12836" s="1">
        <v>35846</v>
      </c>
      <c r="C12836">
        <v>25</v>
      </c>
      <c r="D12836">
        <v>73.512726000000001</v>
      </c>
      <c r="E12836">
        <v>1</v>
      </c>
      <c r="F12836">
        <v>26.509990999999999</v>
      </c>
      <c r="G12836">
        <v>0</v>
      </c>
      <c r="H12836">
        <v>82.125423012265202</v>
      </c>
      <c r="I12836">
        <v>35.095917117292103</v>
      </c>
      <c r="J12836">
        <v>433.98703505292099</v>
      </c>
      <c r="K12836">
        <v>5.4988405395717503</v>
      </c>
      <c r="L12836">
        <v>58.387539989368101</v>
      </c>
      <c r="M12836">
        <v>15.556288387683001</v>
      </c>
      <c r="N12836">
        <v>3.5014062177896501</v>
      </c>
      <c r="O12836">
        <v>80.248171496369295</v>
      </c>
      <c r="P12836">
        <v>521.91749287965797</v>
      </c>
      <c r="Q12836" t="s">
        <v>30</v>
      </c>
      <c r="R12836" t="s">
        <v>28</v>
      </c>
      <c r="S12836">
        <v>80</v>
      </c>
      <c r="T12836">
        <v>465.277184005805</v>
      </c>
      <c r="U12836">
        <v>814.235072010159</v>
      </c>
      <c r="V12836" t="s">
        <v>30</v>
      </c>
      <c r="W12836">
        <v>1353.4740083111401</v>
      </c>
      <c r="X12836">
        <v>13534.740083111399</v>
      </c>
      <c r="Y12836" t="s">
        <v>31</v>
      </c>
    </row>
    <row r="12837" spans="1:25" x14ac:dyDescent="0.35">
      <c r="A12837" t="s">
        <v>25</v>
      </c>
      <c r="B12837" s="1">
        <v>35847</v>
      </c>
      <c r="C12837">
        <v>25</v>
      </c>
      <c r="D12837">
        <v>64.908182999999994</v>
      </c>
      <c r="E12837">
        <v>1</v>
      </c>
      <c r="F12837">
        <v>33.739987999999997</v>
      </c>
      <c r="G12837">
        <v>0.9</v>
      </c>
      <c r="H12837">
        <v>83.8621386162947</v>
      </c>
      <c r="I12837">
        <v>36.917360335104298</v>
      </c>
      <c r="J12837">
        <v>441.49103505292101</v>
      </c>
      <c r="K12837">
        <v>9.8813305263946596</v>
      </c>
      <c r="L12837">
        <v>61.068410878524801</v>
      </c>
      <c r="M12837">
        <v>24.4090459524446</v>
      </c>
      <c r="N12837">
        <v>7.7720185568639701</v>
      </c>
      <c r="O12837">
        <v>292.80371075185002</v>
      </c>
      <c r="P12837">
        <v>2040.4802172866</v>
      </c>
      <c r="Q12837" t="s">
        <v>32</v>
      </c>
      <c r="R12837" t="s">
        <v>28</v>
      </c>
      <c r="S12837">
        <v>80</v>
      </c>
      <c r="T12837">
        <v>1112.6302993588099</v>
      </c>
      <c r="U12837">
        <v>1947.1030238779099</v>
      </c>
      <c r="V12837" t="s">
        <v>30</v>
      </c>
      <c r="W12837">
        <v>2446.9400924533102</v>
      </c>
      <c r="X12837">
        <v>24469.4009245331</v>
      </c>
      <c r="Y12837" t="s">
        <v>31</v>
      </c>
    </row>
    <row r="12838" spans="1:25" x14ac:dyDescent="0.35">
      <c r="A12838" t="s">
        <v>25</v>
      </c>
      <c r="B12838" s="1">
        <v>35848</v>
      </c>
      <c r="C12838">
        <v>27</v>
      </c>
      <c r="D12838">
        <v>65.282292999999996</v>
      </c>
      <c r="E12838">
        <v>1</v>
      </c>
      <c r="F12838">
        <v>7.229997</v>
      </c>
      <c r="G12838">
        <v>16.899999999999999</v>
      </c>
      <c r="H12838">
        <v>58.329783081040297</v>
      </c>
      <c r="I12838">
        <v>16.9083366691607</v>
      </c>
      <c r="J12838">
        <v>380.00670495992398</v>
      </c>
      <c r="K12838">
        <v>0.52604760106484605</v>
      </c>
      <c r="L12838">
        <v>30.4315555266198</v>
      </c>
      <c r="M12838">
        <v>0.62713514133159798</v>
      </c>
      <c r="N12838">
        <v>1.19096258103745E-2</v>
      </c>
      <c r="O12838">
        <v>0.104526315022265</v>
      </c>
      <c r="P12838">
        <v>0.21396308932939601</v>
      </c>
      <c r="Q12838" t="s">
        <v>33</v>
      </c>
      <c r="R12838" t="s">
        <v>28</v>
      </c>
      <c r="S12838">
        <v>80</v>
      </c>
      <c r="T12838">
        <v>9.9566792393877499</v>
      </c>
      <c r="U12838">
        <v>17.424188668928601</v>
      </c>
      <c r="V12838" t="s">
        <v>27</v>
      </c>
      <c r="W12838">
        <v>57.074657338908999</v>
      </c>
      <c r="X12838">
        <v>0</v>
      </c>
      <c r="Y12838" t="s">
        <v>33</v>
      </c>
    </row>
    <row r="12839" spans="1:25" x14ac:dyDescent="0.35">
      <c r="A12839" t="s">
        <v>25</v>
      </c>
      <c r="B12839" s="1">
        <v>35849</v>
      </c>
      <c r="C12839">
        <v>25</v>
      </c>
      <c r="D12839">
        <v>64.908182999999994</v>
      </c>
      <c r="E12839">
        <v>1</v>
      </c>
      <c r="F12839">
        <v>55.429980999999998</v>
      </c>
      <c r="G12839">
        <v>0</v>
      </c>
      <c r="H12839">
        <v>82.6122144574381</v>
      </c>
      <c r="I12839">
        <v>18.729779886972899</v>
      </c>
      <c r="J12839">
        <v>387.510704959924</v>
      </c>
      <c r="K12839">
        <v>16.4734133651158</v>
      </c>
      <c r="L12839">
        <v>33.421150139857502</v>
      </c>
      <c r="M12839">
        <v>25.916865593966801</v>
      </c>
      <c r="N12839">
        <v>8.6419129503803198</v>
      </c>
      <c r="O12839">
        <v>606.04171008959395</v>
      </c>
      <c r="P12839">
        <v>1487.47974954395</v>
      </c>
      <c r="Q12839" t="s">
        <v>30</v>
      </c>
      <c r="R12839" t="s">
        <v>28</v>
      </c>
      <c r="S12839">
        <v>80</v>
      </c>
      <c r="T12839">
        <v>2213.3381931242102</v>
      </c>
      <c r="U12839">
        <v>3873.3418379673699</v>
      </c>
      <c r="V12839" t="s">
        <v>32</v>
      </c>
      <c r="W12839">
        <v>3569.68206991736</v>
      </c>
      <c r="X12839">
        <v>35696.820699173601</v>
      </c>
      <c r="Y12839" t="s">
        <v>31</v>
      </c>
    </row>
    <row r="12840" spans="1:25" x14ac:dyDescent="0.35">
      <c r="A12840" t="s">
        <v>25</v>
      </c>
      <c r="B12840" s="1">
        <v>35850</v>
      </c>
      <c r="C12840">
        <v>19</v>
      </c>
      <c r="D12840">
        <v>59.670634999999997</v>
      </c>
      <c r="E12840">
        <v>1</v>
      </c>
      <c r="F12840">
        <v>33.739987999999997</v>
      </c>
      <c r="G12840">
        <v>12.2</v>
      </c>
      <c r="H12840">
        <v>65.361678515110498</v>
      </c>
      <c r="I12840">
        <v>10.3305595991643</v>
      </c>
      <c r="J12840">
        <v>350.45468621362198</v>
      </c>
      <c r="K12840">
        <v>2.9271099134043101</v>
      </c>
      <c r="L12840">
        <v>19.2430242445005</v>
      </c>
      <c r="M12840">
        <v>4.6409383490282998</v>
      </c>
      <c r="N12840">
        <v>0.41158654468334399</v>
      </c>
      <c r="O12840">
        <v>10.9808349406664</v>
      </c>
      <c r="P12840">
        <v>8.7570018153053404</v>
      </c>
      <c r="Q12840" t="s">
        <v>33</v>
      </c>
      <c r="R12840" t="s">
        <v>28</v>
      </c>
      <c r="S12840">
        <v>80</v>
      </c>
      <c r="T12840">
        <v>171.63599073912999</v>
      </c>
      <c r="U12840">
        <v>300.36298379347801</v>
      </c>
      <c r="V12840" t="s">
        <v>27</v>
      </c>
      <c r="W12840">
        <v>628.93469567567604</v>
      </c>
      <c r="X12840">
        <v>6289.3469567567599</v>
      </c>
      <c r="Y12840" t="s">
        <v>29</v>
      </c>
    </row>
    <row r="12841" spans="1:25" x14ac:dyDescent="0.35">
      <c r="A12841" t="s">
        <v>25</v>
      </c>
      <c r="B12841" s="1">
        <v>35851</v>
      </c>
      <c r="C12841">
        <v>21</v>
      </c>
      <c r="D12841">
        <v>56.397168000000001</v>
      </c>
      <c r="E12841">
        <v>1</v>
      </c>
      <c r="F12841">
        <v>28.919989999999999</v>
      </c>
      <c r="G12841">
        <v>5.2</v>
      </c>
      <c r="H12841">
        <v>70.506747016113707</v>
      </c>
      <c r="I12841">
        <v>7.7539307821211398</v>
      </c>
      <c r="J12841">
        <v>343.091695313701</v>
      </c>
      <c r="K12841">
        <v>2.7296364842423801</v>
      </c>
      <c r="L12841">
        <v>14.6785189878242</v>
      </c>
      <c r="M12841">
        <v>3.5878863567037702</v>
      </c>
      <c r="N12841">
        <v>0.26099570784514597</v>
      </c>
      <c r="O12841">
        <v>7.6073539503741401</v>
      </c>
      <c r="P12841">
        <v>3.36056675513565</v>
      </c>
      <c r="Q12841" t="s">
        <v>33</v>
      </c>
      <c r="R12841" t="s">
        <v>28</v>
      </c>
      <c r="S12841">
        <v>80</v>
      </c>
      <c r="T12841">
        <v>153.3025974912</v>
      </c>
      <c r="U12841">
        <v>268.27954560959898</v>
      </c>
      <c r="V12841" t="s">
        <v>27</v>
      </c>
      <c r="W12841">
        <v>574.42528365757903</v>
      </c>
      <c r="X12841">
        <v>5744.2528365757898</v>
      </c>
      <c r="Y12841" t="s">
        <v>29</v>
      </c>
    </row>
    <row r="12842" spans="1:25" x14ac:dyDescent="0.35">
      <c r="A12842" t="s">
        <v>25</v>
      </c>
      <c r="B12842" s="1">
        <v>35852</v>
      </c>
      <c r="C12842">
        <v>22</v>
      </c>
      <c r="D12842">
        <v>56.584223000000001</v>
      </c>
      <c r="E12842">
        <v>1</v>
      </c>
      <c r="F12842">
        <v>18.074994</v>
      </c>
      <c r="G12842">
        <v>0</v>
      </c>
      <c r="H12842">
        <v>83.1904195826136</v>
      </c>
      <c r="I12842">
        <v>9.7484068592508297</v>
      </c>
      <c r="J12842">
        <v>350.05569531370099</v>
      </c>
      <c r="K12842">
        <v>4.1097024110498896</v>
      </c>
      <c r="L12842">
        <v>18.2277878566893</v>
      </c>
      <c r="M12842">
        <v>6.2836018087282497</v>
      </c>
      <c r="N12842">
        <v>0.70371729592105103</v>
      </c>
      <c r="O12842">
        <v>25.7028132181633</v>
      </c>
      <c r="P12842">
        <v>18.2427739787509</v>
      </c>
      <c r="Q12842" t="s">
        <v>27</v>
      </c>
      <c r="R12842" t="s">
        <v>28</v>
      </c>
      <c r="S12842">
        <v>80</v>
      </c>
      <c r="T12842">
        <v>295.23902139474097</v>
      </c>
      <c r="U12842">
        <v>516.66828744079703</v>
      </c>
      <c r="V12842" t="s">
        <v>30</v>
      </c>
      <c r="W12842">
        <v>962.49188501685501</v>
      </c>
      <c r="X12842">
        <v>9624.9188501685494</v>
      </c>
      <c r="Y12842" t="s">
        <v>29</v>
      </c>
    </row>
    <row r="12843" spans="1:25" x14ac:dyDescent="0.35">
      <c r="A12843" t="s">
        <v>25</v>
      </c>
      <c r="B12843" s="1">
        <v>35853</v>
      </c>
      <c r="C12843">
        <v>22</v>
      </c>
      <c r="D12843">
        <v>60.325329000000004</v>
      </c>
      <c r="E12843">
        <v>1</v>
      </c>
      <c r="F12843">
        <v>13.254994999999999</v>
      </c>
      <c r="G12843">
        <v>0</v>
      </c>
      <c r="H12843">
        <v>85.274030556901906</v>
      </c>
      <c r="I12843">
        <v>11.5710203800797</v>
      </c>
      <c r="J12843">
        <v>357.01969531370099</v>
      </c>
      <c r="K12843">
        <v>4.2634559108124099</v>
      </c>
      <c r="L12843">
        <v>21.4074965454733</v>
      </c>
      <c r="M12843">
        <v>7.1417252829492703</v>
      </c>
      <c r="N12843">
        <v>0.88267426079568601</v>
      </c>
      <c r="O12843">
        <v>30.8853734750797</v>
      </c>
      <c r="P12843">
        <v>30.887729070013499</v>
      </c>
      <c r="Q12843" t="s">
        <v>27</v>
      </c>
      <c r="R12843" t="s">
        <v>28</v>
      </c>
      <c r="S12843">
        <v>80</v>
      </c>
      <c r="T12843">
        <v>312.862204286154</v>
      </c>
      <c r="U12843">
        <v>547.50885750076895</v>
      </c>
      <c r="V12843" t="s">
        <v>30</v>
      </c>
      <c r="W12843">
        <v>1006.15417546376</v>
      </c>
      <c r="X12843">
        <v>10061.541754637599</v>
      </c>
      <c r="Y12843" t="s">
        <v>31</v>
      </c>
    </row>
    <row r="12844" spans="1:25" x14ac:dyDescent="0.35">
      <c r="A12844" t="s">
        <v>25</v>
      </c>
      <c r="B12844" s="1">
        <v>35854</v>
      </c>
      <c r="C12844">
        <v>23</v>
      </c>
      <c r="D12844">
        <v>68.742816000000005</v>
      </c>
      <c r="E12844">
        <v>1</v>
      </c>
      <c r="F12844">
        <v>10.844996</v>
      </c>
      <c r="G12844">
        <v>0</v>
      </c>
      <c r="H12844">
        <v>85.274029148236494</v>
      </c>
      <c r="I12844">
        <v>13.069104379961001</v>
      </c>
      <c r="J12844">
        <v>364.163695313701</v>
      </c>
      <c r="K12844">
        <v>3.77590479007941</v>
      </c>
      <c r="L12844">
        <v>23.9861699716704</v>
      </c>
      <c r="M12844">
        <v>6.8329371530679897</v>
      </c>
      <c r="N12844">
        <v>0.81625160549812303</v>
      </c>
      <c r="O12844">
        <v>23.983566734676501</v>
      </c>
      <c r="P12844">
        <v>30.403195416725101</v>
      </c>
      <c r="Q12844" t="s">
        <v>27</v>
      </c>
      <c r="R12844" t="s">
        <v>28</v>
      </c>
      <c r="S12844">
        <v>80</v>
      </c>
      <c r="T12844">
        <v>258.13415422505199</v>
      </c>
      <c r="U12844">
        <v>451.73476989384199</v>
      </c>
      <c r="V12844" t="s">
        <v>27</v>
      </c>
      <c r="W12844">
        <v>867.70665998534105</v>
      </c>
      <c r="X12844">
        <v>8677.0665998534096</v>
      </c>
      <c r="Y12844" t="s">
        <v>29</v>
      </c>
    </row>
    <row r="12845" spans="1:25" x14ac:dyDescent="0.35">
      <c r="A12845" t="s">
        <v>25</v>
      </c>
      <c r="B12845" s="1">
        <v>35855</v>
      </c>
      <c r="C12845">
        <v>22</v>
      </c>
      <c r="D12845">
        <v>82.771962000000002</v>
      </c>
      <c r="E12845">
        <v>1</v>
      </c>
      <c r="F12845">
        <v>26.509990999999999</v>
      </c>
      <c r="G12845">
        <v>0</v>
      </c>
      <c r="H12845">
        <v>83.073155811299301</v>
      </c>
      <c r="I12845">
        <v>13.7625550991739</v>
      </c>
      <c r="J12845">
        <v>369.82769531370099</v>
      </c>
      <c r="K12845">
        <v>6.1922458365212796</v>
      </c>
      <c r="L12845">
        <v>25.182310187235</v>
      </c>
      <c r="M12845">
        <v>10.794393840755999</v>
      </c>
      <c r="N12845">
        <v>1.83370649570885</v>
      </c>
      <c r="O12845">
        <v>82.491147399062399</v>
      </c>
      <c r="P12845">
        <v>115.56160353475801</v>
      </c>
      <c r="Q12845" t="s">
        <v>27</v>
      </c>
      <c r="R12845" t="s">
        <v>28</v>
      </c>
      <c r="S12845">
        <v>75</v>
      </c>
      <c r="T12845">
        <v>465.11229539680198</v>
      </c>
      <c r="U12845">
        <v>813.94651694440404</v>
      </c>
      <c r="V12845" t="s">
        <v>30</v>
      </c>
      <c r="W12845">
        <v>1543.1843475406399</v>
      </c>
      <c r="X12845">
        <v>15431.8434754064</v>
      </c>
      <c r="Y12845" t="s">
        <v>31</v>
      </c>
    </row>
    <row r="12846" spans="1:25" x14ac:dyDescent="0.35">
      <c r="A12846" t="s">
        <v>25</v>
      </c>
      <c r="B12846" s="1">
        <v>35856</v>
      </c>
      <c r="C12846">
        <v>22</v>
      </c>
      <c r="D12846">
        <v>68.555761000000004</v>
      </c>
      <c r="E12846">
        <v>1</v>
      </c>
      <c r="F12846">
        <v>13.254994999999999</v>
      </c>
      <c r="G12846">
        <v>0.8</v>
      </c>
      <c r="H12846">
        <v>82.165574799681806</v>
      </c>
      <c r="I12846">
        <v>15.0282262191038</v>
      </c>
      <c r="J12846">
        <v>375.49169531370097</v>
      </c>
      <c r="K12846">
        <v>2.8335351650028802</v>
      </c>
      <c r="L12846">
        <v>27.322632325695398</v>
      </c>
      <c r="M12846">
        <v>5.6427807949851401</v>
      </c>
      <c r="N12846">
        <v>0.58171710197904303</v>
      </c>
      <c r="O12846">
        <v>11.952407063981401</v>
      </c>
      <c r="P12846">
        <v>19.754373516422302</v>
      </c>
      <c r="Q12846" t="s">
        <v>27</v>
      </c>
      <c r="R12846" t="s">
        <v>28</v>
      </c>
      <c r="S12846">
        <v>75</v>
      </c>
      <c r="T12846">
        <v>135.71507613087601</v>
      </c>
      <c r="U12846">
        <v>237.50138322903399</v>
      </c>
      <c r="V12846" t="s">
        <v>27</v>
      </c>
      <c r="W12846">
        <v>603.03390109508405</v>
      </c>
      <c r="X12846">
        <v>6030.33901095084</v>
      </c>
      <c r="Y12846" t="s">
        <v>29</v>
      </c>
    </row>
    <row r="12847" spans="1:25" x14ac:dyDescent="0.35">
      <c r="A12847" t="s">
        <v>25</v>
      </c>
      <c r="B12847" s="1">
        <v>35857</v>
      </c>
      <c r="C12847">
        <v>23</v>
      </c>
      <c r="D12847">
        <v>64.534071999999995</v>
      </c>
      <c r="E12847">
        <v>1</v>
      </c>
      <c r="F12847">
        <v>10.844996</v>
      </c>
      <c r="G12847">
        <v>0</v>
      </c>
      <c r="H12847">
        <v>84.520474538271102</v>
      </c>
      <c r="I12847">
        <v>16.517574171440501</v>
      </c>
      <c r="J12847">
        <v>381.33569531370102</v>
      </c>
      <c r="K12847">
        <v>3.4052862830220998</v>
      </c>
      <c r="L12847">
        <v>29.807378249834699</v>
      </c>
      <c r="M12847">
        <v>7.0905489199676097</v>
      </c>
      <c r="N12847">
        <v>0.87150975408992104</v>
      </c>
      <c r="O12847">
        <v>20.098093652127101</v>
      </c>
      <c r="P12847">
        <v>39.498646349160701</v>
      </c>
      <c r="Q12847" t="s">
        <v>27</v>
      </c>
      <c r="R12847" t="s">
        <v>28</v>
      </c>
      <c r="S12847">
        <v>75</v>
      </c>
      <c r="T12847">
        <v>182.42226896330399</v>
      </c>
      <c r="U12847">
        <v>319.238970685781</v>
      </c>
      <c r="V12847" t="s">
        <v>27</v>
      </c>
      <c r="W12847">
        <v>762.82123555894805</v>
      </c>
      <c r="X12847">
        <v>7628.2123555894796</v>
      </c>
      <c r="Y12847" t="s">
        <v>29</v>
      </c>
    </row>
    <row r="12848" spans="1:25" x14ac:dyDescent="0.35">
      <c r="A12848" t="s">
        <v>25</v>
      </c>
      <c r="B12848" s="1">
        <v>35858</v>
      </c>
      <c r="C12848">
        <v>23</v>
      </c>
      <c r="D12848">
        <v>49.850233000000003</v>
      </c>
      <c r="E12848">
        <v>1</v>
      </c>
      <c r="F12848">
        <v>7.229997</v>
      </c>
      <c r="G12848">
        <v>0</v>
      </c>
      <c r="H12848">
        <v>87.099212111081798</v>
      </c>
      <c r="I12848">
        <v>18.623551852092501</v>
      </c>
      <c r="J12848">
        <v>387.17969531370102</v>
      </c>
      <c r="K12848">
        <v>4.06879731240263</v>
      </c>
      <c r="L12848">
        <v>33.248881000193201</v>
      </c>
      <c r="M12848">
        <v>8.8647679706927303</v>
      </c>
      <c r="N12848">
        <v>1.29401751215125</v>
      </c>
      <c r="O12848">
        <v>33.041491347437002</v>
      </c>
      <c r="P12848">
        <v>80.299069288939094</v>
      </c>
      <c r="Q12848" t="s">
        <v>27</v>
      </c>
      <c r="R12848" t="s">
        <v>28</v>
      </c>
      <c r="S12848">
        <v>75</v>
      </c>
      <c r="T12848">
        <v>242.17152150007399</v>
      </c>
      <c r="U12848">
        <v>423.80016262512902</v>
      </c>
      <c r="V12848" t="s">
        <v>27</v>
      </c>
      <c r="W12848">
        <v>950.87276404433703</v>
      </c>
      <c r="X12848">
        <v>9508.7276404433705</v>
      </c>
      <c r="Y12848" t="s">
        <v>29</v>
      </c>
    </row>
    <row r="12849" spans="1:25" x14ac:dyDescent="0.35">
      <c r="A12849" t="s">
        <v>25</v>
      </c>
      <c r="B12849" s="1">
        <v>35859</v>
      </c>
      <c r="C12849">
        <v>26</v>
      </c>
      <c r="D12849">
        <v>53.871921</v>
      </c>
      <c r="E12849">
        <v>1</v>
      </c>
      <c r="F12849">
        <v>24.099992</v>
      </c>
      <c r="G12849">
        <v>0</v>
      </c>
      <c r="H12849">
        <v>87.598896931467806</v>
      </c>
      <c r="I12849">
        <v>20.801775465191898</v>
      </c>
      <c r="J12849">
        <v>393.56369531370098</v>
      </c>
      <c r="K12849">
        <v>10.2243569739805</v>
      </c>
      <c r="L12849">
        <v>36.747796787439398</v>
      </c>
      <c r="M12849">
        <v>19.343755297329199</v>
      </c>
      <c r="N12849">
        <v>5.1492751836632102</v>
      </c>
      <c r="O12849">
        <v>277.34433564004598</v>
      </c>
      <c r="P12849">
        <v>814.311311441567</v>
      </c>
      <c r="Q12849" t="s">
        <v>30</v>
      </c>
      <c r="R12849" t="s">
        <v>28</v>
      </c>
      <c r="S12849">
        <v>75</v>
      </c>
      <c r="T12849">
        <v>973.177347480055</v>
      </c>
      <c r="U12849">
        <v>1703.0603580901</v>
      </c>
      <c r="V12849" t="s">
        <v>30</v>
      </c>
      <c r="W12849">
        <v>2520.7068311049402</v>
      </c>
      <c r="X12849">
        <v>25207.068311049399</v>
      </c>
      <c r="Y12849" t="s">
        <v>31</v>
      </c>
    </row>
    <row r="12850" spans="1:25" x14ac:dyDescent="0.35">
      <c r="A12850" t="s">
        <v>25</v>
      </c>
      <c r="B12850" s="1">
        <v>35860</v>
      </c>
      <c r="C12850">
        <v>24</v>
      </c>
      <c r="D12850">
        <v>68.929871000000006</v>
      </c>
      <c r="E12850">
        <v>1</v>
      </c>
      <c r="F12850">
        <v>26.509990999999999</v>
      </c>
      <c r="G12850">
        <v>0.4</v>
      </c>
      <c r="H12850">
        <v>86.385929538325499</v>
      </c>
      <c r="I12850">
        <v>22.160666332527899</v>
      </c>
      <c r="J12850">
        <v>399.58769531370098</v>
      </c>
      <c r="K12850">
        <v>9.7146023993383999</v>
      </c>
      <c r="L12850">
        <v>38.924556671593599</v>
      </c>
      <c r="M12850">
        <v>19.184652420088799</v>
      </c>
      <c r="N12850">
        <v>5.07454805317386</v>
      </c>
      <c r="O12850">
        <v>255.17130572381299</v>
      </c>
      <c r="P12850">
        <v>833.20181073908805</v>
      </c>
      <c r="Q12850" t="s">
        <v>30</v>
      </c>
      <c r="R12850" t="s">
        <v>28</v>
      </c>
      <c r="S12850">
        <v>75</v>
      </c>
      <c r="T12850">
        <v>904.976399387843</v>
      </c>
      <c r="U12850">
        <v>1583.70869892872</v>
      </c>
      <c r="V12850" t="s">
        <v>30</v>
      </c>
      <c r="W12850">
        <v>2410.4352600816601</v>
      </c>
      <c r="X12850">
        <v>24104.352600816601</v>
      </c>
      <c r="Y12850" t="s">
        <v>31</v>
      </c>
    </row>
    <row r="12851" spans="1:25" x14ac:dyDescent="0.35">
      <c r="A12851" t="s">
        <v>25</v>
      </c>
      <c r="B12851" s="1">
        <v>35861</v>
      </c>
      <c r="C12851">
        <v>23</v>
      </c>
      <c r="D12851">
        <v>77.814997000000005</v>
      </c>
      <c r="E12851">
        <v>1</v>
      </c>
      <c r="F12851">
        <v>33.739987999999997</v>
      </c>
      <c r="G12851">
        <v>0</v>
      </c>
      <c r="H12851">
        <v>84.438705951239797</v>
      </c>
      <c r="I12851">
        <v>23.092298201589202</v>
      </c>
      <c r="J12851">
        <v>405.43169531370103</v>
      </c>
      <c r="K12851">
        <v>10.6752551562069</v>
      </c>
      <c r="L12851">
        <v>40.427931038757897</v>
      </c>
      <c r="M12851">
        <v>20.936839664931501</v>
      </c>
      <c r="N12851">
        <v>5.9235437335996597</v>
      </c>
      <c r="O12851">
        <v>309.73260479683802</v>
      </c>
      <c r="P12851">
        <v>1083.52598079057</v>
      </c>
      <c r="Q12851" t="s">
        <v>30</v>
      </c>
      <c r="R12851" t="s">
        <v>28</v>
      </c>
      <c r="S12851">
        <v>75</v>
      </c>
      <c r="T12851">
        <v>1034.1473932070201</v>
      </c>
      <c r="U12851">
        <v>1809.75793811229</v>
      </c>
      <c r="V12851" t="s">
        <v>30</v>
      </c>
      <c r="W12851">
        <v>2614.9387732281698</v>
      </c>
      <c r="X12851">
        <v>26149.387732281699</v>
      </c>
      <c r="Y12851" t="s">
        <v>31</v>
      </c>
    </row>
    <row r="12852" spans="1:25" x14ac:dyDescent="0.35">
      <c r="A12852" t="s">
        <v>25</v>
      </c>
      <c r="B12852" s="1">
        <v>35862</v>
      </c>
      <c r="C12852">
        <v>26</v>
      </c>
      <c r="D12852">
        <v>69.210453999999999</v>
      </c>
      <c r="E12852">
        <v>1</v>
      </c>
      <c r="F12852">
        <v>49.404983000000001</v>
      </c>
      <c r="G12852">
        <v>0</v>
      </c>
      <c r="H12852">
        <v>84.904206285932403</v>
      </c>
      <c r="I12852">
        <v>24.5462177574808</v>
      </c>
      <c r="J12852">
        <v>411.81569531370099</v>
      </c>
      <c r="K12852">
        <v>20.6025406417656</v>
      </c>
      <c r="L12852">
        <v>42.725775600779102</v>
      </c>
      <c r="M12852">
        <v>33.837387500663198</v>
      </c>
      <c r="N12852">
        <v>13.8548326399687</v>
      </c>
      <c r="O12852">
        <v>874.20436758220796</v>
      </c>
      <c r="P12852">
        <v>3376.44727491197</v>
      </c>
      <c r="Q12852" t="s">
        <v>32</v>
      </c>
      <c r="R12852" t="s">
        <v>28</v>
      </c>
      <c r="S12852">
        <v>75</v>
      </c>
      <c r="T12852">
        <v>2417.56905746044</v>
      </c>
      <c r="U12852">
        <v>4230.7458505557697</v>
      </c>
      <c r="V12852" t="s">
        <v>29</v>
      </c>
      <c r="W12852">
        <v>4010.25321435463</v>
      </c>
      <c r="X12852">
        <v>40102.532143546297</v>
      </c>
      <c r="Y12852" t="s">
        <v>31</v>
      </c>
    </row>
    <row r="12853" spans="1:25" x14ac:dyDescent="0.35">
      <c r="A12853" t="s">
        <v>25</v>
      </c>
      <c r="B12853" s="1">
        <v>35863</v>
      </c>
      <c r="C12853">
        <v>25</v>
      </c>
      <c r="D12853">
        <v>57.238916000000003</v>
      </c>
      <c r="E12853">
        <v>1</v>
      </c>
      <c r="F12853">
        <v>33.739987999999997</v>
      </c>
      <c r="G12853">
        <v>0</v>
      </c>
      <c r="H12853">
        <v>86.695239392197905</v>
      </c>
      <c r="I12853">
        <v>26.490937465702</v>
      </c>
      <c r="J12853">
        <v>418.01969531370099</v>
      </c>
      <c r="K12853">
        <v>14.6105700657147</v>
      </c>
      <c r="L12853">
        <v>45.735885680825596</v>
      </c>
      <c r="M12853">
        <v>27.723384813937098</v>
      </c>
      <c r="N12853">
        <v>9.7365875257793792</v>
      </c>
      <c r="O12853">
        <v>552.91355102380396</v>
      </c>
      <c r="P12853">
        <v>2406.0879314994299</v>
      </c>
      <c r="Q12853" t="s">
        <v>32</v>
      </c>
      <c r="R12853" t="s">
        <v>28</v>
      </c>
      <c r="S12853">
        <v>75</v>
      </c>
      <c r="T12853">
        <v>1581.8513006052201</v>
      </c>
      <c r="U12853">
        <v>2768.2397760591398</v>
      </c>
      <c r="V12853" t="s">
        <v>32</v>
      </c>
      <c r="W12853">
        <v>3311.4227409863902</v>
      </c>
      <c r="X12853">
        <v>33114.227409863903</v>
      </c>
      <c r="Y12853" t="s">
        <v>31</v>
      </c>
    </row>
    <row r="12854" spans="1:25" x14ac:dyDescent="0.35">
      <c r="A12854" t="s">
        <v>25</v>
      </c>
      <c r="B12854" s="1">
        <v>35864</v>
      </c>
      <c r="C12854">
        <v>24</v>
      </c>
      <c r="D12854">
        <v>64.721127999999993</v>
      </c>
      <c r="E12854">
        <v>1</v>
      </c>
      <c r="F12854">
        <v>36.149987000000003</v>
      </c>
      <c r="G12854">
        <v>0</v>
      </c>
      <c r="H12854">
        <v>86.695237969703996</v>
      </c>
      <c r="I12854">
        <v>28.033902960654199</v>
      </c>
      <c r="J12854">
        <v>424.04369531370099</v>
      </c>
      <c r="K12854">
        <v>16.497104681712599</v>
      </c>
      <c r="L12854">
        <v>48.115423186731</v>
      </c>
      <c r="M12854">
        <v>30.849195782536601</v>
      </c>
      <c r="N12854">
        <v>11.7633362898488</v>
      </c>
      <c r="O12854">
        <v>672.483079033217</v>
      </c>
      <c r="P12854">
        <v>3192.1016982184001</v>
      </c>
      <c r="Q12854" t="s">
        <v>32</v>
      </c>
      <c r="R12854" t="s">
        <v>28</v>
      </c>
      <c r="S12854">
        <v>75</v>
      </c>
      <c r="T12854">
        <v>1847.7820141155</v>
      </c>
      <c r="U12854">
        <v>3233.6185247021299</v>
      </c>
      <c r="V12854" t="s">
        <v>32</v>
      </c>
      <c r="W12854">
        <v>3572.7042200156402</v>
      </c>
      <c r="X12854">
        <v>35727.0422001564</v>
      </c>
      <c r="Y12854" t="s">
        <v>31</v>
      </c>
    </row>
    <row r="12855" spans="1:25" x14ac:dyDescent="0.35">
      <c r="A12855" t="s">
        <v>25</v>
      </c>
      <c r="B12855" s="1">
        <v>35865</v>
      </c>
      <c r="C12855">
        <v>24</v>
      </c>
      <c r="D12855">
        <v>68.929871000000006</v>
      </c>
      <c r="E12855">
        <v>1</v>
      </c>
      <c r="F12855">
        <v>15.664994999999999</v>
      </c>
      <c r="G12855">
        <v>6.2</v>
      </c>
      <c r="H12855">
        <v>65.6039789740164</v>
      </c>
      <c r="I12855">
        <v>17.759289393822101</v>
      </c>
      <c r="J12855">
        <v>408.62755495217101</v>
      </c>
      <c r="K12855">
        <v>1.18830112056481</v>
      </c>
      <c r="L12855">
        <v>32.037625001064299</v>
      </c>
      <c r="M12855">
        <v>2.3440811790614</v>
      </c>
      <c r="N12855">
        <v>0.12286282327272</v>
      </c>
      <c r="O12855">
        <v>1.13446997276873</v>
      </c>
      <c r="P12855">
        <v>2.5668989656264598</v>
      </c>
      <c r="Q12855" t="s">
        <v>33</v>
      </c>
      <c r="R12855" t="s">
        <v>28</v>
      </c>
      <c r="S12855">
        <v>75</v>
      </c>
      <c r="T12855">
        <v>32.5126262112665</v>
      </c>
      <c r="U12855">
        <v>56.897095869716402</v>
      </c>
      <c r="V12855" t="s">
        <v>27</v>
      </c>
      <c r="W12855">
        <v>184.515414112261</v>
      </c>
      <c r="X12855">
        <v>1845.1541411226101</v>
      </c>
      <c r="Y12855" t="s">
        <v>30</v>
      </c>
    </row>
    <row r="12856" spans="1:25" x14ac:dyDescent="0.35">
      <c r="A12856" t="s">
        <v>25</v>
      </c>
      <c r="B12856" s="1">
        <v>35866</v>
      </c>
      <c r="C12856">
        <v>24</v>
      </c>
      <c r="D12856">
        <v>64.721127999999993</v>
      </c>
      <c r="E12856">
        <v>1</v>
      </c>
      <c r="F12856">
        <v>13.254994999999999</v>
      </c>
      <c r="G12856">
        <v>0</v>
      </c>
      <c r="H12856">
        <v>80.495925934583695</v>
      </c>
      <c r="I12856">
        <v>19.3022548887743</v>
      </c>
      <c r="J12856">
        <v>414.65155495217101</v>
      </c>
      <c r="K12856">
        <v>2.3354915283034301</v>
      </c>
      <c r="L12856">
        <v>34.580192915659403</v>
      </c>
      <c r="M12856">
        <v>5.4545915034333703</v>
      </c>
      <c r="N12856">
        <v>0.54782021504427802</v>
      </c>
      <c r="O12856">
        <v>7.7247888709113903</v>
      </c>
      <c r="P12856">
        <v>20.231860863987102</v>
      </c>
      <c r="Q12856" t="s">
        <v>27</v>
      </c>
      <c r="R12856" t="s">
        <v>28</v>
      </c>
      <c r="S12856">
        <v>75</v>
      </c>
      <c r="T12856">
        <v>99.140343648780899</v>
      </c>
      <c r="U12856">
        <v>173.495601385367</v>
      </c>
      <c r="V12856" t="s">
        <v>27</v>
      </c>
      <c r="W12856">
        <v>467.67115699995099</v>
      </c>
      <c r="X12856">
        <v>4676.7115699995102</v>
      </c>
      <c r="Y12856" t="s">
        <v>29</v>
      </c>
    </row>
    <row r="12857" spans="1:25" x14ac:dyDescent="0.35">
      <c r="A12857" t="s">
        <v>25</v>
      </c>
      <c r="B12857" s="1">
        <v>35867</v>
      </c>
      <c r="C12857">
        <v>22</v>
      </c>
      <c r="D12857">
        <v>88.009510000000006</v>
      </c>
      <c r="E12857">
        <v>1</v>
      </c>
      <c r="F12857">
        <v>26.509990999999999</v>
      </c>
      <c r="G12857">
        <v>0.5</v>
      </c>
      <c r="H12857">
        <v>80.495924572409606</v>
      </c>
      <c r="I12857">
        <v>19.784887555025399</v>
      </c>
      <c r="J12857">
        <v>420.315554952171</v>
      </c>
      <c r="K12857">
        <v>4.5546171379092399</v>
      </c>
      <c r="L12857">
        <v>35.403531011638698</v>
      </c>
      <c r="M12857">
        <v>10.115487351147699</v>
      </c>
      <c r="N12857">
        <v>1.63454002695709</v>
      </c>
      <c r="O12857">
        <v>44.773439154009999</v>
      </c>
      <c r="P12857">
        <v>122.59653937785799</v>
      </c>
      <c r="Q12857" t="s">
        <v>27</v>
      </c>
      <c r="R12857" t="s">
        <v>28</v>
      </c>
      <c r="S12857">
        <v>75</v>
      </c>
      <c r="T12857">
        <v>289.254324165772</v>
      </c>
      <c r="U12857">
        <v>506.19506729010101</v>
      </c>
      <c r="V12857" t="s">
        <v>30</v>
      </c>
      <c r="W12857">
        <v>1088.7059756718199</v>
      </c>
      <c r="X12857">
        <v>10887.059756718199</v>
      </c>
      <c r="Y12857" t="s">
        <v>31</v>
      </c>
    </row>
    <row r="12858" spans="1:25" x14ac:dyDescent="0.35">
      <c r="A12858" t="s">
        <v>25</v>
      </c>
      <c r="B12858" s="1">
        <v>35868</v>
      </c>
      <c r="C12858">
        <v>21</v>
      </c>
      <c r="D12858">
        <v>82.678434999999993</v>
      </c>
      <c r="E12858">
        <v>1</v>
      </c>
      <c r="F12858">
        <v>8.4349969999999992</v>
      </c>
      <c r="G12858">
        <v>6.1</v>
      </c>
      <c r="H12858">
        <v>48.9346589781413</v>
      </c>
      <c r="I12858">
        <v>12.141624183281699</v>
      </c>
      <c r="J12858">
        <v>404.99646722218301</v>
      </c>
      <c r="K12858">
        <v>0.21911298846170599</v>
      </c>
      <c r="L12858">
        <v>22.590140991759899</v>
      </c>
      <c r="M12858">
        <v>0.21465210135799201</v>
      </c>
      <c r="N12858">
        <v>1.7854188253253499E-3</v>
      </c>
      <c r="O12858">
        <v>6.8992414926043397E-3</v>
      </c>
      <c r="P12858">
        <v>7.7228567371480702E-3</v>
      </c>
      <c r="Q12858" t="s">
        <v>33</v>
      </c>
      <c r="R12858" t="s">
        <v>28</v>
      </c>
      <c r="S12858">
        <v>75</v>
      </c>
      <c r="T12858">
        <v>1.88922445561304</v>
      </c>
      <c r="U12858">
        <v>3.3061427973228201</v>
      </c>
      <c r="V12858" t="s">
        <v>33</v>
      </c>
      <c r="W12858">
        <v>15.697964787164601</v>
      </c>
      <c r="X12858">
        <v>0</v>
      </c>
      <c r="Y12858" t="s">
        <v>33</v>
      </c>
    </row>
    <row r="12859" spans="1:25" x14ac:dyDescent="0.35">
      <c r="A12859" t="s">
        <v>25</v>
      </c>
      <c r="B12859" s="1">
        <v>35869</v>
      </c>
      <c r="C12859">
        <v>23</v>
      </c>
      <c r="D12859">
        <v>82.771962000000002</v>
      </c>
      <c r="E12859">
        <v>1</v>
      </c>
      <c r="F12859">
        <v>44.584983999999999</v>
      </c>
      <c r="G12859">
        <v>1.4</v>
      </c>
      <c r="H12859">
        <v>68.816212305881606</v>
      </c>
      <c r="I12859">
        <v>12.865094414148899</v>
      </c>
      <c r="J12859">
        <v>410.84046722218301</v>
      </c>
      <c r="K12859">
        <v>5.3657461303058502</v>
      </c>
      <c r="L12859">
        <v>23.862136260416701</v>
      </c>
      <c r="M12859">
        <v>9.2986755100180805</v>
      </c>
      <c r="N12859">
        <v>1.4082320949268099</v>
      </c>
      <c r="O12859">
        <v>57.394973594418097</v>
      </c>
      <c r="P12859">
        <v>71.983280390652098</v>
      </c>
      <c r="Q12859" t="s">
        <v>27</v>
      </c>
      <c r="R12859" t="s">
        <v>28</v>
      </c>
      <c r="S12859">
        <v>75</v>
      </c>
      <c r="T12859">
        <v>373.34123324582498</v>
      </c>
      <c r="U12859">
        <v>653.34715818019299</v>
      </c>
      <c r="V12859" t="s">
        <v>30</v>
      </c>
      <c r="W12859">
        <v>1316.5367752110701</v>
      </c>
      <c r="X12859">
        <v>13165.3677521107</v>
      </c>
      <c r="Y12859" t="s">
        <v>31</v>
      </c>
    </row>
    <row r="12860" spans="1:25" x14ac:dyDescent="0.35">
      <c r="A12860" t="s">
        <v>25</v>
      </c>
      <c r="B12860" s="1">
        <v>35870</v>
      </c>
      <c r="C12860">
        <v>21</v>
      </c>
      <c r="D12860">
        <v>64.159961999999993</v>
      </c>
      <c r="E12860">
        <v>1</v>
      </c>
      <c r="F12860">
        <v>15.664994999999999</v>
      </c>
      <c r="G12860">
        <v>1.4</v>
      </c>
      <c r="H12860">
        <v>76.077696743157702</v>
      </c>
      <c r="I12860">
        <v>14.2452515562036</v>
      </c>
      <c r="J12860">
        <v>416.32446722218299</v>
      </c>
      <c r="K12860">
        <v>1.7976418920602799</v>
      </c>
      <c r="L12860">
        <v>26.245423330984</v>
      </c>
      <c r="M12860">
        <v>3.37253021368468</v>
      </c>
      <c r="N12860">
        <v>0.23391105996393199</v>
      </c>
      <c r="O12860">
        <v>3.3854810660478698</v>
      </c>
      <c r="P12860">
        <v>5.1591175453180798</v>
      </c>
      <c r="Q12860" t="s">
        <v>33</v>
      </c>
      <c r="R12860" t="s">
        <v>28</v>
      </c>
      <c r="S12860">
        <v>75</v>
      </c>
      <c r="T12860">
        <v>64.545819013801506</v>
      </c>
      <c r="U12860">
        <v>112.955183274153</v>
      </c>
      <c r="V12860" t="s">
        <v>27</v>
      </c>
      <c r="W12860">
        <v>328.35515141188802</v>
      </c>
      <c r="X12860">
        <v>3283.5515141188798</v>
      </c>
      <c r="Y12860" t="s">
        <v>32</v>
      </c>
    </row>
    <row r="12861" spans="1:25" x14ac:dyDescent="0.35">
      <c r="A12861" t="s">
        <v>25</v>
      </c>
      <c r="B12861" s="1">
        <v>35871</v>
      </c>
      <c r="C12861">
        <v>21</v>
      </c>
      <c r="D12861">
        <v>72.858031999999994</v>
      </c>
      <c r="E12861">
        <v>1</v>
      </c>
      <c r="F12861">
        <v>8.4349969999999992</v>
      </c>
      <c r="G12861">
        <v>0.2</v>
      </c>
      <c r="H12861">
        <v>80.765868123305907</v>
      </c>
      <c r="I12861">
        <v>15.290456390657701</v>
      </c>
      <c r="J12861">
        <v>421.80846722218303</v>
      </c>
      <c r="K12861">
        <v>1.8870256041634199</v>
      </c>
      <c r="L12861">
        <v>28.039820736632201</v>
      </c>
      <c r="M12861">
        <v>3.7530454930886799</v>
      </c>
      <c r="N12861">
        <v>0.282636522522004</v>
      </c>
      <c r="O12861">
        <v>3.9821279314140798</v>
      </c>
      <c r="P12861">
        <v>6.9321749185025299</v>
      </c>
      <c r="Q12861" t="s">
        <v>33</v>
      </c>
      <c r="R12861" t="s">
        <v>28</v>
      </c>
      <c r="S12861">
        <v>75</v>
      </c>
      <c r="T12861">
        <v>69.912125652905999</v>
      </c>
      <c r="U12861">
        <v>122.346219892585</v>
      </c>
      <c r="V12861" t="s">
        <v>27</v>
      </c>
      <c r="W12861">
        <v>350.85985954462501</v>
      </c>
      <c r="X12861">
        <v>3508.5985954462499</v>
      </c>
      <c r="Y12861" t="s">
        <v>32</v>
      </c>
    </row>
    <row r="12862" spans="1:25" x14ac:dyDescent="0.35">
      <c r="A12862" t="s">
        <v>25</v>
      </c>
      <c r="B12862" s="1">
        <v>35872</v>
      </c>
      <c r="C12862">
        <v>22</v>
      </c>
      <c r="D12862">
        <v>73.045088000000007</v>
      </c>
      <c r="E12862">
        <v>1</v>
      </c>
      <c r="F12862">
        <v>26.509990999999999</v>
      </c>
      <c r="G12862">
        <v>0.1</v>
      </c>
      <c r="H12862">
        <v>82.941938635579902</v>
      </c>
      <c r="I12862">
        <v>16.375426316584399</v>
      </c>
      <c r="J12862">
        <v>427.47246722218301</v>
      </c>
      <c r="K12862">
        <v>6.0891451540094801</v>
      </c>
      <c r="L12862">
        <v>29.8884671623928</v>
      </c>
      <c r="M12862">
        <v>11.680540590986601</v>
      </c>
      <c r="N12862">
        <v>2.1085228561969598</v>
      </c>
      <c r="O12862">
        <v>85.067593440339905</v>
      </c>
      <c r="P12862">
        <v>168.079584903046</v>
      </c>
      <c r="Q12862" t="s">
        <v>27</v>
      </c>
      <c r="R12862" t="s">
        <v>28</v>
      </c>
      <c r="S12862">
        <v>75</v>
      </c>
      <c r="T12862">
        <v>453.362987605917</v>
      </c>
      <c r="U12862">
        <v>793.38522831035596</v>
      </c>
      <c r="V12862" t="s">
        <v>30</v>
      </c>
      <c r="W12862">
        <v>1515.2931690719099</v>
      </c>
      <c r="X12862">
        <v>15152.931690719101</v>
      </c>
      <c r="Y12862" t="s">
        <v>31</v>
      </c>
    </row>
    <row r="12863" spans="1:25" x14ac:dyDescent="0.35">
      <c r="A12863" t="s">
        <v>25</v>
      </c>
      <c r="B12863" s="1">
        <v>35873</v>
      </c>
      <c r="C12863">
        <v>22</v>
      </c>
      <c r="D12863">
        <v>56.584223000000001</v>
      </c>
      <c r="E12863">
        <v>1</v>
      </c>
      <c r="F12863">
        <v>28.919989999999999</v>
      </c>
      <c r="G12863">
        <v>0.5</v>
      </c>
      <c r="H12863">
        <v>85.990240201573002</v>
      </c>
      <c r="I12863">
        <v>18.1229672603552</v>
      </c>
      <c r="J12863">
        <v>433.136467222183</v>
      </c>
      <c r="K12863">
        <v>10.3742602988942</v>
      </c>
      <c r="L12863">
        <v>32.813536779188397</v>
      </c>
      <c r="M12863">
        <v>18.471797293069798</v>
      </c>
      <c r="N12863">
        <v>4.7455888253773901</v>
      </c>
      <c r="O12863">
        <v>275.056455019201</v>
      </c>
      <c r="P12863">
        <v>651.756000967094</v>
      </c>
      <c r="Q12863" t="s">
        <v>30</v>
      </c>
      <c r="R12863" t="s">
        <v>28</v>
      </c>
      <c r="S12863">
        <v>75</v>
      </c>
      <c r="T12863">
        <v>993.38418857599595</v>
      </c>
      <c r="U12863">
        <v>1738.42233000799</v>
      </c>
      <c r="V12863" t="s">
        <v>30</v>
      </c>
      <c r="W12863">
        <v>2552.37839454396</v>
      </c>
      <c r="X12863">
        <v>25523.783945439602</v>
      </c>
      <c r="Y12863" t="s">
        <v>31</v>
      </c>
    </row>
    <row r="12864" spans="1:25" x14ac:dyDescent="0.35">
      <c r="A12864" t="s">
        <v>25</v>
      </c>
      <c r="B12864" s="1">
        <v>35874</v>
      </c>
      <c r="C12864">
        <v>23</v>
      </c>
      <c r="D12864">
        <v>56.771278000000002</v>
      </c>
      <c r="E12864">
        <v>1</v>
      </c>
      <c r="F12864">
        <v>24.099992</v>
      </c>
      <c r="G12864">
        <v>0.4</v>
      </c>
      <c r="H12864">
        <v>86.570049131783094</v>
      </c>
      <c r="I12864">
        <v>19.938304182959701</v>
      </c>
      <c r="J12864">
        <v>438.98046722218299</v>
      </c>
      <c r="K12864">
        <v>8.8307394910217898</v>
      </c>
      <c r="L12864">
        <v>35.810378372703802</v>
      </c>
      <c r="M12864">
        <v>17.136521207176202</v>
      </c>
      <c r="N12864">
        <v>4.1553921700141698</v>
      </c>
      <c r="O12864">
        <v>205.18325001687799</v>
      </c>
      <c r="P12864">
        <v>574.02262091623402</v>
      </c>
      <c r="Q12864" t="s">
        <v>30</v>
      </c>
      <c r="R12864" t="s">
        <v>28</v>
      </c>
      <c r="S12864">
        <v>75</v>
      </c>
      <c r="T12864">
        <v>788.88345753622195</v>
      </c>
      <c r="U12864">
        <v>1380.5460506883901</v>
      </c>
      <c r="V12864" t="s">
        <v>30</v>
      </c>
      <c r="W12864">
        <v>2209.8163837266702</v>
      </c>
      <c r="X12864">
        <v>22098.1638372667</v>
      </c>
      <c r="Y12864" t="s">
        <v>31</v>
      </c>
    </row>
    <row r="12865" spans="1:25" x14ac:dyDescent="0.35">
      <c r="A12865" t="s">
        <v>25</v>
      </c>
      <c r="B12865" s="1">
        <v>35875</v>
      </c>
      <c r="C12865">
        <v>23</v>
      </c>
      <c r="D12865">
        <v>60.605910999999999</v>
      </c>
      <c r="E12865">
        <v>1</v>
      </c>
      <c r="F12865">
        <v>22.894991999999998</v>
      </c>
      <c r="G12865">
        <v>0</v>
      </c>
      <c r="H12865">
        <v>86.570047710507296</v>
      </c>
      <c r="I12865">
        <v>21.592610416997001</v>
      </c>
      <c r="J12865">
        <v>444.82446722218299</v>
      </c>
      <c r="K12865">
        <v>8.3104902918891099</v>
      </c>
      <c r="L12865">
        <v>38.511652042561998</v>
      </c>
      <c r="M12865">
        <v>17.002690940860699</v>
      </c>
      <c r="N12865">
        <v>4.0981246456032201</v>
      </c>
      <c r="O12865">
        <v>184.73966842717101</v>
      </c>
      <c r="P12865">
        <v>591.54623576327594</v>
      </c>
      <c r="Q12865" t="s">
        <v>30</v>
      </c>
      <c r="R12865" t="s">
        <v>28</v>
      </c>
      <c r="S12865">
        <v>75</v>
      </c>
      <c r="T12865">
        <v>722.05341569808297</v>
      </c>
      <c r="U12865">
        <v>1263.59347747165</v>
      </c>
      <c r="V12865" t="s">
        <v>30</v>
      </c>
      <c r="W12865">
        <v>2086.1941885973802</v>
      </c>
      <c r="X12865">
        <v>20861.9418859738</v>
      </c>
      <c r="Y12865" t="s">
        <v>31</v>
      </c>
    </row>
    <row r="12866" spans="1:25" x14ac:dyDescent="0.35">
      <c r="A12866" t="s">
        <v>25</v>
      </c>
      <c r="B12866" s="1">
        <v>35876</v>
      </c>
      <c r="C12866">
        <v>24</v>
      </c>
      <c r="D12866">
        <v>73.325671</v>
      </c>
      <c r="E12866">
        <v>1</v>
      </c>
      <c r="F12866">
        <v>22.894991999999998</v>
      </c>
      <c r="G12866">
        <v>0</v>
      </c>
      <c r="H12866">
        <v>85.515863931384899</v>
      </c>
      <c r="I12866">
        <v>22.759245485374599</v>
      </c>
      <c r="J12866">
        <v>450.84846722218299</v>
      </c>
      <c r="K12866">
        <v>7.1664081700955302</v>
      </c>
      <c r="L12866">
        <v>40.417686016936798</v>
      </c>
      <c r="M12866">
        <v>15.5974900603898</v>
      </c>
      <c r="N12866">
        <v>3.5178373374734</v>
      </c>
      <c r="O12866">
        <v>135.840620818883</v>
      </c>
      <c r="P12866">
        <v>474.98849569312102</v>
      </c>
      <c r="Q12866" t="s">
        <v>27</v>
      </c>
      <c r="R12866" t="s">
        <v>28</v>
      </c>
      <c r="S12866">
        <v>75</v>
      </c>
      <c r="T12866">
        <v>579.87186559135603</v>
      </c>
      <c r="U12866">
        <v>1014.77576478487</v>
      </c>
      <c r="V12866" t="s">
        <v>30</v>
      </c>
      <c r="W12866">
        <v>1800.41871430075</v>
      </c>
      <c r="X12866">
        <v>18004.187143007501</v>
      </c>
      <c r="Y12866" t="s">
        <v>31</v>
      </c>
    </row>
    <row r="12867" spans="1:25" x14ac:dyDescent="0.35">
      <c r="A12867" t="s">
        <v>25</v>
      </c>
      <c r="B12867" s="1">
        <v>35877</v>
      </c>
      <c r="C12867">
        <v>22</v>
      </c>
      <c r="D12867">
        <v>56.584223000000001</v>
      </c>
      <c r="E12867">
        <v>1</v>
      </c>
      <c r="F12867">
        <v>8.4349969999999992</v>
      </c>
      <c r="G12867">
        <v>0.2</v>
      </c>
      <c r="H12867">
        <v>86.286954372650698</v>
      </c>
      <c r="I12867">
        <v>24.5067864291454</v>
      </c>
      <c r="J12867">
        <v>456.51246722218298</v>
      </c>
      <c r="K12867">
        <v>3.8530164019281301</v>
      </c>
      <c r="L12867">
        <v>43.213974202336502</v>
      </c>
      <c r="M12867">
        <v>9.8746002061521505</v>
      </c>
      <c r="N12867">
        <v>1.5662765896416599</v>
      </c>
      <c r="O12867">
        <v>31.068678940770699</v>
      </c>
      <c r="P12867">
        <v>122.434722286351</v>
      </c>
      <c r="Q12867" t="s">
        <v>27</v>
      </c>
      <c r="R12867" t="s">
        <v>28</v>
      </c>
      <c r="S12867">
        <v>75</v>
      </c>
      <c r="T12867">
        <v>222.13438172950501</v>
      </c>
      <c r="U12867">
        <v>388.73516802663403</v>
      </c>
      <c r="V12867" t="s">
        <v>27</v>
      </c>
      <c r="W12867">
        <v>889.59077741996998</v>
      </c>
      <c r="X12867">
        <v>8895.9077741997007</v>
      </c>
      <c r="Y12867" t="s">
        <v>29</v>
      </c>
    </row>
    <row r="12868" spans="1:25" x14ac:dyDescent="0.35">
      <c r="A12868" t="s">
        <v>25</v>
      </c>
      <c r="B12868" s="1">
        <v>35878</v>
      </c>
      <c r="C12868">
        <v>22</v>
      </c>
      <c r="D12868">
        <v>68.555761000000004</v>
      </c>
      <c r="E12868">
        <v>1</v>
      </c>
      <c r="F12868">
        <v>7.229997</v>
      </c>
      <c r="G12868">
        <v>0</v>
      </c>
      <c r="H12868">
        <v>86.0570057747139</v>
      </c>
      <c r="I12868">
        <v>25.772457549075199</v>
      </c>
      <c r="J12868">
        <v>462.17646722218302</v>
      </c>
      <c r="K12868">
        <v>3.5104696454470399</v>
      </c>
      <c r="L12868">
        <v>45.238325959247703</v>
      </c>
      <c r="M12868">
        <v>9.3800049222115707</v>
      </c>
      <c r="N12868">
        <v>1.43010633790704</v>
      </c>
      <c r="O12868">
        <v>24.7178283835602</v>
      </c>
      <c r="P12868">
        <v>105.54265811991399</v>
      </c>
      <c r="Q12868" t="s">
        <v>27</v>
      </c>
      <c r="R12868" t="s">
        <v>28</v>
      </c>
      <c r="S12868">
        <v>75</v>
      </c>
      <c r="T12868">
        <v>191.51640043034999</v>
      </c>
      <c r="U12868">
        <v>335.15370075311199</v>
      </c>
      <c r="V12868" t="s">
        <v>27</v>
      </c>
      <c r="W12868">
        <v>792.52172728647201</v>
      </c>
      <c r="X12868">
        <v>7925.2172728647201</v>
      </c>
      <c r="Y12868" t="s">
        <v>29</v>
      </c>
    </row>
    <row r="12869" spans="1:25" x14ac:dyDescent="0.35">
      <c r="A12869" t="s">
        <v>25</v>
      </c>
      <c r="B12869" s="1">
        <v>35879</v>
      </c>
      <c r="C12869">
        <v>24</v>
      </c>
      <c r="D12869">
        <v>64.721127999999993</v>
      </c>
      <c r="E12869">
        <v>1</v>
      </c>
      <c r="F12869">
        <v>8.4349969999999992</v>
      </c>
      <c r="G12869">
        <v>0</v>
      </c>
      <c r="H12869">
        <v>86.057004358430106</v>
      </c>
      <c r="I12869">
        <v>27.315423044027501</v>
      </c>
      <c r="J12869">
        <v>468.20046722218302</v>
      </c>
      <c r="K12869">
        <v>3.7302288346419101</v>
      </c>
      <c r="L12869">
        <v>47.677000794504998</v>
      </c>
      <c r="M12869">
        <v>10.1847894421022</v>
      </c>
      <c r="N12869">
        <v>1.6544134085385001</v>
      </c>
      <c r="O12869">
        <v>29.288626925541202</v>
      </c>
      <c r="P12869">
        <v>136.879501551635</v>
      </c>
      <c r="Q12869" t="s">
        <v>27</v>
      </c>
      <c r="R12869" t="s">
        <v>28</v>
      </c>
      <c r="S12869">
        <v>75</v>
      </c>
      <c r="T12869">
        <v>210.98714789764901</v>
      </c>
      <c r="U12869">
        <v>369.22750882088502</v>
      </c>
      <c r="V12869" t="s">
        <v>27</v>
      </c>
      <c r="W12869">
        <v>854.75078525963397</v>
      </c>
      <c r="X12869">
        <v>8547.5078525963399</v>
      </c>
      <c r="Y12869" t="s">
        <v>29</v>
      </c>
    </row>
    <row r="12870" spans="1:25" x14ac:dyDescent="0.35">
      <c r="A12870" t="s">
        <v>25</v>
      </c>
      <c r="B12870" s="1">
        <v>35880</v>
      </c>
      <c r="C12870">
        <v>24</v>
      </c>
      <c r="D12870">
        <v>64.721127999999993</v>
      </c>
      <c r="E12870">
        <v>1</v>
      </c>
      <c r="F12870">
        <v>7.229997</v>
      </c>
      <c r="G12870">
        <v>0</v>
      </c>
      <c r="H12870">
        <v>86.057002942146198</v>
      </c>
      <c r="I12870">
        <v>28.8583885389797</v>
      </c>
      <c r="J12870">
        <v>474.22446722218302</v>
      </c>
      <c r="K12870">
        <v>3.5104682475440798</v>
      </c>
      <c r="L12870">
        <v>50.095513826172301</v>
      </c>
      <c r="M12870">
        <v>9.9700288269990498</v>
      </c>
      <c r="N12870">
        <v>1.59316793454809</v>
      </c>
      <c r="O12870">
        <v>25.316003258352598</v>
      </c>
      <c r="P12870">
        <v>128.60523693097801</v>
      </c>
      <c r="Q12870" t="s">
        <v>27</v>
      </c>
      <c r="R12870" t="s">
        <v>28</v>
      </c>
      <c r="S12870">
        <v>75</v>
      </c>
      <c r="T12870">
        <v>191.516278583754</v>
      </c>
      <c r="U12870">
        <v>335.15348752157001</v>
      </c>
      <c r="V12870" t="s">
        <v>27</v>
      </c>
      <c r="W12870">
        <v>792.52133214042397</v>
      </c>
      <c r="X12870">
        <v>7925.2133214042397</v>
      </c>
      <c r="Y12870" t="s">
        <v>29</v>
      </c>
    </row>
    <row r="12871" spans="1:25" x14ac:dyDescent="0.35">
      <c r="A12871" t="s">
        <v>25</v>
      </c>
      <c r="B12871" s="1">
        <v>35881</v>
      </c>
      <c r="C12871">
        <v>24</v>
      </c>
      <c r="D12871">
        <v>68.929871000000006</v>
      </c>
      <c r="E12871">
        <v>1</v>
      </c>
      <c r="F12871">
        <v>7.229997</v>
      </c>
      <c r="G12871">
        <v>0</v>
      </c>
      <c r="H12871">
        <v>86.057001525862404</v>
      </c>
      <c r="I12871">
        <v>30.217279406315701</v>
      </c>
      <c r="J12871">
        <v>480.24846722218302</v>
      </c>
      <c r="K12871">
        <v>3.51046754859285</v>
      </c>
      <c r="L12871">
        <v>52.2202940889335</v>
      </c>
      <c r="M12871">
        <v>10.220036378037401</v>
      </c>
      <c r="N12871">
        <v>1.6645610410545</v>
      </c>
      <c r="O12871">
        <v>25.546449567857199</v>
      </c>
      <c r="P12871">
        <v>139.00500491023601</v>
      </c>
      <c r="Q12871" t="s">
        <v>27</v>
      </c>
      <c r="R12871" t="s">
        <v>28</v>
      </c>
      <c r="S12871">
        <v>75</v>
      </c>
      <c r="T12871">
        <v>191.516217660488</v>
      </c>
      <c r="U12871">
        <v>335.153380905853</v>
      </c>
      <c r="V12871" t="s">
        <v>27</v>
      </c>
      <c r="W12871">
        <v>792.52113456747099</v>
      </c>
      <c r="X12871">
        <v>7925.2113456747102</v>
      </c>
      <c r="Y12871" t="s">
        <v>29</v>
      </c>
    </row>
    <row r="12872" spans="1:25" x14ac:dyDescent="0.35">
      <c r="A12872" t="s">
        <v>25</v>
      </c>
      <c r="B12872" s="1">
        <v>35882</v>
      </c>
      <c r="C12872">
        <v>24</v>
      </c>
      <c r="D12872">
        <v>68.929871000000006</v>
      </c>
      <c r="E12872">
        <v>1</v>
      </c>
      <c r="F12872">
        <v>26.509990999999999</v>
      </c>
      <c r="G12872">
        <v>0</v>
      </c>
      <c r="H12872">
        <v>86.057000109578595</v>
      </c>
      <c r="I12872">
        <v>31.576170273651702</v>
      </c>
      <c r="J12872">
        <v>486.27246722218302</v>
      </c>
      <c r="K12872">
        <v>9.2744928883594007</v>
      </c>
      <c r="L12872">
        <v>54.332172592324397</v>
      </c>
      <c r="M12872">
        <v>21.991146687244498</v>
      </c>
      <c r="N12872">
        <v>6.4617126848586199</v>
      </c>
      <c r="O12872">
        <v>252.225605475235</v>
      </c>
      <c r="P12872">
        <v>1463.7337867441299</v>
      </c>
      <c r="Q12872" t="s">
        <v>30</v>
      </c>
      <c r="R12872" t="s">
        <v>28</v>
      </c>
      <c r="S12872">
        <v>75</v>
      </c>
      <c r="T12872">
        <v>846.79827884069095</v>
      </c>
      <c r="U12872">
        <v>1481.8969879712099</v>
      </c>
      <c r="V12872" t="s">
        <v>30</v>
      </c>
      <c r="W12872">
        <v>2312.0296682400099</v>
      </c>
      <c r="X12872">
        <v>23120.296682400101</v>
      </c>
      <c r="Y12872" t="s">
        <v>31</v>
      </c>
    </row>
    <row r="12873" spans="1:25" x14ac:dyDescent="0.35">
      <c r="A12873" t="s">
        <v>25</v>
      </c>
      <c r="B12873" s="1">
        <v>35883</v>
      </c>
      <c r="C12873">
        <v>21</v>
      </c>
      <c r="D12873">
        <v>93.527641000000003</v>
      </c>
      <c r="E12873">
        <v>1</v>
      </c>
      <c r="F12873">
        <v>44.584983999999999</v>
      </c>
      <c r="G12873">
        <v>0</v>
      </c>
      <c r="H12873">
        <v>79.004526906443203</v>
      </c>
      <c r="I12873">
        <v>31.825413103689801</v>
      </c>
      <c r="J12873">
        <v>491.75646722218301</v>
      </c>
      <c r="K12873">
        <v>9.1707092505942907</v>
      </c>
      <c r="L12873">
        <v>54.786643969286501</v>
      </c>
      <c r="M12873">
        <v>21.908765861475299</v>
      </c>
      <c r="N12873">
        <v>6.4189295913370898</v>
      </c>
      <c r="O12873">
        <v>246.95442103580899</v>
      </c>
      <c r="P12873">
        <v>1452.45766424831</v>
      </c>
      <c r="Q12873" t="s">
        <v>30</v>
      </c>
      <c r="R12873" t="s">
        <v>28</v>
      </c>
      <c r="S12873">
        <v>75</v>
      </c>
      <c r="T12873">
        <v>833.183273931396</v>
      </c>
      <c r="U12873">
        <v>1458.0707293799401</v>
      </c>
      <c r="V12873" t="s">
        <v>30</v>
      </c>
      <c r="W12873">
        <v>2288.3929006726999</v>
      </c>
      <c r="X12873">
        <v>22883.929006727001</v>
      </c>
      <c r="Y12873" t="s">
        <v>31</v>
      </c>
    </row>
    <row r="12874" spans="1:25" x14ac:dyDescent="0.35">
      <c r="A12874" t="s">
        <v>25</v>
      </c>
      <c r="B12874" s="1">
        <v>35884</v>
      </c>
      <c r="C12874">
        <v>23</v>
      </c>
      <c r="D12874">
        <v>68.462232999999998</v>
      </c>
      <c r="E12874">
        <v>1</v>
      </c>
      <c r="F12874">
        <v>33.739987999999997</v>
      </c>
      <c r="G12874">
        <v>2.2000000000000002</v>
      </c>
      <c r="H12874">
        <v>77.471455587416699</v>
      </c>
      <c r="I12874">
        <v>28.995558198163501</v>
      </c>
      <c r="J12874">
        <v>497.600467222183</v>
      </c>
      <c r="K12874">
        <v>4.9369946024799898</v>
      </c>
      <c r="L12874">
        <v>50.617339141342804</v>
      </c>
      <c r="M12874">
        <v>13.222508835625799</v>
      </c>
      <c r="N12874">
        <v>2.62599833670656</v>
      </c>
      <c r="O12874">
        <v>60.050941845788202</v>
      </c>
      <c r="P12874">
        <v>310.36742734174197</v>
      </c>
      <c r="Q12874" t="s">
        <v>27</v>
      </c>
      <c r="R12874" t="s">
        <v>28</v>
      </c>
      <c r="S12874">
        <v>75</v>
      </c>
      <c r="T12874">
        <v>328.09111569157102</v>
      </c>
      <c r="U12874">
        <v>574.15945246024899</v>
      </c>
      <c r="V12874" t="s">
        <v>30</v>
      </c>
      <c r="W12874">
        <v>1196.61210637403</v>
      </c>
      <c r="X12874">
        <v>11966.1210637403</v>
      </c>
      <c r="Y12874" t="s">
        <v>31</v>
      </c>
    </row>
    <row r="12875" spans="1:25" x14ac:dyDescent="0.35">
      <c r="A12875" t="s">
        <v>25</v>
      </c>
      <c r="B12875" s="1">
        <v>35885</v>
      </c>
      <c r="C12875">
        <v>23</v>
      </c>
      <c r="D12875">
        <v>82.771962000000002</v>
      </c>
      <c r="E12875">
        <v>1</v>
      </c>
      <c r="F12875">
        <v>15.664994999999999</v>
      </c>
      <c r="G12875">
        <v>3.4</v>
      </c>
      <c r="H12875">
        <v>61.523124363709499</v>
      </c>
      <c r="I12875">
        <v>22.225966606535199</v>
      </c>
      <c r="J12875">
        <v>492.98286196162297</v>
      </c>
      <c r="K12875">
        <v>0.98504510057070804</v>
      </c>
      <c r="L12875">
        <v>39.949193333551698</v>
      </c>
      <c r="M12875">
        <v>2.2240785195219899</v>
      </c>
      <c r="N12875">
        <v>0.111950131672091</v>
      </c>
      <c r="O12875">
        <v>0.70920798594125301</v>
      </c>
      <c r="P12875">
        <v>2.4280411002478601</v>
      </c>
      <c r="Q12875" t="s">
        <v>33</v>
      </c>
      <c r="R12875" t="s">
        <v>28</v>
      </c>
      <c r="S12875">
        <v>75</v>
      </c>
      <c r="T12875">
        <v>23.777262922082599</v>
      </c>
      <c r="U12875">
        <v>41.610210113644598</v>
      </c>
      <c r="V12875" t="s">
        <v>27</v>
      </c>
      <c r="W12875">
        <v>141.360364617778</v>
      </c>
      <c r="X12875">
        <v>1413.6036461777801</v>
      </c>
      <c r="Y12875" t="s">
        <v>30</v>
      </c>
    </row>
    <row r="12876" spans="1:25" x14ac:dyDescent="0.35">
      <c r="A12876" t="s">
        <v>25</v>
      </c>
      <c r="B12876" s="1">
        <v>35886</v>
      </c>
      <c r="C12876">
        <v>24</v>
      </c>
      <c r="D12876">
        <v>64.721127999999993</v>
      </c>
      <c r="E12876">
        <v>1</v>
      </c>
      <c r="F12876">
        <v>33.739987999999997</v>
      </c>
      <c r="G12876">
        <v>0</v>
      </c>
      <c r="H12876">
        <v>81.558365763718598</v>
      </c>
      <c r="I12876">
        <v>23.550904368505101</v>
      </c>
      <c r="J12876">
        <v>498.00686196162297</v>
      </c>
      <c r="K12876">
        <v>7.3952782432841104</v>
      </c>
      <c r="L12876">
        <v>42.1219118986591</v>
      </c>
      <c r="M12876">
        <v>16.325227582630699</v>
      </c>
      <c r="N12876">
        <v>3.8135528237418899</v>
      </c>
      <c r="O12876">
        <v>147.25256333351001</v>
      </c>
      <c r="P12876">
        <v>554.51986669768598</v>
      </c>
      <c r="Q12876" t="s">
        <v>30</v>
      </c>
      <c r="R12876" t="s">
        <v>28</v>
      </c>
      <c r="S12876">
        <v>50</v>
      </c>
      <c r="T12876">
        <v>316.90034748215299</v>
      </c>
      <c r="U12876">
        <v>554.57560809376798</v>
      </c>
      <c r="V12876" t="s">
        <v>30</v>
      </c>
      <c r="W12876">
        <v>1859.0665356760201</v>
      </c>
      <c r="X12876">
        <v>18590.665356760201</v>
      </c>
      <c r="Y12876" t="s">
        <v>31</v>
      </c>
    </row>
    <row r="12877" spans="1:25" x14ac:dyDescent="0.35">
      <c r="A12877" t="s">
        <v>25</v>
      </c>
      <c r="B12877" s="1">
        <v>35887</v>
      </c>
      <c r="C12877">
        <v>19</v>
      </c>
      <c r="D12877">
        <v>82.491378999999995</v>
      </c>
      <c r="E12877">
        <v>1</v>
      </c>
      <c r="F12877">
        <v>26.509990999999999</v>
      </c>
      <c r="G12877">
        <v>0.9</v>
      </c>
      <c r="H12877">
        <v>77.999182812307097</v>
      </c>
      <c r="I12877">
        <v>24.077473098580001</v>
      </c>
      <c r="J12877">
        <v>502.130861961623</v>
      </c>
      <c r="K12877">
        <v>3.5795229841783498</v>
      </c>
      <c r="L12877">
        <v>43.000229794786001</v>
      </c>
      <c r="M12877">
        <v>9.2513201676816994</v>
      </c>
      <c r="N12877">
        <v>1.3955630841220601</v>
      </c>
      <c r="O12877">
        <v>25.6676617917466</v>
      </c>
      <c r="P12877">
        <v>100.267538121916</v>
      </c>
      <c r="Q12877" t="s">
        <v>27</v>
      </c>
      <c r="R12877" t="s">
        <v>28</v>
      </c>
      <c r="S12877">
        <v>50</v>
      </c>
      <c r="T12877">
        <v>103.02113600839201</v>
      </c>
      <c r="U12877">
        <v>180.28698801468599</v>
      </c>
      <c r="V12877" t="s">
        <v>27</v>
      </c>
      <c r="W12877">
        <v>812.05319468325604</v>
      </c>
      <c r="X12877">
        <v>8120.5319468325597</v>
      </c>
      <c r="Y12877" t="s">
        <v>29</v>
      </c>
    </row>
    <row r="12878" spans="1:25" x14ac:dyDescent="0.35">
      <c r="A12878" t="s">
        <v>25</v>
      </c>
      <c r="B12878" s="1">
        <v>35888</v>
      </c>
      <c r="C12878">
        <v>18</v>
      </c>
      <c r="D12878">
        <v>72.483922000000007</v>
      </c>
      <c r="E12878">
        <v>1</v>
      </c>
      <c r="F12878">
        <v>26.509990999999999</v>
      </c>
      <c r="G12878">
        <v>1.9</v>
      </c>
      <c r="H12878">
        <v>73.548425476686603</v>
      </c>
      <c r="I12878">
        <v>22.551731755031501</v>
      </c>
      <c r="J12878">
        <v>506.07486196162301</v>
      </c>
      <c r="K12878">
        <v>2.7092853208610101</v>
      </c>
      <c r="L12878">
        <v>40.582378833540901</v>
      </c>
      <c r="M12878">
        <v>6.9790486662395503</v>
      </c>
      <c r="N12878">
        <v>0.84739954288088903</v>
      </c>
      <c r="O12878">
        <v>12.111968837314199</v>
      </c>
      <c r="P12878">
        <v>42.663708673639803</v>
      </c>
      <c r="Q12878" t="s">
        <v>27</v>
      </c>
      <c r="R12878" t="s">
        <v>28</v>
      </c>
      <c r="S12878">
        <v>50</v>
      </c>
      <c r="T12878">
        <v>65.813371455895194</v>
      </c>
      <c r="U12878">
        <v>115.173400047817</v>
      </c>
      <c r="V12878" t="s">
        <v>27</v>
      </c>
      <c r="W12878">
        <v>568.841553873164</v>
      </c>
      <c r="X12878">
        <v>5688.4155387316396</v>
      </c>
      <c r="Y12878" t="s">
        <v>29</v>
      </c>
    </row>
    <row r="12879" spans="1:25" x14ac:dyDescent="0.35">
      <c r="A12879" t="s">
        <v>25</v>
      </c>
      <c r="B12879" s="1">
        <v>35889</v>
      </c>
      <c r="C12879">
        <v>19</v>
      </c>
      <c r="D12879">
        <v>72.577449999999999</v>
      </c>
      <c r="E12879">
        <v>1</v>
      </c>
      <c r="F12879">
        <v>28.919989999999999</v>
      </c>
      <c r="G12879">
        <v>0.7</v>
      </c>
      <c r="H12879">
        <v>79.591776882050695</v>
      </c>
      <c r="I12879">
        <v>23.376460174757799</v>
      </c>
      <c r="J12879">
        <v>510.19886196162298</v>
      </c>
      <c r="K12879">
        <v>4.6794586026302802</v>
      </c>
      <c r="L12879">
        <v>41.9479569422003</v>
      </c>
      <c r="M12879">
        <v>11.393992414112001</v>
      </c>
      <c r="N12879">
        <v>2.0178333379052402</v>
      </c>
      <c r="O12879">
        <v>50.2918736741874</v>
      </c>
      <c r="P12879">
        <v>187.994832066475</v>
      </c>
      <c r="Q12879" t="s">
        <v>27</v>
      </c>
      <c r="R12879" t="s">
        <v>28</v>
      </c>
      <c r="S12879">
        <v>50</v>
      </c>
      <c r="T12879">
        <v>157.357289347815</v>
      </c>
      <c r="U12879">
        <v>275.37525635867598</v>
      </c>
      <c r="V12879" t="s">
        <v>27</v>
      </c>
      <c r="W12879">
        <v>1124.0138480528699</v>
      </c>
      <c r="X12879">
        <v>11240.1384805287</v>
      </c>
      <c r="Y12879" t="s">
        <v>31</v>
      </c>
    </row>
    <row r="12880" spans="1:25" x14ac:dyDescent="0.35">
      <c r="A12880" t="s">
        <v>25</v>
      </c>
      <c r="B12880" s="1">
        <v>35890</v>
      </c>
      <c r="C12880">
        <v>23</v>
      </c>
      <c r="D12880">
        <v>60.605910999999999</v>
      </c>
      <c r="E12880">
        <v>1</v>
      </c>
      <c r="F12880">
        <v>10.844996</v>
      </c>
      <c r="G12880">
        <v>5.0999999999999996</v>
      </c>
      <c r="H12880">
        <v>66.709756167899897</v>
      </c>
      <c r="I12880">
        <v>16.070159920072999</v>
      </c>
      <c r="J12880">
        <v>494.68601567062598</v>
      </c>
      <c r="K12880">
        <v>0.97033488864348805</v>
      </c>
      <c r="L12880">
        <v>29.7261427057812</v>
      </c>
      <c r="M12880">
        <v>1.5267871488288101</v>
      </c>
      <c r="N12880">
        <v>5.7525028374812701E-2</v>
      </c>
      <c r="O12880">
        <v>0.61689852905890996</v>
      </c>
      <c r="P12880">
        <v>1.2058840306971499</v>
      </c>
      <c r="Q12880" t="s">
        <v>33</v>
      </c>
      <c r="R12880" t="s">
        <v>28</v>
      </c>
      <c r="S12880">
        <v>50</v>
      </c>
      <c r="T12880">
        <v>12.090783906676799</v>
      </c>
      <c r="U12880">
        <v>21.158871836684401</v>
      </c>
      <c r="V12880" t="s">
        <v>27</v>
      </c>
      <c r="W12880">
        <v>138.35577457344101</v>
      </c>
      <c r="X12880">
        <v>1383.55774573441</v>
      </c>
      <c r="Y12880" t="s">
        <v>30</v>
      </c>
    </row>
    <row r="12881" spans="1:25" x14ac:dyDescent="0.35">
      <c r="A12881" t="s">
        <v>25</v>
      </c>
      <c r="B12881" s="1">
        <v>35891</v>
      </c>
      <c r="C12881">
        <v>21</v>
      </c>
      <c r="D12881">
        <v>56.397168000000001</v>
      </c>
      <c r="E12881">
        <v>1</v>
      </c>
      <c r="F12881">
        <v>7.229997</v>
      </c>
      <c r="G12881">
        <v>0</v>
      </c>
      <c r="H12881">
        <v>80.412637733801105</v>
      </c>
      <c r="I12881">
        <v>17.511989852396901</v>
      </c>
      <c r="J12881">
        <v>499.17001567062601</v>
      </c>
      <c r="K12881">
        <v>1.7084815399154301</v>
      </c>
      <c r="L12881">
        <v>32.199872567227601</v>
      </c>
      <c r="M12881">
        <v>3.72581476897231</v>
      </c>
      <c r="N12881">
        <v>0.279016915963545</v>
      </c>
      <c r="O12881">
        <v>3.17702384569685</v>
      </c>
      <c r="P12881">
        <v>7.2590290192625604</v>
      </c>
      <c r="Q12881" t="s">
        <v>33</v>
      </c>
      <c r="R12881" t="s">
        <v>28</v>
      </c>
      <c r="S12881">
        <v>50</v>
      </c>
      <c r="T12881">
        <v>30.9501400474368</v>
      </c>
      <c r="U12881">
        <v>54.1627450830144</v>
      </c>
      <c r="V12881" t="s">
        <v>27</v>
      </c>
      <c r="W12881">
        <v>306.21314467139001</v>
      </c>
      <c r="X12881">
        <v>3062.1314467139</v>
      </c>
      <c r="Y12881" t="s">
        <v>32</v>
      </c>
    </row>
    <row r="12882" spans="1:25" x14ac:dyDescent="0.35">
      <c r="A12882" t="s">
        <v>25</v>
      </c>
      <c r="B12882" s="1">
        <v>35892</v>
      </c>
      <c r="C12882">
        <v>20</v>
      </c>
      <c r="D12882">
        <v>63.972906999999999</v>
      </c>
      <c r="E12882">
        <v>1</v>
      </c>
      <c r="F12882">
        <v>7.229997</v>
      </c>
      <c r="G12882">
        <v>0</v>
      </c>
      <c r="H12882">
        <v>83.455473305414202</v>
      </c>
      <c r="I12882">
        <v>18.6494043038299</v>
      </c>
      <c r="J12882">
        <v>503.47401567062599</v>
      </c>
      <c r="K12882">
        <v>2.4627476047611299</v>
      </c>
      <c r="L12882">
        <v>34.137548429444401</v>
      </c>
      <c r="M12882">
        <v>5.6966293434037496</v>
      </c>
      <c r="N12882">
        <v>0.59157893040125997</v>
      </c>
      <c r="O12882">
        <v>8.8873964891972097</v>
      </c>
      <c r="P12882">
        <v>22.7142297021263</v>
      </c>
      <c r="Q12882" t="s">
        <v>27</v>
      </c>
      <c r="R12882" t="s">
        <v>28</v>
      </c>
      <c r="S12882">
        <v>50</v>
      </c>
      <c r="T12882">
        <v>56.365349041589901</v>
      </c>
      <c r="U12882">
        <v>98.639360822782294</v>
      </c>
      <c r="V12882" t="s">
        <v>27</v>
      </c>
      <c r="W12882">
        <v>501.79182773963799</v>
      </c>
      <c r="X12882">
        <v>5017.9182773963803</v>
      </c>
      <c r="Y12882" t="s">
        <v>29</v>
      </c>
    </row>
    <row r="12883" spans="1:25" x14ac:dyDescent="0.35">
      <c r="A12883" t="s">
        <v>25</v>
      </c>
      <c r="B12883" s="1">
        <v>35893</v>
      </c>
      <c r="C12883">
        <v>21</v>
      </c>
      <c r="D12883">
        <v>88.009510000000006</v>
      </c>
      <c r="E12883">
        <v>1</v>
      </c>
      <c r="F12883">
        <v>28.919989999999999</v>
      </c>
      <c r="G12883">
        <v>0</v>
      </c>
      <c r="H12883">
        <v>81.202280528307199</v>
      </c>
      <c r="I12883">
        <v>19.0458979853694</v>
      </c>
      <c r="J12883">
        <v>507.95801567062603</v>
      </c>
      <c r="K12883">
        <v>5.5652716676026204</v>
      </c>
      <c r="L12883">
        <v>34.827181002439097</v>
      </c>
      <c r="M12883">
        <v>11.8111841671712</v>
      </c>
      <c r="N12883">
        <v>2.1504447808689799</v>
      </c>
      <c r="O12883">
        <v>72.565816022044402</v>
      </c>
      <c r="P12883">
        <v>192.63489305354699</v>
      </c>
      <c r="Q12883" t="s">
        <v>27</v>
      </c>
      <c r="R12883" t="s">
        <v>28</v>
      </c>
      <c r="S12883">
        <v>50</v>
      </c>
      <c r="T12883">
        <v>205.95769218545399</v>
      </c>
      <c r="U12883">
        <v>360.42596132454503</v>
      </c>
      <c r="V12883" t="s">
        <v>27</v>
      </c>
      <c r="W12883">
        <v>1371.8526892314601</v>
      </c>
      <c r="X12883">
        <v>13718.5268923146</v>
      </c>
      <c r="Y12883" t="s">
        <v>31</v>
      </c>
    </row>
    <row r="12884" spans="1:25" x14ac:dyDescent="0.35">
      <c r="A12884" t="s">
        <v>25</v>
      </c>
      <c r="B12884" s="1">
        <v>35894</v>
      </c>
      <c r="C12884">
        <v>24</v>
      </c>
      <c r="D12884">
        <v>73.325671</v>
      </c>
      <c r="E12884">
        <v>1</v>
      </c>
      <c r="F12884">
        <v>18.074994</v>
      </c>
      <c r="G12884">
        <v>1.8</v>
      </c>
      <c r="H12884">
        <v>76.188198811576797</v>
      </c>
      <c r="I12884">
        <v>18.3714527625879</v>
      </c>
      <c r="J12884">
        <v>512.98201567062597</v>
      </c>
      <c r="K12884">
        <v>2.04441051993083</v>
      </c>
      <c r="L12884">
        <v>33.723547439307097</v>
      </c>
      <c r="M12884">
        <v>4.6842211844189601</v>
      </c>
      <c r="N12884">
        <v>0.41840521713488399</v>
      </c>
      <c r="O12884">
        <v>5.3164740248027202</v>
      </c>
      <c r="P12884">
        <v>13.2754323101324</v>
      </c>
      <c r="Q12884" t="s">
        <v>27</v>
      </c>
      <c r="R12884" t="s">
        <v>28</v>
      </c>
      <c r="S12884">
        <v>50</v>
      </c>
      <c r="T12884">
        <v>41.581305596934101</v>
      </c>
      <c r="U12884">
        <v>72.767284794634705</v>
      </c>
      <c r="V12884" t="s">
        <v>27</v>
      </c>
      <c r="W12884">
        <v>391.165588829878</v>
      </c>
      <c r="X12884">
        <v>3911.6558882987802</v>
      </c>
      <c r="Y12884" t="s">
        <v>32</v>
      </c>
    </row>
    <row r="12885" spans="1:25" x14ac:dyDescent="0.35">
      <c r="A12885" t="s">
        <v>25</v>
      </c>
      <c r="B12885" s="1">
        <v>35895</v>
      </c>
      <c r="C12885">
        <v>21</v>
      </c>
      <c r="D12885">
        <v>60.138272999999998</v>
      </c>
      <c r="E12885">
        <v>1</v>
      </c>
      <c r="F12885">
        <v>15.664994999999999</v>
      </c>
      <c r="G12885">
        <v>0</v>
      </c>
      <c r="H12885">
        <v>83.486722348597695</v>
      </c>
      <c r="I12885">
        <v>19.689574281454401</v>
      </c>
      <c r="J12885">
        <v>517.46601567062601</v>
      </c>
      <c r="K12885">
        <v>3.7825543191794</v>
      </c>
      <c r="L12885">
        <v>35.958589097854201</v>
      </c>
      <c r="M12885">
        <v>8.7181939489679703</v>
      </c>
      <c r="N12885">
        <v>1.25638821950529</v>
      </c>
      <c r="O12885">
        <v>28.127886602400601</v>
      </c>
      <c r="P12885">
        <v>79.302867851061805</v>
      </c>
      <c r="Q12885" t="s">
        <v>27</v>
      </c>
      <c r="R12885" t="s">
        <v>28</v>
      </c>
      <c r="S12885">
        <v>50</v>
      </c>
      <c r="T12885">
        <v>112.484183290498</v>
      </c>
      <c r="U12885">
        <v>196.84732075837201</v>
      </c>
      <c r="V12885" t="s">
        <v>27</v>
      </c>
      <c r="W12885">
        <v>869.59324885616104</v>
      </c>
      <c r="X12885">
        <v>8695.9324885616097</v>
      </c>
      <c r="Y12885" t="s">
        <v>29</v>
      </c>
    </row>
    <row r="12886" spans="1:25" x14ac:dyDescent="0.35">
      <c r="A12886" t="s">
        <v>25</v>
      </c>
      <c r="B12886" s="1">
        <v>35896</v>
      </c>
      <c r="C12886">
        <v>22</v>
      </c>
      <c r="D12886">
        <v>56.584223000000001</v>
      </c>
      <c r="E12886">
        <v>1</v>
      </c>
      <c r="F12886">
        <v>15.664994999999999</v>
      </c>
      <c r="G12886">
        <v>0</v>
      </c>
      <c r="H12886">
        <v>85.917247586218394</v>
      </c>
      <c r="I12886">
        <v>21.190180091866299</v>
      </c>
      <c r="J12886">
        <v>522.13001567062599</v>
      </c>
      <c r="K12886">
        <v>5.2654422532412699</v>
      </c>
      <c r="L12886">
        <v>38.476522027518797</v>
      </c>
      <c r="M12886">
        <v>11.938292418671701</v>
      </c>
      <c r="N12886">
        <v>2.1915764244648699</v>
      </c>
      <c r="O12886">
        <v>65.504994398277404</v>
      </c>
      <c r="P12886">
        <v>209.39924363028899</v>
      </c>
      <c r="Q12886" t="s">
        <v>27</v>
      </c>
      <c r="R12886" t="s">
        <v>28</v>
      </c>
      <c r="S12886">
        <v>50</v>
      </c>
      <c r="T12886">
        <v>189.07844183560101</v>
      </c>
      <c r="U12886">
        <v>330.88727321230101</v>
      </c>
      <c r="V12886" t="s">
        <v>27</v>
      </c>
      <c r="W12886">
        <v>1288.60292153146</v>
      </c>
      <c r="X12886">
        <v>12886.0292153146</v>
      </c>
      <c r="Y12886" t="s">
        <v>31</v>
      </c>
    </row>
    <row r="12887" spans="1:25" x14ac:dyDescent="0.35">
      <c r="A12887" t="s">
        <v>25</v>
      </c>
      <c r="B12887" s="1">
        <v>35897</v>
      </c>
      <c r="C12887">
        <v>22</v>
      </c>
      <c r="D12887">
        <v>68.555761000000004</v>
      </c>
      <c r="E12887">
        <v>1</v>
      </c>
      <c r="F12887">
        <v>15.664994999999999</v>
      </c>
      <c r="G12887">
        <v>0</v>
      </c>
      <c r="H12887">
        <v>85.917246171294394</v>
      </c>
      <c r="I12887">
        <v>22.277006379632098</v>
      </c>
      <c r="J12887">
        <v>526.79401567062598</v>
      </c>
      <c r="K12887">
        <v>5.2654412083858704</v>
      </c>
      <c r="L12887">
        <v>40.294128742219002</v>
      </c>
      <c r="M12887">
        <v>12.249140579882701</v>
      </c>
      <c r="N12887">
        <v>2.29359033344338</v>
      </c>
      <c r="O12887">
        <v>66.367413845313706</v>
      </c>
      <c r="P12887">
        <v>230.78277636356401</v>
      </c>
      <c r="Q12887" t="s">
        <v>27</v>
      </c>
      <c r="R12887" t="s">
        <v>28</v>
      </c>
      <c r="S12887">
        <v>50</v>
      </c>
      <c r="T12887">
        <v>189.078383748503</v>
      </c>
      <c r="U12887">
        <v>330.88717155988098</v>
      </c>
      <c r="V12887" t="s">
        <v>27</v>
      </c>
      <c r="W12887">
        <v>1288.6026301320701</v>
      </c>
      <c r="X12887">
        <v>12886.0263013207</v>
      </c>
      <c r="Y12887" t="s">
        <v>31</v>
      </c>
    </row>
    <row r="12888" spans="1:25" x14ac:dyDescent="0.35">
      <c r="A12888" t="s">
        <v>25</v>
      </c>
      <c r="B12888" s="1">
        <v>35898</v>
      </c>
      <c r="C12888">
        <v>22</v>
      </c>
      <c r="D12888">
        <v>68.555761000000004</v>
      </c>
      <c r="E12888">
        <v>1</v>
      </c>
      <c r="F12888">
        <v>7.229997</v>
      </c>
      <c r="G12888">
        <v>0</v>
      </c>
      <c r="H12888">
        <v>85.917244756370494</v>
      </c>
      <c r="I12888">
        <v>23.363832667397901</v>
      </c>
      <c r="J12888">
        <v>531.45801567062597</v>
      </c>
      <c r="K12888">
        <v>3.44224954334894</v>
      </c>
      <c r="L12888">
        <v>42.100621237335901</v>
      </c>
      <c r="M12888">
        <v>8.8333959029479292</v>
      </c>
      <c r="N12888">
        <v>1.2859228840399599</v>
      </c>
      <c r="O12888">
        <v>23.059486010218102</v>
      </c>
      <c r="P12888">
        <v>86.758577055882895</v>
      </c>
      <c r="Q12888" t="s">
        <v>27</v>
      </c>
      <c r="R12888" t="s">
        <v>28</v>
      </c>
      <c r="S12888">
        <v>50</v>
      </c>
      <c r="T12888">
        <v>96.781614137287207</v>
      </c>
      <c r="U12888">
        <v>169.36782474025301</v>
      </c>
      <c r="V12888" t="s">
        <v>27</v>
      </c>
      <c r="W12888">
        <v>773.25093724529199</v>
      </c>
      <c r="X12888">
        <v>7732.5093724529197</v>
      </c>
      <c r="Y12888" t="s">
        <v>29</v>
      </c>
    </row>
    <row r="12889" spans="1:25" x14ac:dyDescent="0.35">
      <c r="A12889" t="s">
        <v>25</v>
      </c>
      <c r="B12889" s="1">
        <v>35899</v>
      </c>
      <c r="C12889">
        <v>22</v>
      </c>
      <c r="D12889">
        <v>68.555761000000004</v>
      </c>
      <c r="E12889">
        <v>1</v>
      </c>
      <c r="F12889">
        <v>15.664994999999999</v>
      </c>
      <c r="G12889">
        <v>0</v>
      </c>
      <c r="H12889">
        <v>85.917243341446493</v>
      </c>
      <c r="I12889">
        <v>24.450658955163799</v>
      </c>
      <c r="J12889">
        <v>536.12201567062596</v>
      </c>
      <c r="K12889">
        <v>5.2654391186757996</v>
      </c>
      <c r="L12889">
        <v>43.896411576337599</v>
      </c>
      <c r="M12889">
        <v>12.846987500387099</v>
      </c>
      <c r="N12889">
        <v>2.4954404343996202</v>
      </c>
      <c r="O12889">
        <v>67.892664719497304</v>
      </c>
      <c r="P12889">
        <v>275.03810808957201</v>
      </c>
      <c r="Q12889" t="s">
        <v>27</v>
      </c>
      <c r="R12889" t="s">
        <v>28</v>
      </c>
      <c r="S12889">
        <v>50</v>
      </c>
      <c r="T12889">
        <v>189.07826757436399</v>
      </c>
      <c r="U12889">
        <v>330.88696825513802</v>
      </c>
      <c r="V12889" t="s">
        <v>27</v>
      </c>
      <c r="W12889">
        <v>1288.60204733346</v>
      </c>
      <c r="X12889">
        <v>12886.0204733346</v>
      </c>
      <c r="Y12889" t="s">
        <v>31</v>
      </c>
    </row>
    <row r="12890" spans="1:25" x14ac:dyDescent="0.35">
      <c r="A12890" t="s">
        <v>25</v>
      </c>
      <c r="B12890" s="1">
        <v>35900</v>
      </c>
      <c r="C12890">
        <v>18</v>
      </c>
      <c r="D12890">
        <v>87.915982999999997</v>
      </c>
      <c r="E12890">
        <v>1</v>
      </c>
      <c r="F12890">
        <v>13.254994999999999</v>
      </c>
      <c r="G12890">
        <v>2.2000000000000002</v>
      </c>
      <c r="H12890">
        <v>64.215547029713207</v>
      </c>
      <c r="I12890">
        <v>21.3897142564022</v>
      </c>
      <c r="J12890">
        <v>540.06601567062603</v>
      </c>
      <c r="K12890">
        <v>0.99496731599966004</v>
      </c>
      <c r="L12890">
        <v>38.9252683575505</v>
      </c>
      <c r="M12890">
        <v>2.1975149984648699</v>
      </c>
      <c r="N12890">
        <v>0.109594377657992</v>
      </c>
      <c r="O12890">
        <v>0.72465430943267894</v>
      </c>
      <c r="P12890">
        <v>2.3662671742761998</v>
      </c>
      <c r="Q12890" t="s">
        <v>33</v>
      </c>
      <c r="R12890" t="s">
        <v>28</v>
      </c>
      <c r="S12890">
        <v>50</v>
      </c>
      <c r="T12890">
        <v>12.608000330481101</v>
      </c>
      <c r="U12890">
        <v>22.064000578341901</v>
      </c>
      <c r="V12890" t="s">
        <v>27</v>
      </c>
      <c r="W12890">
        <v>143.396598759125</v>
      </c>
      <c r="X12890">
        <v>1433.96598759125</v>
      </c>
      <c r="Y12890" t="s">
        <v>30</v>
      </c>
    </row>
    <row r="12891" spans="1:25" x14ac:dyDescent="0.35">
      <c r="A12891" t="s">
        <v>25</v>
      </c>
      <c r="B12891" s="1">
        <v>35901</v>
      </c>
      <c r="C12891">
        <v>17</v>
      </c>
      <c r="D12891">
        <v>67.714011999999997</v>
      </c>
      <c r="E12891">
        <v>1</v>
      </c>
      <c r="F12891">
        <v>18.074994</v>
      </c>
      <c r="G12891">
        <v>0.7</v>
      </c>
      <c r="H12891">
        <v>76.143888585577301</v>
      </c>
      <c r="I12891">
        <v>22.264093262930501</v>
      </c>
      <c r="J12891">
        <v>543.83001567062604</v>
      </c>
      <c r="K12891">
        <v>2.0384932934762099</v>
      </c>
      <c r="L12891">
        <v>40.3939253782478</v>
      </c>
      <c r="M12891">
        <v>5.30173419530015</v>
      </c>
      <c r="N12891">
        <v>0.52094116418432401</v>
      </c>
      <c r="O12891">
        <v>5.5702419286311802</v>
      </c>
      <c r="P12891">
        <v>19.456547187864899</v>
      </c>
      <c r="Q12891" t="s">
        <v>27</v>
      </c>
      <c r="R12891" t="s">
        <v>28</v>
      </c>
      <c r="S12891">
        <v>50</v>
      </c>
      <c r="T12891">
        <v>41.3841147046979</v>
      </c>
      <c r="U12891">
        <v>72.422200733221302</v>
      </c>
      <c r="V12891" t="s">
        <v>27</v>
      </c>
      <c r="W12891">
        <v>389.63556889824599</v>
      </c>
      <c r="X12891">
        <v>3896.3556889824599</v>
      </c>
      <c r="Y12891" t="s">
        <v>32</v>
      </c>
    </row>
    <row r="12892" spans="1:25" x14ac:dyDescent="0.35">
      <c r="A12892" t="s">
        <v>25</v>
      </c>
      <c r="B12892" s="1">
        <v>35902</v>
      </c>
      <c r="C12892">
        <v>19</v>
      </c>
      <c r="D12892">
        <v>55.929529000000002</v>
      </c>
      <c r="E12892">
        <v>1</v>
      </c>
      <c r="F12892">
        <v>8.4349969999999992</v>
      </c>
      <c r="G12892">
        <v>0</v>
      </c>
      <c r="H12892">
        <v>83.141685171017102</v>
      </c>
      <c r="I12892">
        <v>23.589505009993498</v>
      </c>
      <c r="J12892">
        <v>547.95401567062595</v>
      </c>
      <c r="K12892">
        <v>2.51257715657239</v>
      </c>
      <c r="L12892">
        <v>42.594735196787603</v>
      </c>
      <c r="M12892">
        <v>6.7167230637244701</v>
      </c>
      <c r="N12892">
        <v>0.79184025616240405</v>
      </c>
      <c r="O12892">
        <v>10.0125465549462</v>
      </c>
      <c r="P12892">
        <v>38.461300945092198</v>
      </c>
      <c r="Q12892" t="s">
        <v>27</v>
      </c>
      <c r="R12892" t="s">
        <v>28</v>
      </c>
      <c r="S12892">
        <v>50</v>
      </c>
      <c r="T12892">
        <v>58.232694256684098</v>
      </c>
      <c r="U12892">
        <v>101.907214949197</v>
      </c>
      <c r="V12892" t="s">
        <v>27</v>
      </c>
      <c r="W12892">
        <v>515.24882279863004</v>
      </c>
      <c r="X12892">
        <v>5152.4882279863004</v>
      </c>
      <c r="Y12892" t="s">
        <v>29</v>
      </c>
    </row>
    <row r="12893" spans="1:25" x14ac:dyDescent="0.35">
      <c r="A12893" t="s">
        <v>25</v>
      </c>
      <c r="B12893" s="1">
        <v>35903</v>
      </c>
      <c r="C12893">
        <v>20</v>
      </c>
      <c r="D12893">
        <v>56.116585000000001</v>
      </c>
      <c r="E12893">
        <v>1</v>
      </c>
      <c r="F12893">
        <v>15.664994999999999</v>
      </c>
      <c r="G12893">
        <v>0</v>
      </c>
      <c r="H12893">
        <v>85.579765809341197</v>
      </c>
      <c r="I12893">
        <v>24.974952078932201</v>
      </c>
      <c r="J12893">
        <v>552.25801567062604</v>
      </c>
      <c r="K12893">
        <v>5.0227796344969402</v>
      </c>
      <c r="L12893">
        <v>44.876267397789</v>
      </c>
      <c r="M12893">
        <v>12.5288504098631</v>
      </c>
      <c r="N12893">
        <v>2.3871063629320699</v>
      </c>
      <c r="O12893">
        <v>60.889581484241397</v>
      </c>
      <c r="P12893">
        <v>256.382584579678</v>
      </c>
      <c r="Q12893" t="s">
        <v>27</v>
      </c>
      <c r="R12893" t="s">
        <v>28</v>
      </c>
      <c r="S12893">
        <v>50</v>
      </c>
      <c r="T12893">
        <v>175.731254295507</v>
      </c>
      <c r="U12893">
        <v>307.52969501713699</v>
      </c>
      <c r="V12893" t="s">
        <v>27</v>
      </c>
      <c r="W12893">
        <v>1220.7096097415299</v>
      </c>
      <c r="X12893">
        <v>12207.0960974153</v>
      </c>
      <c r="Y12893" t="s">
        <v>31</v>
      </c>
    </row>
    <row r="12894" spans="1:25" x14ac:dyDescent="0.35">
      <c r="A12894" t="s">
        <v>25</v>
      </c>
      <c r="B12894" s="1">
        <v>35904</v>
      </c>
      <c r="C12894">
        <v>20</v>
      </c>
      <c r="D12894">
        <v>59.951217999999997</v>
      </c>
      <c r="E12894">
        <v>1</v>
      </c>
      <c r="F12894">
        <v>10.844996</v>
      </c>
      <c r="G12894">
        <v>0</v>
      </c>
      <c r="H12894">
        <v>85.631013647290899</v>
      </c>
      <c r="I12894">
        <v>26.239335619649498</v>
      </c>
      <c r="J12894">
        <v>556.56201567062601</v>
      </c>
      <c r="K12894">
        <v>3.9679458748481098</v>
      </c>
      <c r="L12894">
        <v>46.945509824098103</v>
      </c>
      <c r="M12894">
        <v>10.6228767933712</v>
      </c>
      <c r="N12894">
        <v>1.7824505891389</v>
      </c>
      <c r="O12894">
        <v>34.186316140522599</v>
      </c>
      <c r="P12894">
        <v>155.60529699342899</v>
      </c>
      <c r="Q12894" t="s">
        <v>27</v>
      </c>
      <c r="R12894" t="s">
        <v>28</v>
      </c>
      <c r="S12894">
        <v>50</v>
      </c>
      <c r="T12894">
        <v>121.360468770653</v>
      </c>
      <c r="U12894">
        <v>212.380820348642</v>
      </c>
      <c r="V12894" t="s">
        <v>27</v>
      </c>
      <c r="W12894">
        <v>922.22621450176598</v>
      </c>
      <c r="X12894">
        <v>9222.2621450176593</v>
      </c>
      <c r="Y12894" t="s">
        <v>29</v>
      </c>
    </row>
    <row r="12895" spans="1:25" x14ac:dyDescent="0.35">
      <c r="A12895" t="s">
        <v>25</v>
      </c>
      <c r="B12895" s="1">
        <v>35905</v>
      </c>
      <c r="C12895">
        <v>20</v>
      </c>
      <c r="D12895">
        <v>56.116585000000001</v>
      </c>
      <c r="E12895">
        <v>1</v>
      </c>
      <c r="F12895">
        <v>15.664994999999999</v>
      </c>
      <c r="G12895">
        <v>0</v>
      </c>
      <c r="H12895">
        <v>86.151708190431094</v>
      </c>
      <c r="I12895">
        <v>27.624782688588201</v>
      </c>
      <c r="J12895">
        <v>560.86601567062598</v>
      </c>
      <c r="K12895">
        <v>5.4418182310988303</v>
      </c>
      <c r="L12895">
        <v>49.192296514406102</v>
      </c>
      <c r="M12895">
        <v>14.0419434892769</v>
      </c>
      <c r="N12895">
        <v>2.9208892144501499</v>
      </c>
      <c r="O12895">
        <v>75.526078415735697</v>
      </c>
      <c r="P12895">
        <v>372.15695292258903</v>
      </c>
      <c r="Q12895" t="s">
        <v>27</v>
      </c>
      <c r="R12895" t="s">
        <v>28</v>
      </c>
      <c r="S12895">
        <v>50</v>
      </c>
      <c r="T12895">
        <v>198.95731762335299</v>
      </c>
      <c r="U12895">
        <v>348.175305840867</v>
      </c>
      <c r="V12895" t="s">
        <v>27</v>
      </c>
      <c r="W12895">
        <v>1337.66731412427</v>
      </c>
      <c r="X12895">
        <v>13376.6731412427</v>
      </c>
      <c r="Y12895" t="s">
        <v>31</v>
      </c>
    </row>
    <row r="12896" spans="1:25" x14ac:dyDescent="0.35">
      <c r="A12896" t="s">
        <v>25</v>
      </c>
      <c r="B12896" s="1">
        <v>35906</v>
      </c>
      <c r="C12896">
        <v>19</v>
      </c>
      <c r="D12896">
        <v>68.088122999999996</v>
      </c>
      <c r="E12896">
        <v>1</v>
      </c>
      <c r="F12896">
        <v>26.509990999999999</v>
      </c>
      <c r="G12896">
        <v>0</v>
      </c>
      <c r="H12896">
        <v>85.685187822275196</v>
      </c>
      <c r="I12896">
        <v>28.5845268366966</v>
      </c>
      <c r="J12896">
        <v>564.99001567062601</v>
      </c>
      <c r="K12896">
        <v>8.8036677430532393</v>
      </c>
      <c r="L12896">
        <v>50.750061894936898</v>
      </c>
      <c r="M12896">
        <v>20.455855622996701</v>
      </c>
      <c r="N12896">
        <v>5.6848124877936401</v>
      </c>
      <c r="O12896">
        <v>223.47049444074</v>
      </c>
      <c r="P12896">
        <v>1160.01801577381</v>
      </c>
      <c r="Q12896" t="s">
        <v>30</v>
      </c>
      <c r="R12896" t="s">
        <v>28</v>
      </c>
      <c r="S12896">
        <v>50</v>
      </c>
      <c r="T12896">
        <v>409.53408272648301</v>
      </c>
      <c r="U12896">
        <v>716.68464477134501</v>
      </c>
      <c r="V12896" t="s">
        <v>30</v>
      </c>
      <c r="W12896">
        <v>2203.4839706903699</v>
      </c>
      <c r="X12896">
        <v>22034.839706903698</v>
      </c>
      <c r="Y12896" t="s">
        <v>31</v>
      </c>
    </row>
    <row r="12897" spans="1:25" x14ac:dyDescent="0.35">
      <c r="A12897" t="s">
        <v>25</v>
      </c>
      <c r="B12897" s="1">
        <v>35907</v>
      </c>
      <c r="C12897">
        <v>21</v>
      </c>
      <c r="D12897">
        <v>88.009510000000006</v>
      </c>
      <c r="E12897">
        <v>1</v>
      </c>
      <c r="F12897">
        <v>31.329989000000001</v>
      </c>
      <c r="G12897">
        <v>2.5</v>
      </c>
      <c r="H12897">
        <v>66.126599932965505</v>
      </c>
      <c r="I12897">
        <v>24.102262159605601</v>
      </c>
      <c r="J12897">
        <v>569.47401567062604</v>
      </c>
      <c r="K12897">
        <v>2.6680133296358299</v>
      </c>
      <c r="L12897">
        <v>43.592076566641303</v>
      </c>
      <c r="M12897">
        <v>7.2041855708245199</v>
      </c>
      <c r="N12897">
        <v>0.89638413502346204</v>
      </c>
      <c r="O12897">
        <v>11.844914928496999</v>
      </c>
      <c r="P12897">
        <v>47.4009791254798</v>
      </c>
      <c r="Q12897" t="s">
        <v>27</v>
      </c>
      <c r="R12897" t="s">
        <v>28</v>
      </c>
      <c r="S12897">
        <v>50</v>
      </c>
      <c r="T12897">
        <v>64.195642352065903</v>
      </c>
      <c r="U12897">
        <v>112.342374116115</v>
      </c>
      <c r="V12897" t="s">
        <v>27</v>
      </c>
      <c r="W12897">
        <v>557.53911085316201</v>
      </c>
      <c r="X12897">
        <v>5575.3911085316204</v>
      </c>
      <c r="Y12897" t="s">
        <v>29</v>
      </c>
    </row>
    <row r="12898" spans="1:25" x14ac:dyDescent="0.35">
      <c r="A12898" t="s">
        <v>25</v>
      </c>
      <c r="B12898" s="1">
        <v>35908</v>
      </c>
      <c r="C12898">
        <v>23</v>
      </c>
      <c r="D12898">
        <v>82.771962000000002</v>
      </c>
      <c r="E12898">
        <v>1</v>
      </c>
      <c r="F12898">
        <v>28.919989999999999</v>
      </c>
      <c r="G12898">
        <v>19.100000000000001</v>
      </c>
      <c r="H12898">
        <v>49.535487779708298</v>
      </c>
      <c r="I12898">
        <v>10.3845425736328</v>
      </c>
      <c r="J12898">
        <v>469.98719650855401</v>
      </c>
      <c r="K12898">
        <v>0.66384313005395401</v>
      </c>
      <c r="L12898">
        <v>19.681888463015401</v>
      </c>
      <c r="M12898">
        <v>0.59572472768165796</v>
      </c>
      <c r="N12898">
        <v>1.0874258796420001E-2</v>
      </c>
      <c r="O12898">
        <v>0.16914452943725</v>
      </c>
      <c r="P12898">
        <v>0.14155143116525101</v>
      </c>
      <c r="Q12898" t="s">
        <v>33</v>
      </c>
      <c r="R12898" t="s">
        <v>28</v>
      </c>
      <c r="S12898">
        <v>50</v>
      </c>
      <c r="T12898">
        <v>6.3994113866540197</v>
      </c>
      <c r="U12898">
        <v>11.1989699266445</v>
      </c>
      <c r="V12898" t="s">
        <v>27</v>
      </c>
      <c r="W12898">
        <v>80.0866556396536</v>
      </c>
      <c r="X12898">
        <v>0</v>
      </c>
      <c r="Y12898" t="s">
        <v>33</v>
      </c>
    </row>
    <row r="12899" spans="1:25" x14ac:dyDescent="0.35">
      <c r="A12899" t="s">
        <v>25</v>
      </c>
      <c r="B12899" s="1">
        <v>35909</v>
      </c>
      <c r="C12899">
        <v>23</v>
      </c>
      <c r="D12899">
        <v>73.653017000000006</v>
      </c>
      <c r="E12899" t="s">
        <v>26</v>
      </c>
      <c r="F12899">
        <v>16.869993999999998</v>
      </c>
      <c r="G12899">
        <v>3.2</v>
      </c>
      <c r="H12899">
        <v>61.8974193184768</v>
      </c>
      <c r="I12899">
        <v>7.9871735820426304</v>
      </c>
      <c r="J12899">
        <v>466.09286797691101</v>
      </c>
      <c r="K12899">
        <v>1.06814754188654</v>
      </c>
      <c r="L12899">
        <v>15.3181027027328</v>
      </c>
      <c r="M12899">
        <v>0.82181548906776103</v>
      </c>
      <c r="N12899">
        <v>1.9218498516359799E-2</v>
      </c>
      <c r="O12899">
        <v>0.57147051637729895</v>
      </c>
      <c r="P12899">
        <v>0.27743936059414798</v>
      </c>
      <c r="Q12899" t="s">
        <v>33</v>
      </c>
      <c r="R12899" t="s">
        <v>28</v>
      </c>
      <c r="S12899">
        <v>50</v>
      </c>
      <c r="T12899">
        <v>14.193990998891699</v>
      </c>
      <c r="U12899">
        <v>24.839484248060401</v>
      </c>
      <c r="V12899" t="s">
        <v>27</v>
      </c>
      <c r="W12899">
        <v>158.64625967445301</v>
      </c>
      <c r="X12899">
        <v>1586.4625967445299</v>
      </c>
      <c r="Y12899" t="s">
        <v>30</v>
      </c>
    </row>
    <row r="12900" spans="1:25" x14ac:dyDescent="0.35">
      <c r="A12900" t="s">
        <v>25</v>
      </c>
      <c r="B12900" s="1">
        <v>35910</v>
      </c>
      <c r="C12900">
        <v>23</v>
      </c>
      <c r="D12900">
        <v>64.534071999999995</v>
      </c>
      <c r="E12900">
        <v>1</v>
      </c>
      <c r="F12900">
        <v>4.819998</v>
      </c>
      <c r="G12900">
        <v>0</v>
      </c>
      <c r="H12900">
        <v>76.968851489126706</v>
      </c>
      <c r="I12900">
        <v>9.2660701932882805</v>
      </c>
      <c r="J12900">
        <v>470.936867976911</v>
      </c>
      <c r="K12900">
        <v>1.10669235337349</v>
      </c>
      <c r="L12900">
        <v>17.663290945824599</v>
      </c>
      <c r="M12900">
        <v>0.92844066522629998</v>
      </c>
      <c r="N12900">
        <v>2.38502950895354E-2</v>
      </c>
      <c r="O12900">
        <v>0.69694778924509804</v>
      </c>
      <c r="P12900">
        <v>0.46212107134763097</v>
      </c>
      <c r="Q12900" t="s">
        <v>33</v>
      </c>
      <c r="R12900" t="s">
        <v>28</v>
      </c>
      <c r="S12900">
        <v>50</v>
      </c>
      <c r="T12900">
        <v>15.0585204792964</v>
      </c>
      <c r="U12900">
        <v>26.352410838768801</v>
      </c>
      <c r="V12900" t="s">
        <v>27</v>
      </c>
      <c r="W12900">
        <v>166.836318438192</v>
      </c>
      <c r="X12900">
        <v>1668.3631843819201</v>
      </c>
      <c r="Y12900" t="s">
        <v>30</v>
      </c>
    </row>
    <row r="12901" spans="1:25" x14ac:dyDescent="0.35">
      <c r="A12901" t="s">
        <v>25</v>
      </c>
      <c r="B12901" s="1">
        <v>35911</v>
      </c>
      <c r="C12901">
        <v>22</v>
      </c>
      <c r="D12901">
        <v>77.814997000000005</v>
      </c>
      <c r="E12901">
        <v>1</v>
      </c>
      <c r="F12901">
        <v>7.229997</v>
      </c>
      <c r="G12901">
        <v>0</v>
      </c>
      <c r="H12901">
        <v>80.265084771128898</v>
      </c>
      <c r="I12901">
        <v>10.032863896089101</v>
      </c>
      <c r="J12901">
        <v>475.60086797691099</v>
      </c>
      <c r="K12901">
        <v>1.68166821918844</v>
      </c>
      <c r="L12901">
        <v>19.060517385741999</v>
      </c>
      <c r="M12901">
        <v>2.3723645655795802</v>
      </c>
      <c r="N12901">
        <v>0.125498932797977</v>
      </c>
      <c r="O12901">
        <v>2.3935456221323999</v>
      </c>
      <c r="P12901">
        <v>1.8702206111127599</v>
      </c>
      <c r="Q12901" t="s">
        <v>33</v>
      </c>
      <c r="R12901" t="s">
        <v>28</v>
      </c>
      <c r="S12901">
        <v>50</v>
      </c>
      <c r="T12901">
        <v>30.152732354093001</v>
      </c>
      <c r="U12901">
        <v>52.767281619662803</v>
      </c>
      <c r="V12901" t="s">
        <v>27</v>
      </c>
      <c r="W12901">
        <v>299.61777371845801</v>
      </c>
      <c r="X12901">
        <v>2996.1777371845801</v>
      </c>
      <c r="Y12901" t="s">
        <v>32</v>
      </c>
    </row>
    <row r="12902" spans="1:25" x14ac:dyDescent="0.35">
      <c r="A12902" t="s">
        <v>25</v>
      </c>
      <c r="B12902" s="1">
        <v>35912</v>
      </c>
      <c r="C12902">
        <v>22</v>
      </c>
      <c r="D12902">
        <v>82.771962000000002</v>
      </c>
      <c r="E12902">
        <v>1</v>
      </c>
      <c r="F12902">
        <v>15.664994999999999</v>
      </c>
      <c r="G12902">
        <v>1.5</v>
      </c>
      <c r="H12902">
        <v>72.833836873429505</v>
      </c>
      <c r="I12902">
        <v>10.628327013674101</v>
      </c>
      <c r="J12902">
        <v>480.26486797691098</v>
      </c>
      <c r="K12902">
        <v>1.52176387455277</v>
      </c>
      <c r="L12902">
        <v>20.142275755071701</v>
      </c>
      <c r="M12902">
        <v>2.1549242156395501</v>
      </c>
      <c r="N12902">
        <v>0.10586284145942799</v>
      </c>
      <c r="O12902">
        <v>1.86496652465444</v>
      </c>
      <c r="P12902">
        <v>1.63952930950763</v>
      </c>
      <c r="Q12902" t="s">
        <v>33</v>
      </c>
      <c r="R12902" t="s">
        <v>28</v>
      </c>
      <c r="S12902">
        <v>50</v>
      </c>
      <c r="T12902">
        <v>25.562610154906501</v>
      </c>
      <c r="U12902">
        <v>44.734567771086297</v>
      </c>
      <c r="V12902" t="s">
        <v>27</v>
      </c>
      <c r="W12902">
        <v>260.94407498484702</v>
      </c>
      <c r="X12902">
        <v>2609.4407498484702</v>
      </c>
      <c r="Y12902" t="s">
        <v>32</v>
      </c>
    </row>
    <row r="12903" spans="1:25" x14ac:dyDescent="0.35">
      <c r="A12903" t="s">
        <v>25</v>
      </c>
      <c r="B12903" s="1">
        <v>35913</v>
      </c>
      <c r="C12903">
        <v>22</v>
      </c>
      <c r="D12903">
        <v>82.771962000000002</v>
      </c>
      <c r="E12903">
        <v>1</v>
      </c>
      <c r="F12903">
        <v>22.894991999999998</v>
      </c>
      <c r="G12903">
        <v>1.4</v>
      </c>
      <c r="H12903">
        <v>72.301099323881104</v>
      </c>
      <c r="I12903">
        <v>11.2237901312592</v>
      </c>
      <c r="J12903">
        <v>484.92886797691102</v>
      </c>
      <c r="K12903">
        <v>2.1453466740365799</v>
      </c>
      <c r="L12903">
        <v>21.2197408139751</v>
      </c>
      <c r="M12903">
        <v>3.53048507341519</v>
      </c>
      <c r="N12903">
        <v>0.25365051945873002</v>
      </c>
      <c r="O12903">
        <v>4.9961175052782796</v>
      </c>
      <c r="P12903">
        <v>4.9046126414356097</v>
      </c>
      <c r="Q12903" t="s">
        <v>33</v>
      </c>
      <c r="R12903" t="s">
        <v>28</v>
      </c>
      <c r="S12903">
        <v>50</v>
      </c>
      <c r="T12903">
        <v>44.997653947111097</v>
      </c>
      <c r="U12903">
        <v>78.745894407444496</v>
      </c>
      <c r="V12903" t="s">
        <v>27</v>
      </c>
      <c r="W12903">
        <v>417.42812574137997</v>
      </c>
      <c r="X12903">
        <v>4174.2812574137997</v>
      </c>
      <c r="Y12903" t="s">
        <v>29</v>
      </c>
    </row>
    <row r="12904" spans="1:25" x14ac:dyDescent="0.35">
      <c r="A12904" t="s">
        <v>25</v>
      </c>
      <c r="B12904" s="1">
        <v>35914</v>
      </c>
      <c r="C12904">
        <v>21</v>
      </c>
      <c r="D12904">
        <v>64.159961999999993</v>
      </c>
      <c r="E12904">
        <v>1</v>
      </c>
      <c r="F12904">
        <v>18.074994</v>
      </c>
      <c r="G12904">
        <v>3.2</v>
      </c>
      <c r="H12904">
        <v>70.002215749784995</v>
      </c>
      <c r="I12904">
        <v>8.8910828853077604</v>
      </c>
      <c r="J12904">
        <v>480.34569499939499</v>
      </c>
      <c r="K12904">
        <v>1.55482695272927</v>
      </c>
      <c r="L12904">
        <v>16.995700007352099</v>
      </c>
      <c r="M12904">
        <v>1.8833997920993399</v>
      </c>
      <c r="N12904">
        <v>8.3409815615024294E-2</v>
      </c>
      <c r="O12904">
        <v>1.78833880649979</v>
      </c>
      <c r="P12904">
        <v>1.09052357389935</v>
      </c>
      <c r="Q12904" t="s">
        <v>33</v>
      </c>
      <c r="R12904" t="s">
        <v>28</v>
      </c>
      <c r="S12904">
        <v>50</v>
      </c>
      <c r="T12904">
        <v>26.488111139687</v>
      </c>
      <c r="U12904">
        <v>46.354194494452301</v>
      </c>
      <c r="V12904" t="s">
        <v>27</v>
      </c>
      <c r="W12904">
        <v>268.84396514535899</v>
      </c>
      <c r="X12904">
        <v>2688.4396514535902</v>
      </c>
      <c r="Y12904" t="s">
        <v>32</v>
      </c>
    </row>
    <row r="12905" spans="1:25" x14ac:dyDescent="0.35">
      <c r="A12905" t="s">
        <v>25</v>
      </c>
      <c r="B12905" s="1">
        <v>35915</v>
      </c>
      <c r="C12905">
        <v>18</v>
      </c>
      <c r="D12905">
        <v>77.253832000000003</v>
      </c>
      <c r="E12905">
        <v>1</v>
      </c>
      <c r="F12905">
        <v>10.844996</v>
      </c>
      <c r="G12905">
        <v>0</v>
      </c>
      <c r="H12905">
        <v>76.908597563419605</v>
      </c>
      <c r="I12905">
        <v>9.5411357487428408</v>
      </c>
      <c r="J12905">
        <v>484.28969499939501</v>
      </c>
      <c r="K12905">
        <v>1.4926886005689699</v>
      </c>
      <c r="L12905">
        <v>18.186526059755501</v>
      </c>
      <c r="M12905">
        <v>1.88627290744026</v>
      </c>
      <c r="N12905">
        <v>8.3635164769812198E-2</v>
      </c>
      <c r="O12905">
        <v>1.66399443281146</v>
      </c>
      <c r="P12905">
        <v>1.1752692252524899</v>
      </c>
      <c r="Q12905" t="s">
        <v>33</v>
      </c>
      <c r="R12905" t="s">
        <v>28</v>
      </c>
      <c r="S12905">
        <v>50</v>
      </c>
      <c r="T12905">
        <v>24.759100496396702</v>
      </c>
      <c r="U12905">
        <v>43.328425868694197</v>
      </c>
      <c r="V12905" t="s">
        <v>27</v>
      </c>
      <c r="W12905">
        <v>254.040887068438</v>
      </c>
      <c r="X12905">
        <v>2540.40887068438</v>
      </c>
      <c r="Y12905" t="s">
        <v>32</v>
      </c>
    </row>
    <row r="12906" spans="1:25" x14ac:dyDescent="0.35">
      <c r="A12906" t="s">
        <v>25</v>
      </c>
      <c r="B12906" s="1">
        <v>35916</v>
      </c>
      <c r="C12906">
        <v>19</v>
      </c>
      <c r="D12906">
        <v>59.670634999999997</v>
      </c>
      <c r="E12906">
        <v>1</v>
      </c>
      <c r="F12906">
        <v>13.254994999999999</v>
      </c>
      <c r="G12906">
        <v>0</v>
      </c>
      <c r="H12906">
        <v>83.147588169651101</v>
      </c>
      <c r="I12906">
        <v>10.585149763735901</v>
      </c>
      <c r="J12906">
        <v>487.41369499939498</v>
      </c>
      <c r="K12906">
        <v>3.2057589761310799</v>
      </c>
      <c r="L12906">
        <v>20.0801019762424</v>
      </c>
      <c r="M12906">
        <v>5.2341476712023596</v>
      </c>
      <c r="N12906">
        <v>0.50924441317427804</v>
      </c>
      <c r="O12906">
        <v>14.311301324872799</v>
      </c>
      <c r="P12906">
        <v>12.4988935612235</v>
      </c>
      <c r="Q12906" t="s">
        <v>27</v>
      </c>
      <c r="R12906" t="s">
        <v>28</v>
      </c>
      <c r="S12906">
        <v>40</v>
      </c>
      <c r="T12906">
        <v>68.745211763469101</v>
      </c>
      <c r="U12906">
        <v>120.30412058607099</v>
      </c>
      <c r="V12906" t="s">
        <v>27</v>
      </c>
      <c r="W12906">
        <v>706.69213621671497</v>
      </c>
      <c r="X12906">
        <v>7066.9213621671497</v>
      </c>
      <c r="Y12906" t="s">
        <v>29</v>
      </c>
    </row>
    <row r="12907" spans="1:25" x14ac:dyDescent="0.35">
      <c r="A12907" t="s">
        <v>25</v>
      </c>
      <c r="B12907" s="1">
        <v>35917</v>
      </c>
      <c r="C12907">
        <v>19</v>
      </c>
      <c r="D12907">
        <v>68.088122999999996</v>
      </c>
      <c r="E12907">
        <v>1</v>
      </c>
      <c r="F12907">
        <v>10.844996</v>
      </c>
      <c r="G12907">
        <v>0</v>
      </c>
      <c r="H12907">
        <v>83.764490215304306</v>
      </c>
      <c r="I12907">
        <v>11.4112586507153</v>
      </c>
      <c r="J12907">
        <v>490.537694999395</v>
      </c>
      <c r="K12907">
        <v>3.0772504434158501</v>
      </c>
      <c r="L12907">
        <v>21.5681790889067</v>
      </c>
      <c r="M12907">
        <v>5.2576603809830402</v>
      </c>
      <c r="N12907">
        <v>0.51330049261072397</v>
      </c>
      <c r="O12907">
        <v>13.3487609384735</v>
      </c>
      <c r="P12907">
        <v>13.561492350898799</v>
      </c>
      <c r="Q12907" t="s">
        <v>27</v>
      </c>
      <c r="R12907" t="s">
        <v>28</v>
      </c>
      <c r="S12907">
        <v>40</v>
      </c>
      <c r="T12907">
        <v>64.367516979709293</v>
      </c>
      <c r="U12907">
        <v>112.643154714491</v>
      </c>
      <c r="V12907" t="s">
        <v>27</v>
      </c>
      <c r="W12907">
        <v>670.72610875992996</v>
      </c>
      <c r="X12907">
        <v>6707.2610875992996</v>
      </c>
      <c r="Y12907" t="s">
        <v>29</v>
      </c>
    </row>
    <row r="12908" spans="1:25" x14ac:dyDescent="0.35">
      <c r="A12908" t="s">
        <v>25</v>
      </c>
      <c r="B12908" s="1">
        <v>35918</v>
      </c>
      <c r="C12908">
        <v>19</v>
      </c>
      <c r="D12908">
        <v>68.088122999999996</v>
      </c>
      <c r="E12908">
        <v>1</v>
      </c>
      <c r="F12908">
        <v>33.739987999999997</v>
      </c>
      <c r="G12908">
        <v>0</v>
      </c>
      <c r="H12908">
        <v>83.999963491227902</v>
      </c>
      <c r="I12908">
        <v>12.2373675376947</v>
      </c>
      <c r="J12908">
        <v>493.66169499939502</v>
      </c>
      <c r="K12908">
        <v>10.0641557046808</v>
      </c>
      <c r="L12908">
        <v>23.0464880225882</v>
      </c>
      <c r="M12908">
        <v>15.147441523290301</v>
      </c>
      <c r="N12908">
        <v>3.34017666565394</v>
      </c>
      <c r="O12908">
        <v>224.53523801636601</v>
      </c>
      <c r="P12908">
        <v>262.02776379031002</v>
      </c>
      <c r="Q12908" t="s">
        <v>27</v>
      </c>
      <c r="R12908" t="s">
        <v>28</v>
      </c>
      <c r="S12908">
        <v>40</v>
      </c>
      <c r="T12908">
        <v>395.08900141677702</v>
      </c>
      <c r="U12908">
        <v>691.40575247935999</v>
      </c>
      <c r="V12908" t="s">
        <v>30</v>
      </c>
      <c r="W12908">
        <v>2486.4800884905399</v>
      </c>
      <c r="X12908">
        <v>24864.800884905399</v>
      </c>
      <c r="Y12908" t="s">
        <v>31</v>
      </c>
    </row>
    <row r="12909" spans="1:25" x14ac:dyDescent="0.35">
      <c r="A12909" t="s">
        <v>25</v>
      </c>
      <c r="B12909" s="1">
        <v>35919</v>
      </c>
      <c r="C12909">
        <v>18</v>
      </c>
      <c r="D12909">
        <v>63.598796</v>
      </c>
      <c r="E12909">
        <v>1</v>
      </c>
      <c r="F12909">
        <v>26.509990999999999</v>
      </c>
      <c r="G12909">
        <v>0</v>
      </c>
      <c r="H12909">
        <v>84.543380864326394</v>
      </c>
      <c r="I12909">
        <v>13.132810656018201</v>
      </c>
      <c r="J12909">
        <v>496.60569499939498</v>
      </c>
      <c r="K12909">
        <v>7.52173445767726</v>
      </c>
      <c r="L12909">
        <v>24.636811079241099</v>
      </c>
      <c r="M12909">
        <v>12.4866929135045</v>
      </c>
      <c r="N12909">
        <v>2.3729077636592901</v>
      </c>
      <c r="O12909">
        <v>126.64043911968599</v>
      </c>
      <c r="P12909">
        <v>169.62822239818601</v>
      </c>
      <c r="Q12909" t="s">
        <v>27</v>
      </c>
      <c r="R12909" t="s">
        <v>28</v>
      </c>
      <c r="S12909">
        <v>40</v>
      </c>
      <c r="T12909">
        <v>258.75015329280802</v>
      </c>
      <c r="U12909">
        <v>452.81276826241401</v>
      </c>
      <c r="V12909" t="s">
        <v>27</v>
      </c>
      <c r="W12909">
        <v>1891.1611706511001</v>
      </c>
      <c r="X12909">
        <v>18911.611706511001</v>
      </c>
      <c r="Y12909" t="s">
        <v>31</v>
      </c>
    </row>
    <row r="12910" spans="1:25" x14ac:dyDescent="0.35">
      <c r="A12910" t="s">
        <v>25</v>
      </c>
      <c r="B12910" s="1">
        <v>35920</v>
      </c>
      <c r="C12910">
        <v>17</v>
      </c>
      <c r="D12910">
        <v>67.714011999999997</v>
      </c>
      <c r="E12910">
        <v>1</v>
      </c>
      <c r="F12910">
        <v>4.819998</v>
      </c>
      <c r="G12910">
        <v>0.2</v>
      </c>
      <c r="H12910">
        <v>84.543379462770304</v>
      </c>
      <c r="I12910">
        <v>13.885440686954</v>
      </c>
      <c r="J12910">
        <v>499.36969499939499</v>
      </c>
      <c r="K12910">
        <v>2.5214592964032199</v>
      </c>
      <c r="L12910">
        <v>25.965868333281399</v>
      </c>
      <c r="M12910">
        <v>4.8539565506293698</v>
      </c>
      <c r="N12910">
        <v>0.44561378744854002</v>
      </c>
      <c r="O12910">
        <v>8.5475699502458706</v>
      </c>
      <c r="P12910">
        <v>12.745649835725001</v>
      </c>
      <c r="Q12910" t="s">
        <v>27</v>
      </c>
      <c r="R12910" t="s">
        <v>28</v>
      </c>
      <c r="S12910">
        <v>40</v>
      </c>
      <c r="T12910">
        <v>46.629631324529001</v>
      </c>
      <c r="U12910">
        <v>81.601854817925798</v>
      </c>
      <c r="V12910" t="s">
        <v>27</v>
      </c>
      <c r="W12910">
        <v>517.65290361750294</v>
      </c>
      <c r="X12910">
        <v>5176.5290361750303</v>
      </c>
      <c r="Y12910" t="s">
        <v>29</v>
      </c>
    </row>
    <row r="12911" spans="1:25" x14ac:dyDescent="0.35">
      <c r="A12911" t="s">
        <v>25</v>
      </c>
      <c r="B12911" s="1">
        <v>35921</v>
      </c>
      <c r="C12911">
        <v>21</v>
      </c>
      <c r="D12911">
        <v>56.397168000000001</v>
      </c>
      <c r="E12911">
        <v>1</v>
      </c>
      <c r="F12911">
        <v>18.074994</v>
      </c>
      <c r="G12911">
        <v>0</v>
      </c>
      <c r="H12911">
        <v>86.0354945346416</v>
      </c>
      <c r="I12911">
        <v>15.1265094894606</v>
      </c>
      <c r="J12911">
        <v>502.85369499939497</v>
      </c>
      <c r="K12911">
        <v>6.0448439341574298</v>
      </c>
      <c r="L12911">
        <v>28.1370212116034</v>
      </c>
      <c r="M12911">
        <v>11.237588807565301</v>
      </c>
      <c r="N12911">
        <v>1.9690663764670899</v>
      </c>
      <c r="O12911">
        <v>81.711226747644602</v>
      </c>
      <c r="P12911">
        <v>143.23115573006601</v>
      </c>
      <c r="Q12911" t="s">
        <v>27</v>
      </c>
      <c r="R12911" t="s">
        <v>28</v>
      </c>
      <c r="S12911">
        <v>40</v>
      </c>
      <c r="T12911">
        <v>186.13247566547901</v>
      </c>
      <c r="U12911">
        <v>325.73183241458798</v>
      </c>
      <c r="V12911" t="s">
        <v>27</v>
      </c>
      <c r="W12911">
        <v>1503.27271555275</v>
      </c>
      <c r="X12911">
        <v>15032.7271555275</v>
      </c>
      <c r="Y12911" t="s">
        <v>31</v>
      </c>
    </row>
    <row r="12912" spans="1:25" x14ac:dyDescent="0.35">
      <c r="A12912" t="s">
        <v>25</v>
      </c>
      <c r="B12912" s="1">
        <v>35922</v>
      </c>
      <c r="C12912">
        <v>19</v>
      </c>
      <c r="D12912">
        <v>87.822455000000005</v>
      </c>
      <c r="E12912" t="s">
        <v>26</v>
      </c>
      <c r="F12912">
        <v>23.497492000000001</v>
      </c>
      <c r="G12912">
        <v>3.2</v>
      </c>
      <c r="H12912">
        <v>59.953739900887399</v>
      </c>
      <c r="I12912">
        <v>11.157960282450601</v>
      </c>
      <c r="J12912">
        <v>496.499847183226</v>
      </c>
      <c r="K12912">
        <v>1.33234837265232</v>
      </c>
      <c r="L12912">
        <v>21.1288369969798</v>
      </c>
      <c r="M12912">
        <v>1.82446127108682</v>
      </c>
      <c r="N12912">
        <v>7.8845558233602703E-2</v>
      </c>
      <c r="O12912">
        <v>1.3134055259089601</v>
      </c>
      <c r="P12912">
        <v>1.2777271274989901</v>
      </c>
      <c r="Q12912" t="s">
        <v>33</v>
      </c>
      <c r="R12912" t="s">
        <v>28</v>
      </c>
      <c r="S12912">
        <v>40</v>
      </c>
      <c r="T12912">
        <v>16.326565909539301</v>
      </c>
      <c r="U12912">
        <v>28.5714903416937</v>
      </c>
      <c r="V12912" t="s">
        <v>27</v>
      </c>
      <c r="W12912">
        <v>216.758529465408</v>
      </c>
      <c r="X12912">
        <v>0</v>
      </c>
      <c r="Y12912" t="s">
        <v>33</v>
      </c>
    </row>
    <row r="12913" spans="1:25" x14ac:dyDescent="0.35">
      <c r="A12913" t="s">
        <v>25</v>
      </c>
      <c r="B12913" s="1">
        <v>35923</v>
      </c>
      <c r="C12913">
        <v>20</v>
      </c>
      <c r="D12913">
        <v>59.951217999999997</v>
      </c>
      <c r="E12913">
        <v>1</v>
      </c>
      <c r="F12913">
        <v>28.919989999999999</v>
      </c>
      <c r="G12913">
        <v>32.1</v>
      </c>
      <c r="H12913">
        <v>59.587821053648803</v>
      </c>
      <c r="I12913">
        <v>5.5439247366384903</v>
      </c>
      <c r="J12913">
        <v>356.166305998165</v>
      </c>
      <c r="K12913">
        <v>1.7104122565105899</v>
      </c>
      <c r="L12913">
        <v>10.6725395802221</v>
      </c>
      <c r="M12913">
        <v>1.3168536552738701</v>
      </c>
      <c r="N12913">
        <v>4.4274157234001597E-2</v>
      </c>
      <c r="O12913">
        <v>1.58438216854939</v>
      </c>
      <c r="P12913">
        <v>0.34111738487659299</v>
      </c>
      <c r="Q12913" t="s">
        <v>33</v>
      </c>
      <c r="R12913" t="s">
        <v>28</v>
      </c>
      <c r="S12913">
        <v>40</v>
      </c>
      <c r="T12913">
        <v>24.6873581199998</v>
      </c>
      <c r="U12913">
        <v>43.2028767099997</v>
      </c>
      <c r="V12913" t="s">
        <v>27</v>
      </c>
      <c r="W12913">
        <v>306.68921005211502</v>
      </c>
      <c r="X12913">
        <v>0</v>
      </c>
      <c r="Y12913" t="s">
        <v>33</v>
      </c>
    </row>
    <row r="12914" spans="1:25" x14ac:dyDescent="0.35">
      <c r="A12914" t="s">
        <v>25</v>
      </c>
      <c r="B12914" s="1">
        <v>35924</v>
      </c>
      <c r="C12914">
        <v>18</v>
      </c>
      <c r="D12914">
        <v>77.253832000000003</v>
      </c>
      <c r="E12914">
        <v>1</v>
      </c>
      <c r="F12914">
        <v>7.229997</v>
      </c>
      <c r="G12914">
        <v>0</v>
      </c>
      <c r="H12914">
        <v>71.082474603169302</v>
      </c>
      <c r="I12914">
        <v>6.1034639102281902</v>
      </c>
      <c r="J12914">
        <v>359.11030599816502</v>
      </c>
      <c r="K12914">
        <v>0.93273213964325197</v>
      </c>
      <c r="L12914">
        <v>11.709393634810599</v>
      </c>
      <c r="M12914">
        <v>0.61388845855349305</v>
      </c>
      <c r="N12914">
        <v>1.14679888821476E-2</v>
      </c>
      <c r="O12914">
        <v>0.30891999105564399</v>
      </c>
      <c r="P12914">
        <v>8.2160397402861005E-2</v>
      </c>
      <c r="Q12914" t="s">
        <v>33</v>
      </c>
      <c r="R12914" t="s">
        <v>28</v>
      </c>
      <c r="S12914">
        <v>40</v>
      </c>
      <c r="T12914">
        <v>9.0107394203712108</v>
      </c>
      <c r="U12914">
        <v>15.7687939856496</v>
      </c>
      <c r="V12914" t="s">
        <v>27</v>
      </c>
      <c r="W12914">
        <v>130.75418900250699</v>
      </c>
      <c r="X12914">
        <v>1307.54189002507</v>
      </c>
      <c r="Y12914" t="s">
        <v>30</v>
      </c>
    </row>
    <row r="12915" spans="1:25" x14ac:dyDescent="0.35">
      <c r="A12915" t="s">
        <v>25</v>
      </c>
      <c r="B12915" s="1">
        <v>35925</v>
      </c>
      <c r="C12915">
        <v>19</v>
      </c>
      <c r="D12915">
        <v>72.577449999999999</v>
      </c>
      <c r="E12915">
        <v>1</v>
      </c>
      <c r="F12915">
        <v>26.509990999999999</v>
      </c>
      <c r="G12915">
        <v>18.600000000000001</v>
      </c>
      <c r="H12915">
        <v>53.466590723700897</v>
      </c>
      <c r="I12915">
        <v>3.0888896874142699</v>
      </c>
      <c r="J12915">
        <v>299.05247033143303</v>
      </c>
      <c r="K12915">
        <v>0.91505921973843196</v>
      </c>
      <c r="L12915">
        <v>6.0222704676318299</v>
      </c>
      <c r="M12915">
        <v>0.42783335929276201</v>
      </c>
      <c r="N12915">
        <v>6.0523638001830499E-3</v>
      </c>
      <c r="O12915">
        <v>0.118863525859283</v>
      </c>
      <c r="P12915">
        <v>6.7349514282193301E-3</v>
      </c>
      <c r="Q12915" t="s">
        <v>33</v>
      </c>
      <c r="R12915" t="s">
        <v>28</v>
      </c>
      <c r="S12915">
        <v>40</v>
      </c>
      <c r="T12915">
        <v>8.7269880191048905</v>
      </c>
      <c r="U12915">
        <v>15.2722290334336</v>
      </c>
      <c r="V12915" t="s">
        <v>27</v>
      </c>
      <c r="W12915">
        <v>127.221579057931</v>
      </c>
      <c r="X12915">
        <v>0</v>
      </c>
      <c r="Y12915" t="s">
        <v>33</v>
      </c>
    </row>
    <row r="12916" spans="1:25" x14ac:dyDescent="0.35">
      <c r="A12916" t="s">
        <v>25</v>
      </c>
      <c r="B12916" s="1">
        <v>35926</v>
      </c>
      <c r="C12916">
        <v>15</v>
      </c>
      <c r="D12916">
        <v>82.210796999999999</v>
      </c>
      <c r="E12916">
        <v>1</v>
      </c>
      <c r="F12916">
        <v>10.844996</v>
      </c>
      <c r="G12916">
        <v>11.4</v>
      </c>
      <c r="H12916">
        <v>33.893339020936097</v>
      </c>
      <c r="I12916">
        <v>1.30007557952122</v>
      </c>
      <c r="J12916">
        <v>268.77114460072499</v>
      </c>
      <c r="K12916">
        <v>1.61023504462347E-2</v>
      </c>
      <c r="L12916">
        <v>2.5690838068900801</v>
      </c>
      <c r="M12916">
        <v>5.3830602827817497E-3</v>
      </c>
      <c r="N12916" s="2">
        <v>2.6211426959627302E-6</v>
      </c>
      <c r="O12916" s="2">
        <v>5.9764493490995797E-8</v>
      </c>
      <c r="P12916" s="2">
        <v>4.3610059292860102E-10</v>
      </c>
      <c r="Q12916" t="s">
        <v>33</v>
      </c>
      <c r="R12916" t="s">
        <v>28</v>
      </c>
      <c r="S12916">
        <v>40</v>
      </c>
      <c r="T12916">
        <v>9.3260065717555608E-3</v>
      </c>
      <c r="U12916">
        <v>1.6320511500572201E-2</v>
      </c>
      <c r="V12916" t="s">
        <v>33</v>
      </c>
      <c r="W12916">
        <v>0.31752256731064499</v>
      </c>
      <c r="X12916">
        <v>0</v>
      </c>
      <c r="Y12916" t="s">
        <v>33</v>
      </c>
    </row>
    <row r="12917" spans="1:25" x14ac:dyDescent="0.35">
      <c r="A12917" t="s">
        <v>25</v>
      </c>
      <c r="B12917" s="1">
        <v>35927</v>
      </c>
      <c r="C12917">
        <v>18</v>
      </c>
      <c r="D12917">
        <v>63.598796</v>
      </c>
      <c r="E12917">
        <v>1</v>
      </c>
      <c r="F12917">
        <v>26.509990999999999</v>
      </c>
      <c r="G12917">
        <v>6</v>
      </c>
      <c r="H12917">
        <v>56.840823380200099</v>
      </c>
      <c r="I12917">
        <v>0.92275059538481696</v>
      </c>
      <c r="J12917">
        <v>257.66520993978202</v>
      </c>
      <c r="K12917">
        <v>1.24087396425771</v>
      </c>
      <c r="L12917">
        <v>1.8291250352949899</v>
      </c>
      <c r="M12917">
        <v>0.37478155764818899</v>
      </c>
      <c r="N12917">
        <v>4.7880242247504102E-3</v>
      </c>
      <c r="O12917">
        <v>4.08003539699514E-3</v>
      </c>
      <c r="P12917" s="2">
        <v>1.29964844384754E-5</v>
      </c>
      <c r="Q12917" t="s">
        <v>33</v>
      </c>
      <c r="R12917" t="s">
        <v>28</v>
      </c>
      <c r="S12917">
        <v>40</v>
      </c>
      <c r="T12917">
        <v>14.5062326830103</v>
      </c>
      <c r="U12917">
        <v>25.385907195268</v>
      </c>
      <c r="V12917" t="s">
        <v>27</v>
      </c>
      <c r="W12917">
        <v>196.13569992101199</v>
      </c>
      <c r="X12917">
        <v>0</v>
      </c>
      <c r="Y12917" t="s">
        <v>33</v>
      </c>
    </row>
    <row r="12918" spans="1:25" x14ac:dyDescent="0.35">
      <c r="A12918" t="s">
        <v>25</v>
      </c>
      <c r="B12918" s="1">
        <v>35928</v>
      </c>
      <c r="C12918">
        <v>14</v>
      </c>
      <c r="D12918">
        <v>93.527641000000003</v>
      </c>
      <c r="E12918">
        <v>1</v>
      </c>
      <c r="F12918">
        <v>22.894991999999998</v>
      </c>
      <c r="G12918">
        <v>0.3</v>
      </c>
      <c r="H12918">
        <v>62.551019936921001</v>
      </c>
      <c r="I12918">
        <v>1.0486223924943401</v>
      </c>
      <c r="J12918">
        <v>259.88920993978201</v>
      </c>
      <c r="K12918">
        <v>1.4967834110489999</v>
      </c>
      <c r="L12918">
        <v>2.0763007121202399</v>
      </c>
      <c r="M12918">
        <v>0.46856476667267999</v>
      </c>
      <c r="N12918">
        <v>7.10937049570462E-3</v>
      </c>
      <c r="O12918">
        <v>1.43624111131016E-2</v>
      </c>
      <c r="P12918" s="2">
        <v>6.2363689139617102E-5</v>
      </c>
      <c r="Q12918" t="s">
        <v>33</v>
      </c>
      <c r="R12918" t="s">
        <v>28</v>
      </c>
      <c r="S12918">
        <v>40</v>
      </c>
      <c r="T12918">
        <v>19.801943348937399</v>
      </c>
      <c r="U12918">
        <v>34.653400860640403</v>
      </c>
      <c r="V12918" t="s">
        <v>27</v>
      </c>
      <c r="W12918">
        <v>255.01057060759399</v>
      </c>
      <c r="X12918">
        <v>2550.1057060759399</v>
      </c>
      <c r="Y12918" t="s">
        <v>32</v>
      </c>
    </row>
    <row r="12919" spans="1:25" x14ac:dyDescent="0.35">
      <c r="A12919" t="s">
        <v>25</v>
      </c>
      <c r="B12919" s="1">
        <v>35929</v>
      </c>
      <c r="C12919">
        <v>17</v>
      </c>
      <c r="D12919">
        <v>59.296523999999998</v>
      </c>
      <c r="E12919">
        <v>1</v>
      </c>
      <c r="F12919">
        <v>38.559987</v>
      </c>
      <c r="G12919">
        <v>8.4</v>
      </c>
      <c r="H12919">
        <v>63.976346083795299</v>
      </c>
      <c r="I12919">
        <v>0.79424821484306596</v>
      </c>
      <c r="J12919">
        <v>241.716036247505</v>
      </c>
      <c r="K12919">
        <v>3.5242641014190799</v>
      </c>
      <c r="L12919">
        <v>1.5755537555347801</v>
      </c>
      <c r="M12919">
        <v>1.14923739192429</v>
      </c>
      <c r="N12919">
        <v>3.4793182717064997E-2</v>
      </c>
      <c r="O12919">
        <v>2.6860755022646201E-2</v>
      </c>
      <c r="P12919" s="2">
        <v>5.9371362911329099E-5</v>
      </c>
      <c r="Q12919" t="s">
        <v>33</v>
      </c>
      <c r="R12919" t="s">
        <v>28</v>
      </c>
      <c r="S12919">
        <v>40</v>
      </c>
      <c r="T12919">
        <v>80.0095685158431</v>
      </c>
      <c r="U12919">
        <v>140.01674490272501</v>
      </c>
      <c r="V12919" t="s">
        <v>27</v>
      </c>
      <c r="W12919">
        <v>796.42151745103695</v>
      </c>
      <c r="X12919">
        <v>7964.2151745103702</v>
      </c>
      <c r="Y12919" t="s">
        <v>29</v>
      </c>
    </row>
    <row r="12920" spans="1:25" x14ac:dyDescent="0.35">
      <c r="A12920" t="s">
        <v>25</v>
      </c>
      <c r="B12920" s="1">
        <v>35930</v>
      </c>
      <c r="C12920">
        <v>17</v>
      </c>
      <c r="D12920">
        <v>67.714011999999997</v>
      </c>
      <c r="E12920">
        <v>1</v>
      </c>
      <c r="F12920">
        <v>18.074994</v>
      </c>
      <c r="G12920">
        <v>0</v>
      </c>
      <c r="H12920">
        <v>77.281810250832706</v>
      </c>
      <c r="I12920">
        <v>1.5468782457788399</v>
      </c>
      <c r="J12920">
        <v>244.48003624750501</v>
      </c>
      <c r="K12920">
        <v>2.2093953083602602</v>
      </c>
      <c r="L12920">
        <v>3.04558135609666</v>
      </c>
      <c r="M12920">
        <v>0.78239461753324402</v>
      </c>
      <c r="N12920">
        <v>1.7617028857716401E-2</v>
      </c>
      <c r="O12920">
        <v>0.235003578232795</v>
      </c>
      <c r="P12920">
        <v>2.5922275994198401E-3</v>
      </c>
      <c r="Q12920" t="s">
        <v>33</v>
      </c>
      <c r="R12920" t="s">
        <v>28</v>
      </c>
      <c r="S12920">
        <v>40</v>
      </c>
      <c r="T12920">
        <v>37.591944750696001</v>
      </c>
      <c r="U12920">
        <v>65.785903313717995</v>
      </c>
      <c r="V12920" t="s">
        <v>27</v>
      </c>
      <c r="W12920">
        <v>434.24525013935499</v>
      </c>
      <c r="X12920">
        <v>4342.4525013935499</v>
      </c>
      <c r="Y12920" t="s">
        <v>29</v>
      </c>
    </row>
    <row r="12921" spans="1:25" x14ac:dyDescent="0.35">
      <c r="A12921" t="s">
        <v>25</v>
      </c>
      <c r="B12921" s="1">
        <v>35931</v>
      </c>
      <c r="C12921">
        <v>16</v>
      </c>
      <c r="D12921">
        <v>59.109468999999997</v>
      </c>
      <c r="E12921">
        <v>1</v>
      </c>
      <c r="F12921">
        <v>18.074994</v>
      </c>
      <c r="G12921">
        <v>0</v>
      </c>
      <c r="H12921">
        <v>82.916702930363599</v>
      </c>
      <c r="I12921">
        <v>2.44742807470123</v>
      </c>
      <c r="J12921">
        <v>247.06403624750499</v>
      </c>
      <c r="K12921">
        <v>3.9679565148058602</v>
      </c>
      <c r="L12921">
        <v>4.7765639755206299</v>
      </c>
      <c r="M12921">
        <v>2.8060776179596099</v>
      </c>
      <c r="N12921">
        <v>0.168929437968656</v>
      </c>
      <c r="O12921">
        <v>4.1940965404591202</v>
      </c>
      <c r="P12921">
        <v>0.13683181891337301</v>
      </c>
      <c r="Q12921" t="s">
        <v>33</v>
      </c>
      <c r="R12921" t="s">
        <v>28</v>
      </c>
      <c r="S12921">
        <v>40</v>
      </c>
      <c r="T12921">
        <v>96.623312031673393</v>
      </c>
      <c r="U12921">
        <v>169.090796055429</v>
      </c>
      <c r="V12921" t="s">
        <v>27</v>
      </c>
      <c r="W12921">
        <v>922.22923650337896</v>
      </c>
      <c r="X12921">
        <v>9222.2923650337907</v>
      </c>
      <c r="Y12921" t="s">
        <v>29</v>
      </c>
    </row>
    <row r="12922" spans="1:25" x14ac:dyDescent="0.35">
      <c r="A12922" t="s">
        <v>25</v>
      </c>
      <c r="B12922" s="1">
        <v>35932</v>
      </c>
      <c r="C12922">
        <v>18</v>
      </c>
      <c r="D12922">
        <v>72.483922000000007</v>
      </c>
      <c r="E12922">
        <v>1</v>
      </c>
      <c r="F12922">
        <v>8.4349969999999992</v>
      </c>
      <c r="G12922">
        <v>1.3</v>
      </c>
      <c r="H12922">
        <v>75.968312464136005</v>
      </c>
      <c r="I12922">
        <v>3.1243035617964501</v>
      </c>
      <c r="J12922">
        <v>250.008036247505</v>
      </c>
      <c r="K12922">
        <v>1.2400454609546601</v>
      </c>
      <c r="L12922">
        <v>6.0593022139081896</v>
      </c>
      <c r="M12922">
        <v>0.58142923629564103</v>
      </c>
      <c r="N12922">
        <v>1.04166568229079E-2</v>
      </c>
      <c r="O12922">
        <v>0.287897372576915</v>
      </c>
      <c r="P12922">
        <v>1.6551353750220502E-2</v>
      </c>
      <c r="Q12922" t="s">
        <v>33</v>
      </c>
      <c r="R12922" t="s">
        <v>28</v>
      </c>
      <c r="S12922">
        <v>40</v>
      </c>
      <c r="T12922">
        <v>14.4901257762463</v>
      </c>
      <c r="U12922">
        <v>25.357720108431099</v>
      </c>
      <c r="V12922" t="s">
        <v>27</v>
      </c>
      <c r="W12922">
        <v>195.95122363855</v>
      </c>
      <c r="X12922">
        <v>1959.5122363855</v>
      </c>
      <c r="Y12922" t="s">
        <v>30</v>
      </c>
    </row>
    <row r="12923" spans="1:25" x14ac:dyDescent="0.35">
      <c r="A12923" t="s">
        <v>25</v>
      </c>
      <c r="B12923" s="1">
        <v>35933</v>
      </c>
      <c r="C12923">
        <v>17</v>
      </c>
      <c r="D12923">
        <v>72.296867000000006</v>
      </c>
      <c r="E12923">
        <v>1</v>
      </c>
      <c r="F12923">
        <v>10.844996</v>
      </c>
      <c r="G12923">
        <v>0</v>
      </c>
      <c r="H12923">
        <v>80.229635412586205</v>
      </c>
      <c r="I12923">
        <v>3.77010104666227</v>
      </c>
      <c r="J12923">
        <v>252.77203624750501</v>
      </c>
      <c r="K12923">
        <v>2.01008267254899</v>
      </c>
      <c r="L12923">
        <v>7.2691531064410801</v>
      </c>
      <c r="M12923">
        <v>1.16911128050047</v>
      </c>
      <c r="N12923">
        <v>3.5865241556796101E-2</v>
      </c>
      <c r="O12923">
        <v>1.5219517394187201</v>
      </c>
      <c r="P12923">
        <v>0.134437752324997</v>
      </c>
      <c r="Q12923" t="s">
        <v>33</v>
      </c>
      <c r="R12923" t="s">
        <v>28</v>
      </c>
      <c r="S12923">
        <v>40</v>
      </c>
      <c r="T12923">
        <v>32.198609184559501</v>
      </c>
      <c r="U12923">
        <v>56.347566072979198</v>
      </c>
      <c r="V12923" t="s">
        <v>27</v>
      </c>
      <c r="W12923">
        <v>382.30478914805002</v>
      </c>
      <c r="X12923">
        <v>3823.0478914804999</v>
      </c>
      <c r="Y12923" t="s">
        <v>32</v>
      </c>
    </row>
    <row r="12924" spans="1:25" x14ac:dyDescent="0.35">
      <c r="A12924" t="s">
        <v>25</v>
      </c>
      <c r="B12924" s="1">
        <v>35934</v>
      </c>
      <c r="C12924">
        <v>18</v>
      </c>
      <c r="D12924">
        <v>59.577106999999998</v>
      </c>
      <c r="E12924">
        <v>1</v>
      </c>
      <c r="F12924">
        <v>28.919989999999999</v>
      </c>
      <c r="G12924">
        <v>0</v>
      </c>
      <c r="H12924">
        <v>84.308249758330405</v>
      </c>
      <c r="I12924">
        <v>4.7644747865961596</v>
      </c>
      <c r="J12924">
        <v>255.716036247505</v>
      </c>
      <c r="K12924">
        <v>8.22708149028972</v>
      </c>
      <c r="L12924">
        <v>9.1048480987701996</v>
      </c>
      <c r="M12924">
        <v>8.2177813646217306</v>
      </c>
      <c r="N12924">
        <v>1.1315780517968199</v>
      </c>
      <c r="O12924">
        <v>70.944497822120297</v>
      </c>
      <c r="P12924">
        <v>10.5955927050189</v>
      </c>
      <c r="Q12924" t="s">
        <v>27</v>
      </c>
      <c r="R12924" t="s">
        <v>28</v>
      </c>
      <c r="S12924">
        <v>40</v>
      </c>
      <c r="T12924">
        <v>295.36748856380302</v>
      </c>
      <c r="U12924">
        <v>516.89310498665498</v>
      </c>
      <c r="V12924" t="s">
        <v>30</v>
      </c>
      <c r="W12924">
        <v>2065.9987135304</v>
      </c>
      <c r="X12924">
        <v>20659.987135304</v>
      </c>
      <c r="Y12924" t="s">
        <v>31</v>
      </c>
    </row>
    <row r="12925" spans="1:25" x14ac:dyDescent="0.35">
      <c r="A12925" t="s">
        <v>25</v>
      </c>
      <c r="B12925" s="1">
        <v>35935</v>
      </c>
      <c r="C12925">
        <v>17</v>
      </c>
      <c r="D12925">
        <v>67.714011999999997</v>
      </c>
      <c r="E12925">
        <v>1</v>
      </c>
      <c r="F12925">
        <v>28.919989999999999</v>
      </c>
      <c r="G12925">
        <v>0.1</v>
      </c>
      <c r="H12925">
        <v>84.308248359062105</v>
      </c>
      <c r="I12925">
        <v>5.5171048175319397</v>
      </c>
      <c r="J12925">
        <v>258.48003624750498</v>
      </c>
      <c r="K12925">
        <v>8.2270799389186902</v>
      </c>
      <c r="L12925">
        <v>10.4752399958151</v>
      </c>
      <c r="M12925">
        <v>8.7749214483254594</v>
      </c>
      <c r="N12925">
        <v>1.27089430699669</v>
      </c>
      <c r="O12925">
        <v>83.279975064859201</v>
      </c>
      <c r="P12925">
        <v>17.180218076923001</v>
      </c>
      <c r="Q12925" t="s">
        <v>27</v>
      </c>
      <c r="R12925" t="s">
        <v>28</v>
      </c>
      <c r="S12925">
        <v>40</v>
      </c>
      <c r="T12925">
        <v>295.36740685759497</v>
      </c>
      <c r="U12925">
        <v>516.89296200079104</v>
      </c>
      <c r="V12925" t="s">
        <v>30</v>
      </c>
      <c r="W12925">
        <v>2065.9983369456199</v>
      </c>
      <c r="X12925">
        <v>20659.9833694562</v>
      </c>
      <c r="Y12925" t="s">
        <v>31</v>
      </c>
    </row>
    <row r="12926" spans="1:25" x14ac:dyDescent="0.35">
      <c r="A12926" t="s">
        <v>25</v>
      </c>
      <c r="B12926" s="1">
        <v>35936</v>
      </c>
      <c r="C12926">
        <v>20</v>
      </c>
      <c r="D12926">
        <v>59.951217999999997</v>
      </c>
      <c r="E12926">
        <v>1</v>
      </c>
      <c r="F12926">
        <v>33.739987999999997</v>
      </c>
      <c r="G12926">
        <v>0.1</v>
      </c>
      <c r="H12926">
        <v>85.4229515912739</v>
      </c>
      <c r="I12926">
        <v>6.6054349538455197</v>
      </c>
      <c r="J12926">
        <v>261.78403624750501</v>
      </c>
      <c r="K12926">
        <v>12.2186943800746</v>
      </c>
      <c r="L12926">
        <v>12.4269650658164</v>
      </c>
      <c r="M12926">
        <v>13.144938388747301</v>
      </c>
      <c r="N12926">
        <v>2.5987921495103699</v>
      </c>
      <c r="O12926">
        <v>213.07598569103899</v>
      </c>
      <c r="P12926">
        <v>64.837422646496506</v>
      </c>
      <c r="Q12926" t="s">
        <v>27</v>
      </c>
      <c r="R12926" t="s">
        <v>28</v>
      </c>
      <c r="S12926">
        <v>40</v>
      </c>
      <c r="T12926">
        <v>517.46738976765698</v>
      </c>
      <c r="U12926">
        <v>905.56793209340003</v>
      </c>
      <c r="V12926" t="s">
        <v>30</v>
      </c>
      <c r="W12926">
        <v>2914.3757121590802</v>
      </c>
      <c r="X12926">
        <v>29143.757121590799</v>
      </c>
      <c r="Y12926" t="s">
        <v>31</v>
      </c>
    </row>
    <row r="12927" spans="1:25" x14ac:dyDescent="0.35">
      <c r="A12927" t="s">
        <v>25</v>
      </c>
      <c r="B12927" s="1">
        <v>35937</v>
      </c>
      <c r="C12927">
        <v>19</v>
      </c>
      <c r="D12927">
        <v>87.822455000000005</v>
      </c>
      <c r="E12927">
        <v>1</v>
      </c>
      <c r="F12927">
        <v>39.764986</v>
      </c>
      <c r="G12927">
        <v>1.2</v>
      </c>
      <c r="H12927">
        <v>75.524499488134694</v>
      </c>
      <c r="I12927">
        <v>6.9206773993491604</v>
      </c>
      <c r="J12927">
        <v>264.90803624750498</v>
      </c>
      <c r="K12927">
        <v>5.8506893412830001</v>
      </c>
      <c r="L12927">
        <v>12.992770029686399</v>
      </c>
      <c r="M12927">
        <v>7.2235852705995098</v>
      </c>
      <c r="N12927">
        <v>0.90066101902126505</v>
      </c>
      <c r="O12927">
        <v>47.680326109465497</v>
      </c>
      <c r="P12927">
        <v>16.0394171720265</v>
      </c>
      <c r="Q12927" t="s">
        <v>27</v>
      </c>
      <c r="R12927" t="s">
        <v>28</v>
      </c>
      <c r="S12927">
        <v>40</v>
      </c>
      <c r="T12927">
        <v>177.068381841226</v>
      </c>
      <c r="U12927">
        <v>309.86966822214498</v>
      </c>
      <c r="V12927" t="s">
        <v>27</v>
      </c>
      <c r="W12927">
        <v>1450.3455399203399</v>
      </c>
      <c r="X12927">
        <v>14503.4553992034</v>
      </c>
      <c r="Y12927" t="s">
        <v>31</v>
      </c>
    </row>
    <row r="12928" spans="1:25" x14ac:dyDescent="0.35">
      <c r="A12928" t="s">
        <v>25</v>
      </c>
      <c r="B12928" s="1">
        <v>35938</v>
      </c>
      <c r="C12928">
        <v>18</v>
      </c>
      <c r="D12928">
        <v>82.397852</v>
      </c>
      <c r="E12928">
        <v>1</v>
      </c>
      <c r="F12928">
        <v>22.894991999999998</v>
      </c>
      <c r="G12928">
        <v>42.5</v>
      </c>
      <c r="H12928">
        <v>40.665075812022998</v>
      </c>
      <c r="I12928">
        <v>3.03317407885935</v>
      </c>
      <c r="J12928">
        <v>155.432664629101</v>
      </c>
      <c r="K12928">
        <v>0.124286336059031</v>
      </c>
      <c r="L12928">
        <v>5.7841621275942696</v>
      </c>
      <c r="M12928">
        <v>5.7042025260856499E-2</v>
      </c>
      <c r="N12928">
        <v>1.7101489648482299E-4</v>
      </c>
      <c r="O12928">
        <v>3.0323220415026398E-4</v>
      </c>
      <c r="P12928" s="2">
        <v>1.5613298524797199E-5</v>
      </c>
      <c r="Q12928" t="s">
        <v>33</v>
      </c>
      <c r="R12928" t="s">
        <v>28</v>
      </c>
      <c r="S12928">
        <v>40</v>
      </c>
      <c r="T12928">
        <v>0.29998981689972698</v>
      </c>
      <c r="U12928">
        <v>0.52498217957452198</v>
      </c>
      <c r="V12928" t="s">
        <v>33</v>
      </c>
      <c r="W12928">
        <v>6.7539230508135102</v>
      </c>
      <c r="X12928">
        <v>0</v>
      </c>
      <c r="Y12928" t="s">
        <v>33</v>
      </c>
    </row>
    <row r="12929" spans="1:25" x14ac:dyDescent="0.35">
      <c r="A12929" t="s">
        <v>25</v>
      </c>
      <c r="B12929" s="1">
        <v>35939</v>
      </c>
      <c r="C12929">
        <v>18</v>
      </c>
      <c r="D12929">
        <v>77.253832000000003</v>
      </c>
      <c r="E12929">
        <v>1</v>
      </c>
      <c r="F12929">
        <v>33.739987999999997</v>
      </c>
      <c r="G12929">
        <v>1</v>
      </c>
      <c r="H12929">
        <v>65.573137570423896</v>
      </c>
      <c r="I12929">
        <v>3.5927132524490402</v>
      </c>
      <c r="J12929">
        <v>158.37666462910099</v>
      </c>
      <c r="K12929">
        <v>2.9510155788832302</v>
      </c>
      <c r="L12929">
        <v>6.7997994664346404</v>
      </c>
      <c r="M12929">
        <v>2.3314155461244601</v>
      </c>
      <c r="N12929">
        <v>0.121690241199605</v>
      </c>
      <c r="O12929">
        <v>3.8837085564406699</v>
      </c>
      <c r="P12929">
        <v>0.29320933776151198</v>
      </c>
      <c r="Q12929" t="s">
        <v>33</v>
      </c>
      <c r="R12929" t="s">
        <v>28</v>
      </c>
      <c r="S12929">
        <v>40</v>
      </c>
      <c r="T12929">
        <v>60.164982259171801</v>
      </c>
      <c r="U12929">
        <v>105.288718953551</v>
      </c>
      <c r="V12929" t="s">
        <v>27</v>
      </c>
      <c r="W12929">
        <v>635.57044101185897</v>
      </c>
      <c r="X12929">
        <v>6355.7044101185902</v>
      </c>
      <c r="Y12929" t="s">
        <v>29</v>
      </c>
    </row>
    <row r="12930" spans="1:25" x14ac:dyDescent="0.35">
      <c r="A12930" t="s">
        <v>25</v>
      </c>
      <c r="B12930" s="1">
        <v>35940</v>
      </c>
      <c r="C12930">
        <v>18</v>
      </c>
      <c r="D12930">
        <v>63.598796</v>
      </c>
      <c r="E12930">
        <v>1</v>
      </c>
      <c r="F12930">
        <v>20.484992999999999</v>
      </c>
      <c r="G12930">
        <v>0</v>
      </c>
      <c r="H12930">
        <v>79.340181949017904</v>
      </c>
      <c r="I12930">
        <v>4.48815637077253</v>
      </c>
      <c r="J12930">
        <v>161.320664629101</v>
      </c>
      <c r="K12930">
        <v>2.9840592320606198</v>
      </c>
      <c r="L12930">
        <v>8.3925807264721506</v>
      </c>
      <c r="M12930">
        <v>2.7348847801368801</v>
      </c>
      <c r="N12930">
        <v>0.16141764052694099</v>
      </c>
      <c r="O12930">
        <v>5.4618505573581704</v>
      </c>
      <c r="P12930">
        <v>0.67515279069657097</v>
      </c>
      <c r="Q12930" t="s">
        <v>33</v>
      </c>
      <c r="R12930" t="s">
        <v>28</v>
      </c>
      <c r="S12930">
        <v>40</v>
      </c>
      <c r="T12930">
        <v>61.255535766357397</v>
      </c>
      <c r="U12930">
        <v>107.197187591125</v>
      </c>
      <c r="V12930" t="s">
        <v>27</v>
      </c>
      <c r="W12930">
        <v>644.75460214221005</v>
      </c>
      <c r="X12930">
        <v>6447.5460214221002</v>
      </c>
      <c r="Y12930" t="s">
        <v>29</v>
      </c>
    </row>
    <row r="12931" spans="1:25" x14ac:dyDescent="0.35">
      <c r="A12931" t="s">
        <v>25</v>
      </c>
      <c r="B12931" s="1">
        <v>35941</v>
      </c>
      <c r="C12931">
        <v>18</v>
      </c>
      <c r="D12931">
        <v>63.598796</v>
      </c>
      <c r="E12931">
        <v>1</v>
      </c>
      <c r="F12931">
        <v>31.329989000000001</v>
      </c>
      <c r="G12931">
        <v>3.8</v>
      </c>
      <c r="H12931">
        <v>70.464110344901002</v>
      </c>
      <c r="I12931">
        <v>3.1751345625158498</v>
      </c>
      <c r="J12931">
        <v>158.751869590712</v>
      </c>
      <c r="K12931">
        <v>3.0777994909266799</v>
      </c>
      <c r="L12931">
        <v>6.0478665432470704</v>
      </c>
      <c r="M12931">
        <v>2.2865959770519302</v>
      </c>
      <c r="N12931">
        <v>0.117580202583923</v>
      </c>
      <c r="O12931">
        <v>3.5409021687260398</v>
      </c>
      <c r="P12931">
        <v>0.20265881529070801</v>
      </c>
      <c r="Q12931" t="s">
        <v>33</v>
      </c>
      <c r="R12931" t="s">
        <v>28</v>
      </c>
      <c r="S12931">
        <v>40</v>
      </c>
      <c r="T12931">
        <v>64.386009104163506</v>
      </c>
      <c r="U12931">
        <v>112.675515932286</v>
      </c>
      <c r="V12931" t="s">
        <v>27</v>
      </c>
      <c r="W12931">
        <v>670.87941305536106</v>
      </c>
      <c r="X12931">
        <v>6708.7941305536096</v>
      </c>
      <c r="Y12931" t="s">
        <v>29</v>
      </c>
    </row>
    <row r="12932" spans="1:25" x14ac:dyDescent="0.35">
      <c r="A12932" t="s">
        <v>25</v>
      </c>
      <c r="B12932" s="1">
        <v>35942</v>
      </c>
      <c r="C12932">
        <v>14</v>
      </c>
      <c r="D12932">
        <v>82.117268999999993</v>
      </c>
      <c r="E12932">
        <v>1</v>
      </c>
      <c r="F12932">
        <v>28.919989999999999</v>
      </c>
      <c r="G12932">
        <v>3.6</v>
      </c>
      <c r="H12932">
        <v>56.678617198635401</v>
      </c>
      <c r="I12932">
        <v>1.7566867954816701</v>
      </c>
      <c r="J12932">
        <v>155.97776781121601</v>
      </c>
      <c r="K12932">
        <v>1.3828482348834801</v>
      </c>
      <c r="L12932">
        <v>3.4171598848062898</v>
      </c>
      <c r="M12932">
        <v>0.51049865548633</v>
      </c>
      <c r="N12932">
        <v>8.2740730459705206E-3</v>
      </c>
      <c r="O12932">
        <v>9.4542126179804398E-2</v>
      </c>
      <c r="P12932">
        <v>1.37801588275925E-3</v>
      </c>
      <c r="Q12932" t="s">
        <v>33</v>
      </c>
      <c r="R12932" t="s">
        <v>28</v>
      </c>
      <c r="S12932">
        <v>40</v>
      </c>
      <c r="T12932">
        <v>17.366566833951701</v>
      </c>
      <c r="U12932">
        <v>30.391491959415401</v>
      </c>
      <c r="V12932" t="s">
        <v>27</v>
      </c>
      <c r="W12932">
        <v>228.351360140727</v>
      </c>
      <c r="X12932">
        <v>0</v>
      </c>
      <c r="Y12932" t="s">
        <v>33</v>
      </c>
    </row>
    <row r="12933" spans="1:25" x14ac:dyDescent="0.35">
      <c r="A12933" t="s">
        <v>25</v>
      </c>
      <c r="B12933" s="1">
        <v>35943</v>
      </c>
      <c r="C12933">
        <v>17</v>
      </c>
      <c r="D12933">
        <v>59.296523999999998</v>
      </c>
      <c r="E12933">
        <v>1</v>
      </c>
      <c r="F12933">
        <v>18.074994</v>
      </c>
      <c r="G12933">
        <v>4</v>
      </c>
      <c r="H12933">
        <v>62.494259169513299</v>
      </c>
      <c r="I12933">
        <v>1.3520662760425901</v>
      </c>
      <c r="J12933">
        <v>152.82581840282199</v>
      </c>
      <c r="K12933">
        <v>1.17067853629366</v>
      </c>
      <c r="L12933">
        <v>2.64561740538874</v>
      </c>
      <c r="M12933">
        <v>0.39513959527210601</v>
      </c>
      <c r="N12933">
        <v>5.2579612210553904E-3</v>
      </c>
      <c r="O12933">
        <v>2.2696280400943101E-2</v>
      </c>
      <c r="P12933">
        <v>1.77870912903987E-4</v>
      </c>
      <c r="Q12933" t="s">
        <v>33</v>
      </c>
      <c r="R12933" t="s">
        <v>28</v>
      </c>
      <c r="S12933">
        <v>40</v>
      </c>
      <c r="T12933">
        <v>13.1662523764165</v>
      </c>
      <c r="U12933">
        <v>23.040941658728801</v>
      </c>
      <c r="V12933" t="s">
        <v>27</v>
      </c>
      <c r="W12933">
        <v>180.66003880208399</v>
      </c>
      <c r="X12933">
        <v>1806.60038802084</v>
      </c>
      <c r="Y12933" t="s">
        <v>30</v>
      </c>
    </row>
    <row r="12934" spans="1:25" x14ac:dyDescent="0.35">
      <c r="A12934" t="s">
        <v>25</v>
      </c>
      <c r="B12934" s="1">
        <v>35944</v>
      </c>
      <c r="C12934">
        <v>17</v>
      </c>
      <c r="D12934">
        <v>63.411740999999999</v>
      </c>
      <c r="E12934">
        <v>1</v>
      </c>
      <c r="F12934">
        <v>22.894991999999998</v>
      </c>
      <c r="G12934">
        <v>0.1</v>
      </c>
      <c r="H12934">
        <v>78.261559882104606</v>
      </c>
      <c r="I12934">
        <v>2.2049880606587502</v>
      </c>
      <c r="J12934">
        <v>155.589818402822</v>
      </c>
      <c r="K12934">
        <v>3.0508383455799599</v>
      </c>
      <c r="L12934">
        <v>4.2590790610934404</v>
      </c>
      <c r="M12934">
        <v>1.7640493597241</v>
      </c>
      <c r="N12934">
        <v>7.4283592911222204E-2</v>
      </c>
      <c r="O12934">
        <v>1.5940524142872801</v>
      </c>
      <c r="P12934">
        <v>3.9505108563381401E-2</v>
      </c>
      <c r="Q12934" t="s">
        <v>33</v>
      </c>
      <c r="R12934" t="s">
        <v>28</v>
      </c>
      <c r="S12934">
        <v>40</v>
      </c>
      <c r="T12934">
        <v>63.480115754777501</v>
      </c>
      <c r="U12934">
        <v>111.090202570861</v>
      </c>
      <c r="V12934" t="s">
        <v>27</v>
      </c>
      <c r="W12934">
        <v>663.35525628230005</v>
      </c>
      <c r="X12934">
        <v>6633.5525628229998</v>
      </c>
      <c r="Y12934" t="s">
        <v>29</v>
      </c>
    </row>
    <row r="12935" spans="1:25" x14ac:dyDescent="0.35">
      <c r="A12935" t="s">
        <v>25</v>
      </c>
      <c r="B12935" s="1">
        <v>35945</v>
      </c>
      <c r="C12935">
        <v>16</v>
      </c>
      <c r="D12935">
        <v>77.066776000000004</v>
      </c>
      <c r="E12935">
        <v>1</v>
      </c>
      <c r="F12935">
        <v>13.254994999999999</v>
      </c>
      <c r="G12935">
        <v>0.7</v>
      </c>
      <c r="H12935">
        <v>78.500367551966207</v>
      </c>
      <c r="I12935">
        <v>2.7100563599635201</v>
      </c>
      <c r="J12935">
        <v>158.17381840282201</v>
      </c>
      <c r="K12935">
        <v>1.9167195720882999</v>
      </c>
      <c r="L12935">
        <v>5.1974861115135997</v>
      </c>
      <c r="M12935">
        <v>0.83855174136645305</v>
      </c>
      <c r="N12935">
        <v>1.9916671731782701E-2</v>
      </c>
      <c r="O12935">
        <v>0.72356801717865105</v>
      </c>
      <c r="P12935">
        <v>2.8883722632482501E-2</v>
      </c>
      <c r="Q12935" t="s">
        <v>33</v>
      </c>
      <c r="R12935" t="s">
        <v>28</v>
      </c>
      <c r="S12935">
        <v>40</v>
      </c>
      <c r="T12935">
        <v>29.779369050504702</v>
      </c>
      <c r="U12935">
        <v>52.1138958383833</v>
      </c>
      <c r="V12935" t="s">
        <v>27</v>
      </c>
      <c r="W12935">
        <v>358.40025267768698</v>
      </c>
      <c r="X12935">
        <v>3584.0025267768701</v>
      </c>
      <c r="Y12935" t="s">
        <v>32</v>
      </c>
    </row>
    <row r="12936" spans="1:25" x14ac:dyDescent="0.35">
      <c r="A12936" t="s">
        <v>25</v>
      </c>
      <c r="B12936" s="1">
        <v>35946</v>
      </c>
      <c r="C12936">
        <v>19</v>
      </c>
      <c r="D12936">
        <v>77.440887000000004</v>
      </c>
      <c r="E12936">
        <v>1</v>
      </c>
      <c r="F12936">
        <v>33.739987999999997</v>
      </c>
      <c r="G12936">
        <v>0.2</v>
      </c>
      <c r="H12936">
        <v>81.181859100595801</v>
      </c>
      <c r="I12936">
        <v>3.2940484495442202</v>
      </c>
      <c r="J12936">
        <v>161.297818402822</v>
      </c>
      <c r="K12936">
        <v>7.0786414550151804</v>
      </c>
      <c r="L12936">
        <v>6.2680778155333803</v>
      </c>
      <c r="M12936">
        <v>6.0392043502036596</v>
      </c>
      <c r="N12936">
        <v>0.65599875876403602</v>
      </c>
      <c r="O12936">
        <v>29.373673878431699</v>
      </c>
      <c r="P12936">
        <v>1.8297412721376201</v>
      </c>
      <c r="Q12936" t="s">
        <v>33</v>
      </c>
      <c r="R12936" t="s">
        <v>28</v>
      </c>
      <c r="S12936">
        <v>40</v>
      </c>
      <c r="T12936">
        <v>236.33945390927099</v>
      </c>
      <c r="U12936">
        <v>413.59404434122303</v>
      </c>
      <c r="V12936" t="s">
        <v>27</v>
      </c>
      <c r="W12936">
        <v>1777.7402402713201</v>
      </c>
      <c r="X12936">
        <v>17777.4024027132</v>
      </c>
      <c r="Y12936" t="s">
        <v>31</v>
      </c>
    </row>
    <row r="12937" spans="1:25" x14ac:dyDescent="0.35">
      <c r="A12937" t="s">
        <v>25</v>
      </c>
      <c r="B12937" s="1">
        <v>35947</v>
      </c>
      <c r="C12937">
        <v>16</v>
      </c>
      <c r="D12937">
        <v>59.109468999999997</v>
      </c>
      <c r="E12937">
        <v>1</v>
      </c>
      <c r="F12937">
        <v>20.484992999999999</v>
      </c>
      <c r="G12937">
        <v>0</v>
      </c>
      <c r="H12937">
        <v>84.096198031490104</v>
      </c>
      <c r="I12937">
        <v>4.1151379994440402</v>
      </c>
      <c r="J12937">
        <v>163.88181840282201</v>
      </c>
      <c r="K12937">
        <v>5.2274093244806004</v>
      </c>
      <c r="L12937">
        <v>7.7441304663151298</v>
      </c>
      <c r="M12937">
        <v>4.9550701823718803</v>
      </c>
      <c r="N12937">
        <v>0.46217565769921198</v>
      </c>
      <c r="O12937">
        <v>20.3660785492781</v>
      </c>
      <c r="P12937">
        <v>2.0866995044088301</v>
      </c>
      <c r="Q12937" t="s">
        <v>33</v>
      </c>
      <c r="R12937" t="s">
        <v>28</v>
      </c>
      <c r="S12937">
        <v>40</v>
      </c>
      <c r="T12937">
        <v>148.85691732095501</v>
      </c>
      <c r="U12937">
        <v>260.49960531167102</v>
      </c>
      <c r="V12937" t="s">
        <v>27</v>
      </c>
      <c r="W12937">
        <v>1277.9903543845801</v>
      </c>
      <c r="X12937">
        <v>12779.9035438458</v>
      </c>
      <c r="Y12937" t="s">
        <v>31</v>
      </c>
    </row>
    <row r="12938" spans="1:25" x14ac:dyDescent="0.35">
      <c r="A12938" t="s">
        <v>25</v>
      </c>
      <c r="B12938" s="1">
        <v>35948</v>
      </c>
      <c r="C12938">
        <v>15</v>
      </c>
      <c r="D12938">
        <v>82.210796999999999</v>
      </c>
      <c r="E12938">
        <v>1</v>
      </c>
      <c r="F12938">
        <v>20.484992999999999</v>
      </c>
      <c r="G12938">
        <v>0</v>
      </c>
      <c r="H12938">
        <v>82.321558701317102</v>
      </c>
      <c r="I12938">
        <v>4.45145903475537</v>
      </c>
      <c r="J12938">
        <v>166.285818402822</v>
      </c>
      <c r="K12938">
        <v>4.1579304600298697</v>
      </c>
      <c r="L12938">
        <v>8.3444662142022104</v>
      </c>
      <c r="M12938">
        <v>4.0492808741469899</v>
      </c>
      <c r="N12938">
        <v>0.32331644203755799</v>
      </c>
      <c r="O12938">
        <v>12.821893730942101</v>
      </c>
      <c r="P12938">
        <v>1.56386766588656</v>
      </c>
      <c r="Q12938" t="s">
        <v>33</v>
      </c>
      <c r="R12938" t="s">
        <v>28</v>
      </c>
      <c r="S12938">
        <v>40</v>
      </c>
      <c r="T12938">
        <v>104.043056147334</v>
      </c>
      <c r="U12938">
        <v>182.075348257835</v>
      </c>
      <c r="V12938" t="s">
        <v>27</v>
      </c>
      <c r="W12938">
        <v>976.19005839738998</v>
      </c>
      <c r="X12938">
        <v>9761.9005839739002</v>
      </c>
      <c r="Y12938" t="s">
        <v>29</v>
      </c>
    </row>
    <row r="12939" spans="1:25" x14ac:dyDescent="0.35">
      <c r="A12939" t="s">
        <v>25</v>
      </c>
      <c r="B12939" s="1">
        <v>35949</v>
      </c>
      <c r="C12939">
        <v>13</v>
      </c>
      <c r="D12939">
        <v>71.829228000000001</v>
      </c>
      <c r="E12939">
        <v>1</v>
      </c>
      <c r="F12939">
        <v>20.484992999999999</v>
      </c>
      <c r="G12939">
        <v>14.7</v>
      </c>
      <c r="H12939">
        <v>47.371944619828298</v>
      </c>
      <c r="I12939">
        <v>2.0694693819582599</v>
      </c>
      <c r="J12939">
        <v>136.981884737511</v>
      </c>
      <c r="K12939">
        <v>0.32621649312676898</v>
      </c>
      <c r="L12939">
        <v>3.9883043611073701</v>
      </c>
      <c r="M12939">
        <v>0.127777553192541</v>
      </c>
      <c r="N12939">
        <v>7.1284234246852998E-4</v>
      </c>
      <c r="O12939">
        <v>2.2455464118391801E-3</v>
      </c>
      <c r="P12939" s="2">
        <v>4.7519862950475702E-5</v>
      </c>
      <c r="Q12939" t="s">
        <v>33</v>
      </c>
      <c r="R12939" t="s">
        <v>28</v>
      </c>
      <c r="S12939">
        <v>40</v>
      </c>
      <c r="T12939">
        <v>1.53794658023315</v>
      </c>
      <c r="U12939">
        <v>2.6914065154080098</v>
      </c>
      <c r="V12939" t="s">
        <v>33</v>
      </c>
      <c r="W12939">
        <v>28.289632652175602</v>
      </c>
      <c r="X12939">
        <v>0</v>
      </c>
      <c r="Y12939" t="s">
        <v>33</v>
      </c>
    </row>
    <row r="12940" spans="1:25" x14ac:dyDescent="0.35">
      <c r="A12940" t="s">
        <v>25</v>
      </c>
      <c r="B12940" s="1">
        <v>35950</v>
      </c>
      <c r="C12940">
        <v>14</v>
      </c>
      <c r="D12940">
        <v>62.757047</v>
      </c>
      <c r="E12940">
        <v>1</v>
      </c>
      <c r="F12940">
        <v>7.229997</v>
      </c>
      <c r="G12940">
        <v>0</v>
      </c>
      <c r="H12940">
        <v>66.908940913922805</v>
      </c>
      <c r="I12940">
        <v>2.7298475701757399</v>
      </c>
      <c r="J12940">
        <v>139.20588473751101</v>
      </c>
      <c r="K12940">
        <v>0.81434712810034304</v>
      </c>
      <c r="L12940">
        <v>5.2045406496981297</v>
      </c>
      <c r="M12940">
        <v>0.35648365319574299</v>
      </c>
      <c r="N12940">
        <v>4.3820671772771399E-3</v>
      </c>
      <c r="O12940">
        <v>6.3372486388311305E-2</v>
      </c>
      <c r="P12940">
        <v>2.53792955309976E-3</v>
      </c>
      <c r="Q12940" t="s">
        <v>33</v>
      </c>
      <c r="R12940" t="s">
        <v>28</v>
      </c>
      <c r="S12940">
        <v>40</v>
      </c>
      <c r="T12940">
        <v>7.1791275328586099</v>
      </c>
      <c r="U12940">
        <v>12.5634731825026</v>
      </c>
      <c r="V12940" t="s">
        <v>27</v>
      </c>
      <c r="W12940">
        <v>107.605499109345</v>
      </c>
      <c r="X12940">
        <v>1076.0549910934501</v>
      </c>
      <c r="Y12940" t="s">
        <v>30</v>
      </c>
    </row>
    <row r="12941" spans="1:25" x14ac:dyDescent="0.35">
      <c r="A12941" t="s">
        <v>25</v>
      </c>
      <c r="B12941" s="1">
        <v>35951</v>
      </c>
      <c r="C12941">
        <v>14</v>
      </c>
      <c r="D12941">
        <v>62.757047</v>
      </c>
      <c r="E12941">
        <v>1</v>
      </c>
      <c r="F12941">
        <v>13.254994999999999</v>
      </c>
      <c r="G12941">
        <v>0</v>
      </c>
      <c r="H12941">
        <v>77.753226988310203</v>
      </c>
      <c r="I12941">
        <v>3.3902257583932198</v>
      </c>
      <c r="J12941">
        <v>141.429884737511</v>
      </c>
      <c r="K12941">
        <v>1.79860049344962</v>
      </c>
      <c r="L12941">
        <v>6.3970888452054604</v>
      </c>
      <c r="M12941">
        <v>0.86501950596586297</v>
      </c>
      <c r="N12941">
        <v>2.10428591598446E-2</v>
      </c>
      <c r="O12941">
        <v>0.90664001765937896</v>
      </c>
      <c r="P12941">
        <v>5.92639284373623E-2</v>
      </c>
      <c r="Q12941" t="s">
        <v>33</v>
      </c>
      <c r="R12941" t="s">
        <v>28</v>
      </c>
      <c r="S12941">
        <v>40</v>
      </c>
      <c r="T12941">
        <v>26.820354066023999</v>
      </c>
      <c r="U12941">
        <v>46.935619615542002</v>
      </c>
      <c r="V12941" t="s">
        <v>27</v>
      </c>
      <c r="W12941">
        <v>328.59491436989799</v>
      </c>
      <c r="X12941">
        <v>3285.9491436989802</v>
      </c>
      <c r="Y12941" t="s">
        <v>32</v>
      </c>
    </row>
    <row r="12942" spans="1:25" x14ac:dyDescent="0.35">
      <c r="A12942" t="s">
        <v>25</v>
      </c>
      <c r="B12942" s="1">
        <v>35952</v>
      </c>
      <c r="C12942">
        <v>17</v>
      </c>
      <c r="D12942">
        <v>72.296867000000006</v>
      </c>
      <c r="E12942">
        <v>1</v>
      </c>
      <c r="F12942">
        <v>28.919989999999999</v>
      </c>
      <c r="G12942">
        <v>0</v>
      </c>
      <c r="H12942">
        <v>81.504720605091194</v>
      </c>
      <c r="I12942">
        <v>3.9790411122414699</v>
      </c>
      <c r="J12942">
        <v>144.19388473751101</v>
      </c>
      <c r="K12942">
        <v>5.7641439724146801</v>
      </c>
      <c r="L12942">
        <v>7.4445031606034897</v>
      </c>
      <c r="M12942">
        <v>5.36001320603983</v>
      </c>
      <c r="N12942">
        <v>0.53111977997391602</v>
      </c>
      <c r="O12942">
        <v>24.273931493110599</v>
      </c>
      <c r="P12942">
        <v>2.2675239786363202</v>
      </c>
      <c r="Q12942" t="s">
        <v>33</v>
      </c>
      <c r="R12942" t="s">
        <v>28</v>
      </c>
      <c r="S12942">
        <v>40</v>
      </c>
      <c r="T12942">
        <v>173.068719614092</v>
      </c>
      <c r="U12942">
        <v>302.87025932466099</v>
      </c>
      <c r="V12942" t="s">
        <v>27</v>
      </c>
      <c r="W12942">
        <v>1426.62815905769</v>
      </c>
      <c r="X12942">
        <v>14266.2815905769</v>
      </c>
      <c r="Y12942" t="s">
        <v>31</v>
      </c>
    </row>
    <row r="12943" spans="1:25" x14ac:dyDescent="0.35">
      <c r="A12943" t="s">
        <v>25</v>
      </c>
      <c r="B12943" s="1">
        <v>35953</v>
      </c>
      <c r="C12943">
        <v>19</v>
      </c>
      <c r="D12943">
        <v>87.822455000000005</v>
      </c>
      <c r="E12943">
        <v>1</v>
      </c>
      <c r="F12943">
        <v>39.764986</v>
      </c>
      <c r="G12943">
        <v>8.3000000000000007</v>
      </c>
      <c r="H12943">
        <v>49.493318502049704</v>
      </c>
      <c r="I12943">
        <v>1.7862621817145401</v>
      </c>
      <c r="J12943">
        <v>131.762558766426</v>
      </c>
      <c r="K12943">
        <v>1.1405336256918299</v>
      </c>
      <c r="L12943">
        <v>3.4554145341592699</v>
      </c>
      <c r="M12943">
        <v>0.42279018373511201</v>
      </c>
      <c r="N12943">
        <v>5.9266593922858999E-3</v>
      </c>
      <c r="O12943">
        <v>5.6590100466875702E-2</v>
      </c>
      <c r="P12943">
        <v>8.4733555396780897E-4</v>
      </c>
      <c r="Q12943" t="s">
        <v>33</v>
      </c>
      <c r="R12943" t="s">
        <v>28</v>
      </c>
      <c r="S12943">
        <v>40</v>
      </c>
      <c r="T12943">
        <v>12.6063329952943</v>
      </c>
      <c r="U12943">
        <v>22.061082741764999</v>
      </c>
      <c r="V12943" t="s">
        <v>27</v>
      </c>
      <c r="W12943">
        <v>174.11281286851801</v>
      </c>
      <c r="X12943">
        <v>0</v>
      </c>
      <c r="Y12943" t="s">
        <v>33</v>
      </c>
    </row>
    <row r="12944" spans="1:25" x14ac:dyDescent="0.35">
      <c r="A12944" t="s">
        <v>25</v>
      </c>
      <c r="B12944" s="1">
        <v>35954</v>
      </c>
      <c r="C12944">
        <v>20</v>
      </c>
      <c r="D12944">
        <v>93.527641000000003</v>
      </c>
      <c r="E12944">
        <v>1</v>
      </c>
      <c r="F12944">
        <v>22.894991999999998</v>
      </c>
      <c r="G12944">
        <v>6.3</v>
      </c>
      <c r="H12944">
        <v>31.6836737515513</v>
      </c>
      <c r="I12944">
        <v>0.46461688864182898</v>
      </c>
      <c r="J12944">
        <v>124.376888798423</v>
      </c>
      <c r="K12944">
        <v>1.70306710066804E-2</v>
      </c>
      <c r="L12944">
        <v>0.92063605738795695</v>
      </c>
      <c r="M12944">
        <v>4.4032676131329999E-3</v>
      </c>
      <c r="N12944" s="2">
        <v>1.83675316693137E-6</v>
      </c>
      <c r="O12944" s="2">
        <v>2.9668377571377903E-11</v>
      </c>
      <c r="P12944" s="2">
        <v>1.7510364270353001E-14</v>
      </c>
      <c r="Q12944" t="s">
        <v>33</v>
      </c>
      <c r="R12944" t="s">
        <v>28</v>
      </c>
      <c r="S12944">
        <v>40</v>
      </c>
      <c r="T12944">
        <v>1.0258076866347599E-2</v>
      </c>
      <c r="U12944">
        <v>1.79516345161084E-2</v>
      </c>
      <c r="V12944" t="s">
        <v>33</v>
      </c>
      <c r="W12944">
        <v>0.345348915237496</v>
      </c>
      <c r="X12944">
        <v>0</v>
      </c>
      <c r="Y12944" t="s">
        <v>33</v>
      </c>
    </row>
    <row r="12945" spans="1:25" x14ac:dyDescent="0.35">
      <c r="A12945" t="s">
        <v>25</v>
      </c>
      <c r="B12945" s="1">
        <v>35955</v>
      </c>
      <c r="C12945">
        <v>20</v>
      </c>
      <c r="D12945">
        <v>93.527641000000003</v>
      </c>
      <c r="E12945">
        <v>1</v>
      </c>
      <c r="F12945">
        <v>26.509990999999999</v>
      </c>
      <c r="G12945">
        <v>13.3</v>
      </c>
      <c r="H12945">
        <v>22.464482195990701</v>
      </c>
      <c r="I12945">
        <v>0</v>
      </c>
      <c r="J12945">
        <v>102.262154092329</v>
      </c>
      <c r="K12945">
        <v>1.2268437157432E-3</v>
      </c>
      <c r="L12945">
        <v>0</v>
      </c>
      <c r="M12945">
        <v>2.4536874314863902E-4</v>
      </c>
      <c r="N12945" s="2">
        <v>1.1080234603688599E-8</v>
      </c>
      <c r="O12945">
        <v>0</v>
      </c>
      <c r="P12945">
        <v>0</v>
      </c>
      <c r="Q12945" t="s">
        <v>33</v>
      </c>
      <c r="R12945" t="s">
        <v>28</v>
      </c>
      <c r="S12945">
        <v>40</v>
      </c>
      <c r="T12945">
        <v>1.1725134930088601E-4</v>
      </c>
      <c r="U12945">
        <v>2.0518986127654999E-4</v>
      </c>
      <c r="V12945" t="s">
        <v>33</v>
      </c>
      <c r="W12945">
        <v>6.68511690487844E-3</v>
      </c>
      <c r="X12945">
        <v>0</v>
      </c>
      <c r="Y12945" t="s">
        <v>33</v>
      </c>
    </row>
    <row r="12946" spans="1:25" x14ac:dyDescent="0.35">
      <c r="A12946" t="s">
        <v>25</v>
      </c>
      <c r="B12946" s="1">
        <v>35956</v>
      </c>
      <c r="C12946">
        <v>17</v>
      </c>
      <c r="D12946">
        <v>82.397852</v>
      </c>
      <c r="E12946">
        <v>1</v>
      </c>
      <c r="F12946">
        <v>7.229997</v>
      </c>
      <c r="G12946">
        <v>6.8</v>
      </c>
      <c r="H12946">
        <v>28.835362861622901</v>
      </c>
      <c r="I12946">
        <v>0</v>
      </c>
      <c r="J12946">
        <v>94.059432072314195</v>
      </c>
      <c r="K12946">
        <v>3.5582226762117899E-3</v>
      </c>
      <c r="L12946">
        <v>0</v>
      </c>
      <c r="M12946">
        <v>7.1164453524235705E-4</v>
      </c>
      <c r="N12946" s="2">
        <v>7.2958286265049105E-8</v>
      </c>
      <c r="O12946">
        <v>0</v>
      </c>
      <c r="P12946">
        <v>0</v>
      </c>
      <c r="Q12946" t="s">
        <v>33</v>
      </c>
      <c r="R12946" t="s">
        <v>28</v>
      </c>
      <c r="S12946">
        <v>40</v>
      </c>
      <c r="T12946">
        <v>7.1654310983608905E-4</v>
      </c>
      <c r="U12946">
        <v>1.25395044221316E-3</v>
      </c>
      <c r="V12946" t="s">
        <v>33</v>
      </c>
      <c r="W12946">
        <v>3.3014056642355502E-2</v>
      </c>
      <c r="X12946">
        <v>0</v>
      </c>
      <c r="Y12946" t="s">
        <v>33</v>
      </c>
    </row>
    <row r="12947" spans="1:25" x14ac:dyDescent="0.35">
      <c r="A12947" t="s">
        <v>25</v>
      </c>
      <c r="B12947" s="1">
        <v>35957</v>
      </c>
      <c r="C12947">
        <v>17</v>
      </c>
      <c r="D12947">
        <v>72.296867000000006</v>
      </c>
      <c r="E12947">
        <v>1</v>
      </c>
      <c r="F12947">
        <v>28.919989999999999</v>
      </c>
      <c r="G12947">
        <v>0</v>
      </c>
      <c r="H12947">
        <v>62.683162802753799</v>
      </c>
      <c r="I12947">
        <v>0.58881535384824402</v>
      </c>
      <c r="J12947">
        <v>96.823432072314205</v>
      </c>
      <c r="K12947">
        <v>2.04113823943488</v>
      </c>
      <c r="L12947">
        <v>1.15999492451565</v>
      </c>
      <c r="M12947">
        <v>0.55230367629292598</v>
      </c>
      <c r="N12947">
        <v>9.5109488766086103E-3</v>
      </c>
      <c r="O12947">
        <v>4.9001742175641596E-4</v>
      </c>
      <c r="P12947" s="2">
        <v>5.1075209203125595E-7</v>
      </c>
      <c r="Q12947" t="s">
        <v>33</v>
      </c>
      <c r="R12947" t="s">
        <v>28</v>
      </c>
      <c r="S12947">
        <v>40</v>
      </c>
      <c r="T12947">
        <v>33.018706517052898</v>
      </c>
      <c r="U12947">
        <v>57.782736404842602</v>
      </c>
      <c r="V12947" t="s">
        <v>27</v>
      </c>
      <c r="W12947">
        <v>390.31933862209797</v>
      </c>
      <c r="X12947">
        <v>3903.1933862209798</v>
      </c>
      <c r="Y12947" t="s">
        <v>32</v>
      </c>
    </row>
    <row r="12948" spans="1:25" x14ac:dyDescent="0.35">
      <c r="A12948" t="s">
        <v>25</v>
      </c>
      <c r="B12948" s="1">
        <v>35958</v>
      </c>
      <c r="C12948">
        <v>17</v>
      </c>
      <c r="D12948">
        <v>77.160303999999996</v>
      </c>
      <c r="E12948">
        <v>1</v>
      </c>
      <c r="F12948">
        <v>31.329989000000001</v>
      </c>
      <c r="G12948">
        <v>0</v>
      </c>
      <c r="H12948">
        <v>75.644524285992603</v>
      </c>
      <c r="I12948">
        <v>1.07426094160997</v>
      </c>
      <c r="J12948">
        <v>99.587432072314201</v>
      </c>
      <c r="K12948">
        <v>3.8525262631216002</v>
      </c>
      <c r="L12948">
        <v>2.0921025145687602</v>
      </c>
      <c r="M12948">
        <v>1.71668341775372</v>
      </c>
      <c r="N12948">
        <v>7.0789782743990004E-2</v>
      </c>
      <c r="O12948">
        <v>0.194186021345189</v>
      </c>
      <c r="P12948">
        <v>8.58938732831593E-4</v>
      </c>
      <c r="Q12948" t="s">
        <v>33</v>
      </c>
      <c r="R12948" t="s">
        <v>28</v>
      </c>
      <c r="S12948">
        <v>40</v>
      </c>
      <c r="T12948">
        <v>92.202585231593801</v>
      </c>
      <c r="U12948">
        <v>161.354524155289</v>
      </c>
      <c r="V12948" t="s">
        <v>27</v>
      </c>
      <c r="W12948">
        <v>889.45163844944898</v>
      </c>
      <c r="X12948">
        <v>8894.5163844944891</v>
      </c>
      <c r="Y12948" t="s">
        <v>29</v>
      </c>
    </row>
    <row r="12949" spans="1:25" x14ac:dyDescent="0.35">
      <c r="A12949" t="s">
        <v>25</v>
      </c>
      <c r="B12949" s="1">
        <v>35959</v>
      </c>
      <c r="C12949">
        <v>19</v>
      </c>
      <c r="D12949">
        <v>93.527641000000003</v>
      </c>
      <c r="E12949">
        <v>1</v>
      </c>
      <c r="F12949">
        <v>38.559987</v>
      </c>
      <c r="G12949">
        <v>9.9</v>
      </c>
      <c r="H12949">
        <v>35.989743232644102</v>
      </c>
      <c r="I12949" s="2">
        <v>7.6347325641656902E-5</v>
      </c>
      <c r="J12949">
        <v>85.543996984512006</v>
      </c>
      <c r="K12949">
        <v>0.105589567094512</v>
      </c>
      <c r="L12949">
        <v>1.5269431058721999E-4</v>
      </c>
      <c r="M12949">
        <v>2.1123319817137099E-2</v>
      </c>
      <c r="N12949" s="2">
        <v>2.9471209041164701E-5</v>
      </c>
      <c r="O12949">
        <v>0</v>
      </c>
      <c r="P12949">
        <v>0</v>
      </c>
      <c r="Q12949" t="s">
        <v>33</v>
      </c>
      <c r="R12949" t="s">
        <v>28</v>
      </c>
      <c r="S12949">
        <v>40</v>
      </c>
      <c r="T12949">
        <v>0.227501298062842</v>
      </c>
      <c r="U12949">
        <v>0.39812727160997402</v>
      </c>
      <c r="V12949" t="s">
        <v>33</v>
      </c>
      <c r="W12949">
        <v>5.2961511419399399</v>
      </c>
      <c r="X12949">
        <v>0</v>
      </c>
      <c r="Y12949" t="s">
        <v>33</v>
      </c>
    </row>
    <row r="12950" spans="1:25" x14ac:dyDescent="0.35">
      <c r="A12950" t="s">
        <v>25</v>
      </c>
      <c r="B12950" s="1">
        <v>35960</v>
      </c>
      <c r="C12950">
        <v>16</v>
      </c>
      <c r="D12950">
        <v>93.527641000000003</v>
      </c>
      <c r="E12950">
        <v>1</v>
      </c>
      <c r="F12950">
        <v>55.429980999999998</v>
      </c>
      <c r="G12950">
        <v>66.900000000000006</v>
      </c>
      <c r="H12950">
        <v>21.7549564288502</v>
      </c>
      <c r="I12950">
        <v>0</v>
      </c>
      <c r="J12950">
        <v>2.5840000000000001</v>
      </c>
      <c r="K12950">
        <v>2.6812220336240298E-3</v>
      </c>
      <c r="L12950">
        <v>0</v>
      </c>
      <c r="M12950">
        <v>5.3624440672480603E-4</v>
      </c>
      <c r="N12950" s="2">
        <v>4.4212087041739597E-8</v>
      </c>
      <c r="O12950">
        <v>0</v>
      </c>
      <c r="P12950">
        <v>0</v>
      </c>
      <c r="Q12950" t="s">
        <v>33</v>
      </c>
      <c r="R12950" t="s">
        <v>28</v>
      </c>
      <c r="S12950">
        <v>40</v>
      </c>
      <c r="T12950">
        <v>4.4291773600425399E-4</v>
      </c>
      <c r="U12950">
        <v>7.75106038007444E-4</v>
      </c>
      <c r="V12950" t="s">
        <v>33</v>
      </c>
      <c r="W12950">
        <v>2.1596180131331799E-2</v>
      </c>
      <c r="X12950">
        <v>0</v>
      </c>
      <c r="Y12950" t="s">
        <v>33</v>
      </c>
    </row>
    <row r="12951" spans="1:25" x14ac:dyDescent="0.35">
      <c r="A12951" t="s">
        <v>25</v>
      </c>
      <c r="B12951" s="1">
        <v>35961</v>
      </c>
      <c r="C12951">
        <v>16</v>
      </c>
      <c r="D12951">
        <v>77.066776000000004</v>
      </c>
      <c r="E12951">
        <v>1</v>
      </c>
      <c r="F12951">
        <v>18.074994</v>
      </c>
      <c r="G12951">
        <v>3.7</v>
      </c>
      <c r="H12951">
        <v>42.711900171674998</v>
      </c>
      <c r="I12951">
        <v>0</v>
      </c>
      <c r="J12951">
        <v>2.5840000000000001</v>
      </c>
      <c r="K12951">
        <v>0.14043918948283901</v>
      </c>
      <c r="L12951">
        <v>0</v>
      </c>
      <c r="M12951">
        <v>2.8087837896567901E-2</v>
      </c>
      <c r="N12951" s="2">
        <v>4.8802976756208099E-5</v>
      </c>
      <c r="O12951">
        <v>0</v>
      </c>
      <c r="P12951">
        <v>0</v>
      </c>
      <c r="Q12951" t="s">
        <v>33</v>
      </c>
      <c r="R12951" t="s">
        <v>28</v>
      </c>
      <c r="S12951">
        <v>40</v>
      </c>
      <c r="T12951">
        <v>0.36906966821921</v>
      </c>
      <c r="U12951">
        <v>0.64587191938361799</v>
      </c>
      <c r="V12951" t="s">
        <v>33</v>
      </c>
      <c r="W12951">
        <v>8.1026770679422899</v>
      </c>
      <c r="X12951">
        <v>0</v>
      </c>
      <c r="Y12951" t="s">
        <v>33</v>
      </c>
    </row>
    <row r="12952" spans="1:25" x14ac:dyDescent="0.35">
      <c r="A12952" t="s">
        <v>25</v>
      </c>
      <c r="B12952" s="1">
        <v>35962</v>
      </c>
      <c r="C12952">
        <v>15</v>
      </c>
      <c r="D12952">
        <v>67.433429000000004</v>
      </c>
      <c r="E12952">
        <v>1</v>
      </c>
      <c r="F12952">
        <v>10.844996</v>
      </c>
      <c r="G12952">
        <v>0.3</v>
      </c>
      <c r="H12952">
        <v>64.976714826550506</v>
      </c>
      <c r="I12952">
        <v>0.61570059520146803</v>
      </c>
      <c r="J12952">
        <v>4.9880000000000004</v>
      </c>
      <c r="K12952">
        <v>0.90950186849147197</v>
      </c>
      <c r="L12952">
        <v>0.94101309701618596</v>
      </c>
      <c r="M12952">
        <v>0.23610256244771999</v>
      </c>
      <c r="N12952">
        <v>2.1132804919498402E-3</v>
      </c>
      <c r="O12952" s="2">
        <v>5.2814917695844301E-6</v>
      </c>
      <c r="P12952" s="2">
        <v>3.2898335723706401E-9</v>
      </c>
      <c r="Q12952" t="s">
        <v>33</v>
      </c>
      <c r="R12952" t="s">
        <v>28</v>
      </c>
      <c r="S12952">
        <v>40</v>
      </c>
      <c r="T12952">
        <v>8.6384986692986505</v>
      </c>
      <c r="U12952">
        <v>15.1173726712726</v>
      </c>
      <c r="V12952" t="s">
        <v>27</v>
      </c>
      <c r="W12952">
        <v>126.116130150896</v>
      </c>
      <c r="X12952">
        <v>1261.1613015089599</v>
      </c>
      <c r="Y12952" t="s">
        <v>30</v>
      </c>
    </row>
    <row r="12953" spans="1:25" x14ac:dyDescent="0.35">
      <c r="A12953" t="s">
        <v>25</v>
      </c>
      <c r="B12953" s="1">
        <v>35963</v>
      </c>
      <c r="C12953">
        <v>18</v>
      </c>
      <c r="D12953">
        <v>87.915982999999997</v>
      </c>
      <c r="E12953">
        <v>1</v>
      </c>
      <c r="F12953">
        <v>18.074994</v>
      </c>
      <c r="G12953">
        <v>0.4</v>
      </c>
      <c r="H12953">
        <v>71.647277675837699</v>
      </c>
      <c r="I12953">
        <v>0.88672996732218401</v>
      </c>
      <c r="J12953">
        <v>7.9320000000000004</v>
      </c>
      <c r="K12953">
        <v>1.6428355081765</v>
      </c>
      <c r="L12953">
        <v>1.3860800944773699</v>
      </c>
      <c r="M12953">
        <v>0.46249626953629303</v>
      </c>
      <c r="N12953">
        <v>6.9472108235002E-3</v>
      </c>
      <c r="O12953">
        <v>1.28519309230253E-3</v>
      </c>
      <c r="P12953" s="2">
        <v>2.0746392369104499E-6</v>
      </c>
      <c r="Q12953" t="s">
        <v>33</v>
      </c>
      <c r="R12953" t="s">
        <v>28</v>
      </c>
      <c r="S12953">
        <v>40</v>
      </c>
      <c r="T12953">
        <v>23.098180214998401</v>
      </c>
      <c r="U12953">
        <v>40.421815376247203</v>
      </c>
      <c r="V12953" t="s">
        <v>27</v>
      </c>
      <c r="W12953">
        <v>290.12025847447399</v>
      </c>
      <c r="X12953">
        <v>2901.2025847447399</v>
      </c>
      <c r="Y12953" t="s">
        <v>32</v>
      </c>
    </row>
    <row r="12954" spans="1:25" x14ac:dyDescent="0.35">
      <c r="A12954" t="s">
        <v>25</v>
      </c>
      <c r="B12954" s="1">
        <v>35964</v>
      </c>
      <c r="C12954">
        <v>14</v>
      </c>
      <c r="D12954">
        <v>87.635400000000004</v>
      </c>
      <c r="E12954">
        <v>1</v>
      </c>
      <c r="F12954">
        <v>7.229997</v>
      </c>
      <c r="G12954">
        <v>22.6</v>
      </c>
      <c r="H12954">
        <v>25.6156007018139</v>
      </c>
      <c r="I12954">
        <v>0</v>
      </c>
      <c r="J12954">
        <v>2.2240000000000002</v>
      </c>
      <c r="K12954">
        <v>1.34321065549754E-3</v>
      </c>
      <c r="L12954">
        <v>0</v>
      </c>
      <c r="M12954">
        <v>2.6864213109950802E-4</v>
      </c>
      <c r="N12954" s="2">
        <v>1.30078974228111E-8</v>
      </c>
      <c r="O12954">
        <v>0</v>
      </c>
      <c r="P12954">
        <v>0</v>
      </c>
      <c r="Q12954" t="s">
        <v>33</v>
      </c>
      <c r="R12954" t="s">
        <v>28</v>
      </c>
      <c r="S12954">
        <v>40</v>
      </c>
      <c r="T12954">
        <v>1.3677907151846399E-4</v>
      </c>
      <c r="U12954">
        <v>2.3936337515731299E-4</v>
      </c>
      <c r="V12954" t="s">
        <v>33</v>
      </c>
      <c r="W12954">
        <v>7.65839115981357E-3</v>
      </c>
      <c r="X12954">
        <v>0</v>
      </c>
      <c r="Y12954" t="s">
        <v>33</v>
      </c>
    </row>
    <row r="12955" spans="1:25" x14ac:dyDescent="0.35">
      <c r="A12955" t="s">
        <v>25</v>
      </c>
      <c r="B12955" s="1">
        <v>35965</v>
      </c>
      <c r="C12955">
        <v>16</v>
      </c>
      <c r="D12955">
        <v>72.203339</v>
      </c>
      <c r="E12955">
        <v>1</v>
      </c>
      <c r="F12955">
        <v>22.894991999999998</v>
      </c>
      <c r="G12955">
        <v>3.9</v>
      </c>
      <c r="H12955">
        <v>49.057592835716299</v>
      </c>
      <c r="I12955">
        <v>0</v>
      </c>
      <c r="J12955">
        <v>2.5840000000000001</v>
      </c>
      <c r="K12955">
        <v>0.461282710563097</v>
      </c>
      <c r="L12955">
        <v>0</v>
      </c>
      <c r="M12955">
        <v>9.22565421126193E-2</v>
      </c>
      <c r="N12955">
        <v>4.0051049394147098E-4</v>
      </c>
      <c r="O12955">
        <v>0</v>
      </c>
      <c r="P12955">
        <v>0</v>
      </c>
      <c r="Q12955" t="s">
        <v>33</v>
      </c>
      <c r="R12955" t="s">
        <v>28</v>
      </c>
      <c r="S12955">
        <v>40</v>
      </c>
      <c r="T12955">
        <v>2.7604781517811401</v>
      </c>
      <c r="U12955">
        <v>4.8308367656169997</v>
      </c>
      <c r="V12955" t="s">
        <v>33</v>
      </c>
      <c r="W12955">
        <v>47.092167851165101</v>
      </c>
      <c r="X12955">
        <v>0</v>
      </c>
      <c r="Y12955" t="s">
        <v>33</v>
      </c>
    </row>
    <row r="12956" spans="1:25" x14ac:dyDescent="0.35">
      <c r="A12956" t="s">
        <v>25</v>
      </c>
      <c r="B12956" s="1">
        <v>35966</v>
      </c>
      <c r="C12956">
        <v>15</v>
      </c>
      <c r="D12956">
        <v>67.433429000000004</v>
      </c>
      <c r="E12956">
        <v>1</v>
      </c>
      <c r="F12956">
        <v>18.074994</v>
      </c>
      <c r="G12956">
        <v>1.7</v>
      </c>
      <c r="H12956">
        <v>63.882308920519598</v>
      </c>
      <c r="I12956">
        <v>0.194283786271223</v>
      </c>
      <c r="J12956">
        <v>4.9880000000000004</v>
      </c>
      <c r="K12956">
        <v>1.2501710694445201</v>
      </c>
      <c r="L12956">
        <v>0.35408803919804399</v>
      </c>
      <c r="M12956">
        <v>0.28382317076797797</v>
      </c>
      <c r="N12956">
        <v>2.9272754746650798E-3</v>
      </c>
      <c r="O12956" s="2">
        <v>3.8418665483462502E-14</v>
      </c>
      <c r="P12956" s="2">
        <v>2.1425954802621901E-18</v>
      </c>
      <c r="Q12956" t="s">
        <v>33</v>
      </c>
      <c r="R12956" t="s">
        <v>28</v>
      </c>
      <c r="S12956">
        <v>40</v>
      </c>
      <c r="T12956">
        <v>14.6874500868672</v>
      </c>
      <c r="U12956">
        <v>25.703037652017599</v>
      </c>
      <c r="V12956" t="s">
        <v>27</v>
      </c>
      <c r="W12956">
        <v>198.208724315751</v>
      </c>
      <c r="X12956">
        <v>1982.0872431575101</v>
      </c>
      <c r="Y12956" t="s">
        <v>30</v>
      </c>
    </row>
    <row r="12957" spans="1:25" x14ac:dyDescent="0.35">
      <c r="A12957" t="s">
        <v>25</v>
      </c>
      <c r="B12957" s="1">
        <v>35967</v>
      </c>
      <c r="C12957">
        <v>15</v>
      </c>
      <c r="D12957">
        <v>72.016283999999999</v>
      </c>
      <c r="E12957">
        <v>1</v>
      </c>
      <c r="F12957">
        <v>7.229997</v>
      </c>
      <c r="G12957">
        <v>0</v>
      </c>
      <c r="H12957">
        <v>73.7464600823496</v>
      </c>
      <c r="I12957">
        <v>0.72334134646535098</v>
      </c>
      <c r="J12957">
        <v>7.3920000000000003</v>
      </c>
      <c r="K12957">
        <v>1.03469760353572</v>
      </c>
      <c r="L12957">
        <v>1.1623334496556601</v>
      </c>
      <c r="M12957">
        <v>0.28009390205985302</v>
      </c>
      <c r="N12957">
        <v>2.8595412868766901E-3</v>
      </c>
      <c r="O12957" s="2">
        <v>7.32511591359131E-5</v>
      </c>
      <c r="P12957" s="2">
        <v>7.6729708665197895E-8</v>
      </c>
      <c r="Q12957" t="s">
        <v>33</v>
      </c>
      <c r="R12957" t="s">
        <v>28</v>
      </c>
      <c r="S12957">
        <v>40</v>
      </c>
      <c r="T12957">
        <v>10.7163434116757</v>
      </c>
      <c r="U12957">
        <v>18.753600970432402</v>
      </c>
      <c r="V12957" t="s">
        <v>27</v>
      </c>
      <c r="W12957">
        <v>151.625965479999</v>
      </c>
      <c r="X12957">
        <v>1516.2596547999899</v>
      </c>
      <c r="Y12957" t="s">
        <v>30</v>
      </c>
    </row>
    <row r="12958" spans="1:25" x14ac:dyDescent="0.35">
      <c r="A12958" t="s">
        <v>25</v>
      </c>
      <c r="B12958" s="1">
        <v>35968</v>
      </c>
      <c r="C12958">
        <v>14</v>
      </c>
      <c r="D12958">
        <v>67.246374000000003</v>
      </c>
      <c r="E12958">
        <v>0</v>
      </c>
      <c r="F12958">
        <v>0</v>
      </c>
      <c r="G12958">
        <v>0</v>
      </c>
      <c r="H12958">
        <v>77.184816267270193</v>
      </c>
      <c r="I12958">
        <v>1.3041164583484799</v>
      </c>
      <c r="J12958">
        <v>9.6159999999999997</v>
      </c>
      <c r="K12958">
        <v>0.88210354804167901</v>
      </c>
      <c r="L12958">
        <v>1.94782546020638</v>
      </c>
      <c r="M12958">
        <v>0.27111850816661598</v>
      </c>
      <c r="N12958">
        <v>2.6993588811801499E-3</v>
      </c>
      <c r="O12958">
        <v>2.2177234659884301E-3</v>
      </c>
      <c r="P12958" s="2">
        <v>8.2383804011828805E-6</v>
      </c>
      <c r="Q12958" t="s">
        <v>33</v>
      </c>
      <c r="R12958" t="s">
        <v>28</v>
      </c>
      <c r="S12958">
        <v>40</v>
      </c>
      <c r="T12958">
        <v>8.2074372115389096</v>
      </c>
      <c r="U12958">
        <v>14.363015120193101</v>
      </c>
      <c r="V12958" t="s">
        <v>27</v>
      </c>
      <c r="W12958">
        <v>120.704564747799</v>
      </c>
      <c r="X12958">
        <v>1207.0456474779901</v>
      </c>
      <c r="Y12958" t="s">
        <v>30</v>
      </c>
    </row>
    <row r="12959" spans="1:25" x14ac:dyDescent="0.35">
      <c r="A12959" t="s">
        <v>25</v>
      </c>
      <c r="B12959" s="1">
        <v>35969</v>
      </c>
      <c r="C12959">
        <v>16</v>
      </c>
      <c r="D12959">
        <v>63.224685000000001</v>
      </c>
      <c r="E12959">
        <v>1</v>
      </c>
      <c r="F12959">
        <v>15.664994999999999</v>
      </c>
      <c r="G12959">
        <v>0</v>
      </c>
      <c r="H12959">
        <v>82.166958838049098</v>
      </c>
      <c r="I12959">
        <v>2.0425716973077002</v>
      </c>
      <c r="J12959">
        <v>12.2</v>
      </c>
      <c r="K12959">
        <v>3.1999473701725698</v>
      </c>
      <c r="L12959">
        <v>2.8797823464185099</v>
      </c>
      <c r="M12959">
        <v>1.44777383013473</v>
      </c>
      <c r="N12959">
        <v>5.2361150698887998E-2</v>
      </c>
      <c r="O12959">
        <v>0.51560947444145</v>
      </c>
      <c r="P12959">
        <v>4.9653514369187397E-3</v>
      </c>
      <c r="Q12959" t="s">
        <v>33</v>
      </c>
      <c r="R12959" t="s">
        <v>28</v>
      </c>
      <c r="S12959">
        <v>40</v>
      </c>
      <c r="T12959">
        <v>68.545111226765798</v>
      </c>
      <c r="U12959">
        <v>119.95394464684</v>
      </c>
      <c r="V12959" t="s">
        <v>27</v>
      </c>
      <c r="W12959">
        <v>705.06218096532598</v>
      </c>
      <c r="X12959">
        <v>7050.6218096532602</v>
      </c>
      <c r="Y12959" t="s">
        <v>29</v>
      </c>
    </row>
    <row r="12960" spans="1:25" x14ac:dyDescent="0.35">
      <c r="A12960" t="s">
        <v>25</v>
      </c>
      <c r="B12960" s="1">
        <v>35970</v>
      </c>
      <c r="C12960">
        <v>16</v>
      </c>
      <c r="D12960">
        <v>72.203339</v>
      </c>
      <c r="E12960">
        <v>1</v>
      </c>
      <c r="F12960">
        <v>28.919989999999999</v>
      </c>
      <c r="G12960">
        <v>0</v>
      </c>
      <c r="H12960">
        <v>82.630581890566305</v>
      </c>
      <c r="I12960">
        <v>2.6007338759599699</v>
      </c>
      <c r="J12960">
        <v>14.784000000000001</v>
      </c>
      <c r="K12960">
        <v>6.6097024098330603</v>
      </c>
      <c r="L12960">
        <v>3.6126607372776598</v>
      </c>
      <c r="M12960">
        <v>4.4559324407607601</v>
      </c>
      <c r="N12960">
        <v>0.38299245798841902</v>
      </c>
      <c r="O12960">
        <v>6.8024096230711502</v>
      </c>
      <c r="P12960">
        <v>0.113411759656298</v>
      </c>
      <c r="Q12960" t="s">
        <v>33</v>
      </c>
      <c r="R12960" t="s">
        <v>28</v>
      </c>
      <c r="S12960">
        <v>40</v>
      </c>
      <c r="T12960">
        <v>213.18064165604</v>
      </c>
      <c r="U12960">
        <v>373.06612289806998</v>
      </c>
      <c r="V12960" t="s">
        <v>27</v>
      </c>
      <c r="W12960">
        <v>1654.8618583478999</v>
      </c>
      <c r="X12960">
        <v>16548.618583479001</v>
      </c>
      <c r="Y12960" t="s">
        <v>31</v>
      </c>
    </row>
    <row r="12961" spans="1:25" x14ac:dyDescent="0.35">
      <c r="A12961" t="s">
        <v>25</v>
      </c>
      <c r="B12961" s="1">
        <v>35971</v>
      </c>
      <c r="C12961">
        <v>18</v>
      </c>
      <c r="D12961">
        <v>77.253832000000003</v>
      </c>
      <c r="E12961" t="s">
        <v>26</v>
      </c>
      <c r="F12961">
        <v>18.074994</v>
      </c>
      <c r="G12961">
        <v>1</v>
      </c>
      <c r="H12961">
        <v>78.273107162493503</v>
      </c>
      <c r="I12961">
        <v>3.1109019459976301</v>
      </c>
      <c r="J12961">
        <v>17.728000000000002</v>
      </c>
      <c r="K12961">
        <v>2.3953672724131101</v>
      </c>
      <c r="L12961">
        <v>4.3246044778277701</v>
      </c>
      <c r="M12961">
        <v>0.96933415026152903</v>
      </c>
      <c r="N12961">
        <v>2.5741095325106801E-2</v>
      </c>
      <c r="O12961">
        <v>0.86600445597110698</v>
      </c>
      <c r="P12961">
        <v>2.22635661425226E-2</v>
      </c>
      <c r="Q12961" t="s">
        <v>33</v>
      </c>
      <c r="R12961" t="s">
        <v>28</v>
      </c>
      <c r="S12961">
        <v>40</v>
      </c>
      <c r="T12961">
        <v>42.893552636341099</v>
      </c>
      <c r="U12961">
        <v>75.063717113596994</v>
      </c>
      <c r="V12961" t="s">
        <v>27</v>
      </c>
      <c r="W12961">
        <v>483.67968500969499</v>
      </c>
      <c r="X12961">
        <v>4836.79685009695</v>
      </c>
      <c r="Y12961" t="s">
        <v>29</v>
      </c>
    </row>
    <row r="12962" spans="1:25" x14ac:dyDescent="0.35">
      <c r="A12962" t="s">
        <v>25</v>
      </c>
      <c r="B12962" s="1">
        <v>35972</v>
      </c>
      <c r="C12962">
        <v>16</v>
      </c>
      <c r="D12962">
        <v>93.527641000000003</v>
      </c>
      <c r="E12962">
        <v>1</v>
      </c>
      <c r="F12962">
        <v>7.229997</v>
      </c>
      <c r="G12962">
        <v>19.3</v>
      </c>
      <c r="H12962">
        <v>21.9219522705293</v>
      </c>
      <c r="I12962">
        <v>1.00537636553267</v>
      </c>
      <c r="J12962">
        <v>2.5840000000000001</v>
      </c>
      <c r="K12962">
        <v>3.8227937663216899E-4</v>
      </c>
      <c r="L12962">
        <v>1.01929284613664</v>
      </c>
      <c r="M12962">
        <v>1.0075938944343499E-4</v>
      </c>
      <c r="N12962" s="2">
        <v>2.2928956331553301E-9</v>
      </c>
      <c r="O12962" s="2">
        <v>1.0865052016798001E-15</v>
      </c>
      <c r="P12962" s="2">
        <v>8.2392322527274404E-19</v>
      </c>
      <c r="Q12962" t="s">
        <v>33</v>
      </c>
      <c r="R12962" t="s">
        <v>28</v>
      </c>
      <c r="S12962">
        <v>40</v>
      </c>
      <c r="T12962" s="2">
        <v>1.6152305723319399E-5</v>
      </c>
      <c r="U12962" s="2">
        <v>2.8266535015808901E-5</v>
      </c>
      <c r="V12962" t="s">
        <v>33</v>
      </c>
      <c r="W12962">
        <v>1.1628506899675701E-3</v>
      </c>
      <c r="X12962">
        <v>0</v>
      </c>
      <c r="Y12962" t="s">
        <v>33</v>
      </c>
    </row>
    <row r="12963" spans="1:25" x14ac:dyDescent="0.35">
      <c r="A12963" t="s">
        <v>25</v>
      </c>
      <c r="B12963" s="1">
        <v>35973</v>
      </c>
      <c r="C12963">
        <v>14</v>
      </c>
      <c r="D12963">
        <v>62.757047</v>
      </c>
      <c r="E12963">
        <v>1</v>
      </c>
      <c r="F12963">
        <v>28.919989999999999</v>
      </c>
      <c r="G12963">
        <v>1</v>
      </c>
      <c r="H12963">
        <v>58.690786762179698</v>
      </c>
      <c r="I12963">
        <v>1.6657545537501499</v>
      </c>
      <c r="J12963">
        <v>4.8079999999999998</v>
      </c>
      <c r="K12963">
        <v>1.6099457413934199</v>
      </c>
      <c r="L12963">
        <v>1.78524364674656</v>
      </c>
      <c r="M12963">
        <v>0.48305699296923299</v>
      </c>
      <c r="N12963">
        <v>7.5031914025184398E-3</v>
      </c>
      <c r="O12963">
        <v>7.3439759497112003E-3</v>
      </c>
      <c r="P12963" s="2">
        <v>2.2043974747421198E-5</v>
      </c>
      <c r="Q12963" t="s">
        <v>33</v>
      </c>
      <c r="R12963" t="s">
        <v>28</v>
      </c>
      <c r="S12963">
        <v>40</v>
      </c>
      <c r="T12963">
        <v>22.339211914313601</v>
      </c>
      <c r="U12963">
        <v>39.093620850048801</v>
      </c>
      <c r="V12963" t="s">
        <v>27</v>
      </c>
      <c r="W12963">
        <v>282.12791265927098</v>
      </c>
      <c r="X12963">
        <v>0</v>
      </c>
      <c r="Y12963" t="s">
        <v>33</v>
      </c>
    </row>
    <row r="12964" spans="1:25" x14ac:dyDescent="0.35">
      <c r="A12964" t="s">
        <v>25</v>
      </c>
      <c r="B12964" s="1">
        <v>35974</v>
      </c>
      <c r="C12964">
        <v>15</v>
      </c>
      <c r="D12964">
        <v>76.973248999999996</v>
      </c>
      <c r="E12964">
        <v>1</v>
      </c>
      <c r="F12964">
        <v>13.254994999999999</v>
      </c>
      <c r="G12964">
        <v>0</v>
      </c>
      <c r="H12964">
        <v>70.977446701043903</v>
      </c>
      <c r="I12964">
        <v>2.1010961896950602</v>
      </c>
      <c r="J12964">
        <v>7.2119999999999997</v>
      </c>
      <c r="K12964">
        <v>1.25912315088422</v>
      </c>
      <c r="L12964">
        <v>2.4313551896887802</v>
      </c>
      <c r="M12964">
        <v>0.41355586585124399</v>
      </c>
      <c r="N12964">
        <v>5.6994692103774103E-3</v>
      </c>
      <c r="O12964">
        <v>1.9271242737098199E-2</v>
      </c>
      <c r="P12964">
        <v>1.2297175487617401E-4</v>
      </c>
      <c r="Q12964" t="s">
        <v>33</v>
      </c>
      <c r="R12964" t="s">
        <v>28</v>
      </c>
      <c r="S12964">
        <v>40</v>
      </c>
      <c r="T12964">
        <v>14.862760748003399</v>
      </c>
      <c r="U12964">
        <v>26.0098313090059</v>
      </c>
      <c r="V12964" t="s">
        <v>27</v>
      </c>
      <c r="W12964">
        <v>200.20984115809799</v>
      </c>
      <c r="X12964">
        <v>2002.0984115809799</v>
      </c>
      <c r="Y12964" t="s">
        <v>32</v>
      </c>
    </row>
    <row r="12965" spans="1:25" x14ac:dyDescent="0.35">
      <c r="A12965" t="s">
        <v>25</v>
      </c>
      <c r="B12965" s="1">
        <v>35975</v>
      </c>
      <c r="C12965">
        <v>15</v>
      </c>
      <c r="D12965">
        <v>67.433429000000004</v>
      </c>
      <c r="E12965">
        <v>1</v>
      </c>
      <c r="F12965">
        <v>4.819998</v>
      </c>
      <c r="G12965">
        <v>0.1</v>
      </c>
      <c r="H12965">
        <v>77.707322937432593</v>
      </c>
      <c r="I12965">
        <v>2.71679678489653</v>
      </c>
      <c r="J12965">
        <v>9.6159999999999997</v>
      </c>
      <c r="K12965">
        <v>1.1714585270790101</v>
      </c>
      <c r="L12965">
        <v>3.18438940531958</v>
      </c>
      <c r="M12965">
        <v>0.421467386876343</v>
      </c>
      <c r="N12965">
        <v>5.8938779604209802E-3</v>
      </c>
      <c r="O12965">
        <v>4.6415203584679599E-2</v>
      </c>
      <c r="P12965">
        <v>5.7036980296027698E-4</v>
      </c>
      <c r="Q12965" t="s">
        <v>33</v>
      </c>
      <c r="R12965" t="s">
        <v>28</v>
      </c>
      <c r="S12965">
        <v>40</v>
      </c>
      <c r="T12965">
        <v>13.1808650090084</v>
      </c>
      <c r="U12965">
        <v>23.066513765764601</v>
      </c>
      <c r="V12965" t="s">
        <v>27</v>
      </c>
      <c r="W12965">
        <v>180.83024974545401</v>
      </c>
      <c r="X12965">
        <v>1808.3024974545399</v>
      </c>
      <c r="Y12965" t="s">
        <v>30</v>
      </c>
    </row>
    <row r="12966" spans="1:25" x14ac:dyDescent="0.35">
      <c r="A12966" t="s">
        <v>25</v>
      </c>
      <c r="B12966" s="1">
        <v>35976</v>
      </c>
      <c r="C12966">
        <v>16</v>
      </c>
      <c r="D12966">
        <v>59.109468999999997</v>
      </c>
      <c r="E12966">
        <v>1</v>
      </c>
      <c r="F12966">
        <v>24.099992</v>
      </c>
      <c r="G12966">
        <v>0</v>
      </c>
      <c r="H12966">
        <v>83.255481074418995</v>
      </c>
      <c r="I12966">
        <v>3.5378863347963501</v>
      </c>
      <c r="J12966">
        <v>12.2</v>
      </c>
      <c r="K12966">
        <v>5.6145348939537403</v>
      </c>
      <c r="L12966">
        <v>4.1019525869432796</v>
      </c>
      <c r="M12966">
        <v>3.93969270312637</v>
      </c>
      <c r="N12966">
        <v>0.30799045695025601</v>
      </c>
      <c r="O12966">
        <v>6.7251298504437997</v>
      </c>
      <c r="P12966">
        <v>0.15226948258002801</v>
      </c>
      <c r="Q12966" t="s">
        <v>33</v>
      </c>
      <c r="R12966" t="s">
        <v>28</v>
      </c>
      <c r="S12966">
        <v>40</v>
      </c>
      <c r="T12966">
        <v>166.21556919582099</v>
      </c>
      <c r="U12966">
        <v>290.87724609268702</v>
      </c>
      <c r="V12966" t="s">
        <v>27</v>
      </c>
      <c r="W12966">
        <v>1385.45593510764</v>
      </c>
      <c r="X12966">
        <v>13854.559351076399</v>
      </c>
      <c r="Y12966" t="s">
        <v>31</v>
      </c>
    </row>
    <row r="12967" spans="1:25" x14ac:dyDescent="0.35">
      <c r="A12967" t="s">
        <v>25</v>
      </c>
      <c r="B12967" s="1">
        <v>35977</v>
      </c>
      <c r="C12967">
        <v>17</v>
      </c>
      <c r="D12967">
        <v>93.527641000000003</v>
      </c>
      <c r="E12967">
        <v>1</v>
      </c>
      <c r="F12967">
        <v>53.019981999999999</v>
      </c>
      <c r="G12967">
        <v>19</v>
      </c>
      <c r="H12967">
        <v>33.410805652727298</v>
      </c>
      <c r="I12967">
        <v>1.2392227490874801</v>
      </c>
      <c r="J12967">
        <v>2.7639999999999998</v>
      </c>
      <c r="K12967">
        <v>8.6694760982981206E-2</v>
      </c>
      <c r="L12967">
        <v>1.1867545433031601</v>
      </c>
      <c r="M12967">
        <v>2.3572354503002602E-2</v>
      </c>
      <c r="N12967" s="2">
        <v>3.5786740980785897E-5</v>
      </c>
      <c r="O12967" s="2">
        <v>5.87724833261222E-8</v>
      </c>
      <c r="P12967" s="2">
        <v>6.4792169078166198E-11</v>
      </c>
      <c r="Q12967" t="s">
        <v>33</v>
      </c>
      <c r="R12967" t="s">
        <v>28</v>
      </c>
      <c r="S12967">
        <v>45</v>
      </c>
      <c r="T12967">
        <v>0.183642542027072</v>
      </c>
      <c r="U12967">
        <v>0.32137444854737601</v>
      </c>
      <c r="V12967" t="s">
        <v>33</v>
      </c>
      <c r="W12967">
        <v>3.9457775183295301</v>
      </c>
      <c r="X12967">
        <v>0</v>
      </c>
      <c r="Y12967" t="s">
        <v>33</v>
      </c>
    </row>
    <row r="12968" spans="1:25" x14ac:dyDescent="0.35">
      <c r="A12968" t="s">
        <v>25</v>
      </c>
      <c r="B12968" s="1">
        <v>35978</v>
      </c>
      <c r="C12968">
        <v>18</v>
      </c>
      <c r="D12968">
        <v>77.253832000000003</v>
      </c>
      <c r="E12968">
        <v>1</v>
      </c>
      <c r="F12968">
        <v>53.019981999999999</v>
      </c>
      <c r="G12968">
        <v>34.299999999999997</v>
      </c>
      <c r="H12968">
        <v>50.530311312240201</v>
      </c>
      <c r="I12968">
        <v>0.42237176268302001</v>
      </c>
      <c r="J12968">
        <v>2.944</v>
      </c>
      <c r="K12968">
        <v>1.8234486109628201</v>
      </c>
      <c r="L12968">
        <v>0.62174220737677399</v>
      </c>
      <c r="M12968">
        <v>0.442403609876237</v>
      </c>
      <c r="N12968">
        <v>6.4219650221235304E-3</v>
      </c>
      <c r="O12968" s="2">
        <v>8.6711687478149204E-8</v>
      </c>
      <c r="P12968" s="2">
        <v>1.9439640923020901E-11</v>
      </c>
      <c r="Q12968" t="s">
        <v>33</v>
      </c>
      <c r="R12968" t="s">
        <v>28</v>
      </c>
      <c r="S12968">
        <v>45</v>
      </c>
      <c r="T12968">
        <v>30.944975341595601</v>
      </c>
      <c r="U12968">
        <v>54.1537068477923</v>
      </c>
      <c r="V12968" t="s">
        <v>27</v>
      </c>
      <c r="W12968">
        <v>334.82210994371502</v>
      </c>
      <c r="X12968">
        <v>0</v>
      </c>
      <c r="Y12968" t="s">
        <v>33</v>
      </c>
    </row>
    <row r="12969" spans="1:25" x14ac:dyDescent="0.35">
      <c r="A12969" t="s">
        <v>25</v>
      </c>
      <c r="B12969" s="1">
        <v>35979</v>
      </c>
      <c r="C12969">
        <v>14</v>
      </c>
      <c r="D12969">
        <v>82.117268999999993</v>
      </c>
      <c r="E12969">
        <v>1</v>
      </c>
      <c r="F12969">
        <v>7.229997</v>
      </c>
      <c r="G12969">
        <v>3.1</v>
      </c>
      <c r="H12969">
        <v>44.634280053487601</v>
      </c>
      <c r="I12969">
        <v>0</v>
      </c>
      <c r="J12969">
        <v>2.5924067126928301</v>
      </c>
      <c r="K12969">
        <v>0.11149118616991099</v>
      </c>
      <c r="L12969">
        <v>0</v>
      </c>
      <c r="M12969">
        <v>2.2298237233982301E-2</v>
      </c>
      <c r="N12969" s="2">
        <v>3.2434540158097201E-5</v>
      </c>
      <c r="O12969">
        <v>0</v>
      </c>
      <c r="P12969">
        <v>0</v>
      </c>
      <c r="Q12969" t="s">
        <v>33</v>
      </c>
      <c r="R12969" t="s">
        <v>28</v>
      </c>
      <c r="S12969">
        <v>45</v>
      </c>
      <c r="T12969">
        <v>0.28143244567648101</v>
      </c>
      <c r="U12969">
        <v>0.49250677993384101</v>
      </c>
      <c r="V12969" t="s">
        <v>33</v>
      </c>
      <c r="W12969">
        <v>5.7437797774903299</v>
      </c>
      <c r="X12969">
        <v>0</v>
      </c>
      <c r="Y12969" t="s">
        <v>33</v>
      </c>
    </row>
    <row r="12970" spans="1:25" x14ac:dyDescent="0.35">
      <c r="A12970" t="s">
        <v>25</v>
      </c>
      <c r="B12970" s="1">
        <v>35980</v>
      </c>
      <c r="C12970">
        <v>15</v>
      </c>
      <c r="D12970">
        <v>72.016283999999999</v>
      </c>
      <c r="E12970">
        <v>1</v>
      </c>
      <c r="F12970">
        <v>18.074994</v>
      </c>
      <c r="G12970">
        <v>1</v>
      </c>
      <c r="H12970">
        <v>63.884031382318902</v>
      </c>
      <c r="I12970">
        <v>0.55465711955835995</v>
      </c>
      <c r="J12970">
        <v>4.9964067126928304</v>
      </c>
      <c r="K12970">
        <v>1.2502665673359701</v>
      </c>
      <c r="L12970">
        <v>0.86832870413204399</v>
      </c>
      <c r="M12970">
        <v>0.31987212225645201</v>
      </c>
      <c r="N12970">
        <v>3.61723827393334E-3</v>
      </c>
      <c r="O12970" s="2">
        <v>4.8845855699862804E-6</v>
      </c>
      <c r="P12970" s="2">
        <v>2.4960105028027002E-9</v>
      </c>
      <c r="Q12970" t="s">
        <v>33</v>
      </c>
      <c r="R12970" t="s">
        <v>28</v>
      </c>
      <c r="S12970">
        <v>45</v>
      </c>
      <c r="T12970">
        <v>16.569708435538001</v>
      </c>
      <c r="U12970">
        <v>28.996989762191401</v>
      </c>
      <c r="V12970" t="s">
        <v>27</v>
      </c>
      <c r="W12970">
        <v>198.23004563983699</v>
      </c>
      <c r="X12970">
        <v>1982.30045639837</v>
      </c>
      <c r="Y12970" t="s">
        <v>30</v>
      </c>
    </row>
    <row r="12971" spans="1:25" x14ac:dyDescent="0.35">
      <c r="A12971" t="s">
        <v>25</v>
      </c>
      <c r="B12971" s="1">
        <v>35981</v>
      </c>
      <c r="C12971">
        <v>14</v>
      </c>
      <c r="D12971">
        <v>87.635400000000004</v>
      </c>
      <c r="E12971">
        <v>1</v>
      </c>
      <c r="F12971">
        <v>7.229997</v>
      </c>
      <c r="G12971">
        <v>0.1</v>
      </c>
      <c r="H12971">
        <v>68.885219568202601</v>
      </c>
      <c r="I12971">
        <v>0.78451021136436005</v>
      </c>
      <c r="J12971">
        <v>7.2204067126928297</v>
      </c>
      <c r="K12971">
        <v>0.86883726056876898</v>
      </c>
      <c r="L12971">
        <v>1.23386600572018</v>
      </c>
      <c r="M12971">
        <v>0.238236103021045</v>
      </c>
      <c r="N12971">
        <v>2.1471990894785802E-3</v>
      </c>
      <c r="O12971" s="2">
        <v>7.7162326499238294E-5</v>
      </c>
      <c r="P12971" s="2">
        <v>9.3606606745789494E-8</v>
      </c>
      <c r="Q12971" t="s">
        <v>33</v>
      </c>
      <c r="R12971" t="s">
        <v>28</v>
      </c>
      <c r="S12971">
        <v>45</v>
      </c>
      <c r="T12971">
        <v>9.0261691291833692</v>
      </c>
      <c r="U12971">
        <v>15.795795976070901</v>
      </c>
      <c r="V12971" t="s">
        <v>27</v>
      </c>
      <c r="W12971">
        <v>118.107588930422</v>
      </c>
      <c r="X12971">
        <v>1181.07588930422</v>
      </c>
      <c r="Y12971" t="s">
        <v>30</v>
      </c>
    </row>
    <row r="12972" spans="1:25" x14ac:dyDescent="0.35">
      <c r="A12972" t="s">
        <v>25</v>
      </c>
      <c r="B12972" s="1">
        <v>35982</v>
      </c>
      <c r="C12972">
        <v>15</v>
      </c>
      <c r="D12972">
        <v>72.016283999999999</v>
      </c>
      <c r="E12972">
        <v>1</v>
      </c>
      <c r="F12972">
        <v>10.844996</v>
      </c>
      <c r="G12972">
        <v>0</v>
      </c>
      <c r="H12972">
        <v>76.793961103467694</v>
      </c>
      <c r="I12972">
        <v>1.3391673309227199</v>
      </c>
      <c r="J12972">
        <v>9.6244067126928297</v>
      </c>
      <c r="K12972">
        <v>1.48040351362497</v>
      </c>
      <c r="L12972">
        <v>1.98710578241138</v>
      </c>
      <c r="M12972">
        <v>0.45759657939377901</v>
      </c>
      <c r="N12972">
        <v>6.8174726734955499E-3</v>
      </c>
      <c r="O12972">
        <v>1.0938914502888499E-2</v>
      </c>
      <c r="P12972" s="2">
        <v>4.2667675586507103E-5</v>
      </c>
      <c r="Q12972" t="s">
        <v>33</v>
      </c>
      <c r="R12972" t="s">
        <v>28</v>
      </c>
      <c r="S12972">
        <v>45</v>
      </c>
      <c r="T12972">
        <v>21.933444973123802</v>
      </c>
      <c r="U12972">
        <v>38.383528702966601</v>
      </c>
      <c r="V12972" t="s">
        <v>27</v>
      </c>
      <c r="W12972">
        <v>251.136708298336</v>
      </c>
      <c r="X12972">
        <v>2511.36708298336</v>
      </c>
      <c r="Y12972" t="s">
        <v>32</v>
      </c>
    </row>
    <row r="12973" spans="1:25" x14ac:dyDescent="0.35">
      <c r="A12973" t="s">
        <v>25</v>
      </c>
      <c r="B12973" s="1">
        <v>35983</v>
      </c>
      <c r="C12973">
        <v>16</v>
      </c>
      <c r="D12973">
        <v>63.224685000000001</v>
      </c>
      <c r="E12973">
        <v>1</v>
      </c>
      <c r="F12973">
        <v>28.919989999999999</v>
      </c>
      <c r="G12973">
        <v>0.4</v>
      </c>
      <c r="H12973">
        <v>82.529125014540099</v>
      </c>
      <c r="I12973">
        <v>2.11335427499287</v>
      </c>
      <c r="J12973">
        <v>12.208406712692801</v>
      </c>
      <c r="K12973">
        <v>6.52625457699168</v>
      </c>
      <c r="L12973">
        <v>2.9500336988750102</v>
      </c>
      <c r="M12973">
        <v>4.0601592867543301</v>
      </c>
      <c r="N12973">
        <v>0.32485543824792701</v>
      </c>
      <c r="O12973">
        <v>3.3022537996525001</v>
      </c>
      <c r="P12973">
        <v>3.3716219093571601E-2</v>
      </c>
      <c r="Q12973" t="s">
        <v>33</v>
      </c>
      <c r="R12973" t="s">
        <v>28</v>
      </c>
      <c r="S12973">
        <v>45</v>
      </c>
      <c r="T12973">
        <v>235.89434556465</v>
      </c>
      <c r="U12973">
        <v>412.81510473813802</v>
      </c>
      <c r="V12973" t="s">
        <v>27</v>
      </c>
      <c r="W12973">
        <v>1632.70436241068</v>
      </c>
      <c r="X12973">
        <v>16327.0436241068</v>
      </c>
      <c r="Y12973" t="s">
        <v>31</v>
      </c>
    </row>
    <row r="12974" spans="1:25" x14ac:dyDescent="0.35">
      <c r="A12974" t="s">
        <v>25</v>
      </c>
      <c r="B12974" s="1">
        <v>35984</v>
      </c>
      <c r="C12974">
        <v>17</v>
      </c>
      <c r="D12974">
        <v>82.397852</v>
      </c>
      <c r="E12974">
        <v>1</v>
      </c>
      <c r="F12974">
        <v>31.329989000000001</v>
      </c>
      <c r="G12974">
        <v>0.2</v>
      </c>
      <c r="H12974">
        <v>82.213267946201299</v>
      </c>
      <c r="I12974">
        <v>2.5055813546835499</v>
      </c>
      <c r="J12974">
        <v>14.9724067126928</v>
      </c>
      <c r="K12974">
        <v>7.08633220232832</v>
      </c>
      <c r="L12974">
        <v>3.5330520784603698</v>
      </c>
      <c r="M12974">
        <v>4.7507898301723799</v>
      </c>
      <c r="N12974">
        <v>0.42898726726040498</v>
      </c>
      <c r="O12974">
        <v>7.4229532096578401</v>
      </c>
      <c r="P12974">
        <v>0.117275107207332</v>
      </c>
      <c r="Q12974" t="s">
        <v>33</v>
      </c>
      <c r="R12974" t="s">
        <v>28</v>
      </c>
      <c r="S12974">
        <v>45</v>
      </c>
      <c r="T12974">
        <v>267.02748330565402</v>
      </c>
      <c r="U12974">
        <v>467.29809578489397</v>
      </c>
      <c r="V12974" t="s">
        <v>27</v>
      </c>
      <c r="W12974">
        <v>1779.7316098487199</v>
      </c>
      <c r="X12974">
        <v>17797.316098487201</v>
      </c>
      <c r="Y12974" t="s">
        <v>31</v>
      </c>
    </row>
    <row r="12975" spans="1:25" x14ac:dyDescent="0.35">
      <c r="A12975" t="s">
        <v>25</v>
      </c>
      <c r="B12975" s="1">
        <v>35985</v>
      </c>
      <c r="C12975">
        <v>17</v>
      </c>
      <c r="D12975">
        <v>93.527641000000003</v>
      </c>
      <c r="E12975">
        <v>1</v>
      </c>
      <c r="F12975">
        <v>42.174985</v>
      </c>
      <c r="G12975">
        <v>19.899999999999999</v>
      </c>
      <c r="H12975">
        <v>31.319848927459098</v>
      </c>
      <c r="I12975">
        <v>0.70605263398358997</v>
      </c>
      <c r="J12975">
        <v>2.7639999999999998</v>
      </c>
      <c r="K12975">
        <v>4.0243705807710299E-2</v>
      </c>
      <c r="L12975">
        <v>0.86176762309648003</v>
      </c>
      <c r="M12975">
        <v>1.0282328551491001E-2</v>
      </c>
      <c r="N12975" s="2">
        <v>8.2408273956408392E-6</v>
      </c>
      <c r="O12975" s="2">
        <v>1.70587270938387E-10</v>
      </c>
      <c r="P12975" s="2">
        <v>8.5555662810180902E-14</v>
      </c>
      <c r="Q12975" t="s">
        <v>33</v>
      </c>
      <c r="R12975" t="s">
        <v>28</v>
      </c>
      <c r="S12975">
        <v>45</v>
      </c>
      <c r="T12975">
        <v>4.9885223646512003E-2</v>
      </c>
      <c r="U12975">
        <v>8.7299141381395995E-2</v>
      </c>
      <c r="V12975" t="s">
        <v>33</v>
      </c>
      <c r="W12975">
        <v>1.25228064773542</v>
      </c>
      <c r="X12975">
        <v>0</v>
      </c>
      <c r="Y12975" t="s">
        <v>33</v>
      </c>
    </row>
    <row r="12976" spans="1:25" x14ac:dyDescent="0.35">
      <c r="A12976" t="s">
        <v>25</v>
      </c>
      <c r="B12976" s="1">
        <v>35986</v>
      </c>
      <c r="C12976">
        <v>17</v>
      </c>
      <c r="D12976">
        <v>87.822455000000005</v>
      </c>
      <c r="E12976">
        <v>1</v>
      </c>
      <c r="F12976">
        <v>26.509990999999999</v>
      </c>
      <c r="G12976">
        <v>63.1</v>
      </c>
      <c r="H12976">
        <v>26.939758477283402</v>
      </c>
      <c r="I12976">
        <v>0</v>
      </c>
      <c r="J12976">
        <v>2.7639999999999998</v>
      </c>
      <c r="K12976">
        <v>5.3666761093669304E-3</v>
      </c>
      <c r="L12976">
        <v>0</v>
      </c>
      <c r="M12976">
        <v>1.07333522187339E-3</v>
      </c>
      <c r="N12976" s="2">
        <v>1.5099776830502799E-7</v>
      </c>
      <c r="O12976">
        <v>0</v>
      </c>
      <c r="P12976">
        <v>0</v>
      </c>
      <c r="Q12976" t="s">
        <v>33</v>
      </c>
      <c r="R12976" t="s">
        <v>28</v>
      </c>
      <c r="S12976">
        <v>45</v>
      </c>
      <c r="T12976">
        <v>1.62530584745684E-3</v>
      </c>
      <c r="U12976">
        <v>2.8442852330494701E-3</v>
      </c>
      <c r="V12976" t="s">
        <v>33</v>
      </c>
      <c r="W12976">
        <v>6.1143231064090503E-2</v>
      </c>
      <c r="X12976">
        <v>0</v>
      </c>
      <c r="Y12976" t="s">
        <v>33</v>
      </c>
    </row>
    <row r="12977" spans="1:25" x14ac:dyDescent="0.35">
      <c r="A12977" t="s">
        <v>25</v>
      </c>
      <c r="B12977" s="1">
        <v>35987</v>
      </c>
      <c r="C12977">
        <v>16</v>
      </c>
      <c r="D12977">
        <v>87.728926999999999</v>
      </c>
      <c r="E12977">
        <v>1</v>
      </c>
      <c r="F12977">
        <v>10.844996</v>
      </c>
      <c r="G12977">
        <v>39.6</v>
      </c>
      <c r="H12977">
        <v>19.5844177571561</v>
      </c>
      <c r="I12977">
        <v>0</v>
      </c>
      <c r="J12977">
        <v>2.5840000000000001</v>
      </c>
      <c r="K12977">
        <v>1.90243589043312E-4</v>
      </c>
      <c r="L12977">
        <v>0</v>
      </c>
      <c r="M12977" s="2">
        <v>3.8048717808662402E-5</v>
      </c>
      <c r="N12977" s="2">
        <v>4.0904468167630899E-10</v>
      </c>
      <c r="O12977">
        <v>0</v>
      </c>
      <c r="P12977">
        <v>0</v>
      </c>
      <c r="Q12977" t="s">
        <v>33</v>
      </c>
      <c r="R12977" t="s">
        <v>28</v>
      </c>
      <c r="S12977">
        <v>45</v>
      </c>
      <c r="T12977" s="2">
        <v>5.5632666229410799E-6</v>
      </c>
      <c r="U12977" s="2">
        <v>9.73571659014689E-6</v>
      </c>
      <c r="V12977" t="s">
        <v>33</v>
      </c>
      <c r="W12977">
        <v>4.08247892975612E-4</v>
      </c>
      <c r="X12977">
        <v>0</v>
      </c>
      <c r="Y12977" t="s">
        <v>33</v>
      </c>
    </row>
    <row r="12978" spans="1:25" x14ac:dyDescent="0.35">
      <c r="A12978" t="s">
        <v>25</v>
      </c>
      <c r="B12978" s="1">
        <v>35988</v>
      </c>
      <c r="C12978">
        <v>15</v>
      </c>
      <c r="D12978">
        <v>76.973248999999996</v>
      </c>
      <c r="E12978">
        <v>1</v>
      </c>
      <c r="F12978">
        <v>36.149987000000003</v>
      </c>
      <c r="G12978">
        <v>1.1000000000000001</v>
      </c>
      <c r="H12978">
        <v>53.1028611393387</v>
      </c>
      <c r="I12978">
        <v>0.45640655381320999</v>
      </c>
      <c r="J12978">
        <v>4.9880000000000004</v>
      </c>
      <c r="K12978">
        <v>1.43345287314057</v>
      </c>
      <c r="L12978">
        <v>0.74287805663738504</v>
      </c>
      <c r="M12978">
        <v>0.35724593827802897</v>
      </c>
      <c r="N12978">
        <v>4.3986663877369899E-3</v>
      </c>
      <c r="O12978" s="2">
        <v>8.2271459703577495E-7</v>
      </c>
      <c r="P12978" s="2">
        <v>2.8616153613977298E-10</v>
      </c>
      <c r="Q12978" t="s">
        <v>33</v>
      </c>
      <c r="R12978" t="s">
        <v>28</v>
      </c>
      <c r="S12978">
        <v>45</v>
      </c>
      <c r="T12978">
        <v>20.7928461213064</v>
      </c>
      <c r="U12978">
        <v>36.387480712286198</v>
      </c>
      <c r="V12978" t="s">
        <v>27</v>
      </c>
      <c r="W12978">
        <v>240.108384208318</v>
      </c>
      <c r="X12978">
        <v>0</v>
      </c>
      <c r="Y12978" t="s">
        <v>33</v>
      </c>
    </row>
    <row r="12979" spans="1:25" x14ac:dyDescent="0.35">
      <c r="A12979" t="s">
        <v>25</v>
      </c>
      <c r="B12979" s="1">
        <v>35989</v>
      </c>
      <c r="C12979">
        <v>14</v>
      </c>
      <c r="D12979">
        <v>82.117268999999993</v>
      </c>
      <c r="E12979">
        <v>1</v>
      </c>
      <c r="F12979">
        <v>7.229997</v>
      </c>
      <c r="G12979">
        <v>0.2</v>
      </c>
      <c r="H12979">
        <v>63.8968939426817</v>
      </c>
      <c r="I12979">
        <v>0.78883954883812002</v>
      </c>
      <c r="J12979">
        <v>7.2119999999999997</v>
      </c>
      <c r="K12979">
        <v>0.724297837676245</v>
      </c>
      <c r="L12979">
        <v>1.23890452519107</v>
      </c>
      <c r="M12979">
        <v>0.19878071602033601</v>
      </c>
      <c r="N12979">
        <v>1.5584444534689401E-3</v>
      </c>
      <c r="O12979" s="2">
        <v>4.7180813288653097E-5</v>
      </c>
      <c r="P12979" s="2">
        <v>5.78116693469009E-8</v>
      </c>
      <c r="Q12979" t="s">
        <v>33</v>
      </c>
      <c r="R12979" t="s">
        <v>28</v>
      </c>
      <c r="S12979">
        <v>45</v>
      </c>
      <c r="T12979">
        <v>6.6531322031690001</v>
      </c>
      <c r="U12979">
        <v>11.6429813555457</v>
      </c>
      <c r="V12979" t="s">
        <v>27</v>
      </c>
      <c r="W12979">
        <v>90.863902278117806</v>
      </c>
      <c r="X12979">
        <v>908.63902278117803</v>
      </c>
      <c r="Y12979" t="s">
        <v>30</v>
      </c>
    </row>
    <row r="12980" spans="1:25" x14ac:dyDescent="0.35">
      <c r="A12980" t="s">
        <v>25</v>
      </c>
      <c r="B12980" s="1">
        <v>35990</v>
      </c>
      <c r="C12980">
        <v>13</v>
      </c>
      <c r="D12980">
        <v>93.527641000000003</v>
      </c>
      <c r="E12980">
        <v>1</v>
      </c>
      <c r="F12980">
        <v>8.4349969999999992</v>
      </c>
      <c r="G12980">
        <v>4.7</v>
      </c>
      <c r="H12980">
        <v>33.2338193299897</v>
      </c>
      <c r="I12980">
        <v>0</v>
      </c>
      <c r="J12980">
        <v>4.0171077632654404</v>
      </c>
      <c r="K12980">
        <v>1.2152392528929801E-2</v>
      </c>
      <c r="L12980">
        <v>0</v>
      </c>
      <c r="M12980">
        <v>2.4304785057859598E-3</v>
      </c>
      <c r="N12980" s="2">
        <v>6.4156898796688903E-7</v>
      </c>
      <c r="O12980">
        <v>0</v>
      </c>
      <c r="P12980">
        <v>0</v>
      </c>
      <c r="Q12980" t="s">
        <v>33</v>
      </c>
      <c r="R12980" t="s">
        <v>28</v>
      </c>
      <c r="S12980">
        <v>45</v>
      </c>
      <c r="T12980">
        <v>6.5203861337162997E-3</v>
      </c>
      <c r="U12980">
        <v>1.1410675734003501E-2</v>
      </c>
      <c r="V12980" t="s">
        <v>33</v>
      </c>
      <c r="W12980">
        <v>0.20823896551255699</v>
      </c>
      <c r="X12980">
        <v>0</v>
      </c>
      <c r="Y12980" t="s">
        <v>33</v>
      </c>
    </row>
    <row r="12981" spans="1:25" x14ac:dyDescent="0.35">
      <c r="A12981" t="s">
        <v>25</v>
      </c>
      <c r="B12981" s="1">
        <v>35991</v>
      </c>
      <c r="C12981">
        <v>16</v>
      </c>
      <c r="D12981">
        <v>82.210796999999999</v>
      </c>
      <c r="E12981">
        <v>1</v>
      </c>
      <c r="F12981">
        <v>4.819998</v>
      </c>
      <c r="G12981">
        <v>39.4</v>
      </c>
      <c r="H12981">
        <v>21.296503468346199</v>
      </c>
      <c r="I12981">
        <v>0</v>
      </c>
      <c r="J12981">
        <v>2.5840000000000001</v>
      </c>
      <c r="K12981">
        <v>2.6934588843347202E-4</v>
      </c>
      <c r="L12981">
        <v>0</v>
      </c>
      <c r="M12981" s="2">
        <v>5.3869177686694401E-5</v>
      </c>
      <c r="N12981" s="2">
        <v>7.5690489975365905E-10</v>
      </c>
      <c r="O12981">
        <v>0</v>
      </c>
      <c r="P12981">
        <v>0</v>
      </c>
      <c r="Q12981" t="s">
        <v>33</v>
      </c>
      <c r="R12981" t="s">
        <v>28</v>
      </c>
      <c r="S12981">
        <v>45</v>
      </c>
      <c r="T12981" s="2">
        <v>1.00468379191181E-5</v>
      </c>
      <c r="U12981" s="2">
        <v>1.75819663584566E-5</v>
      </c>
      <c r="V12981" t="s">
        <v>33</v>
      </c>
      <c r="W12981">
        <v>6.8773615343993902E-4</v>
      </c>
      <c r="X12981">
        <v>0</v>
      </c>
      <c r="Y12981" t="s">
        <v>33</v>
      </c>
    </row>
    <row r="12982" spans="1:25" x14ac:dyDescent="0.35">
      <c r="A12982" t="s">
        <v>25</v>
      </c>
      <c r="B12982" s="1">
        <v>35992</v>
      </c>
      <c r="C12982">
        <v>17</v>
      </c>
      <c r="D12982">
        <v>82.397852</v>
      </c>
      <c r="E12982">
        <v>1</v>
      </c>
      <c r="F12982">
        <v>26.509990999999999</v>
      </c>
      <c r="G12982">
        <v>44.4</v>
      </c>
      <c r="H12982">
        <v>33.875451415134101</v>
      </c>
      <c r="I12982">
        <v>0</v>
      </c>
      <c r="J12982">
        <v>2.7639999999999998</v>
      </c>
      <c r="K12982">
        <v>3.5305347363787203E-2</v>
      </c>
      <c r="L12982">
        <v>0</v>
      </c>
      <c r="M12982">
        <v>7.0610694727574301E-3</v>
      </c>
      <c r="N12982" s="2">
        <v>4.2371092452737001E-6</v>
      </c>
      <c r="O12982">
        <v>0</v>
      </c>
      <c r="P12982">
        <v>0</v>
      </c>
      <c r="Q12982" t="s">
        <v>33</v>
      </c>
      <c r="R12982" t="s">
        <v>28</v>
      </c>
      <c r="S12982">
        <v>45</v>
      </c>
      <c r="T12982">
        <v>3.9937235937810803E-2</v>
      </c>
      <c r="U12982">
        <v>6.9890162891168797E-2</v>
      </c>
      <c r="V12982" t="s">
        <v>33</v>
      </c>
      <c r="W12982">
        <v>1.0293811364854899</v>
      </c>
      <c r="X12982">
        <v>0</v>
      </c>
      <c r="Y12982" t="s">
        <v>33</v>
      </c>
    </row>
    <row r="12983" spans="1:25" x14ac:dyDescent="0.35">
      <c r="A12983" t="s">
        <v>25</v>
      </c>
      <c r="B12983" s="1">
        <v>35993</v>
      </c>
      <c r="C12983">
        <v>14</v>
      </c>
      <c r="D12983">
        <v>76.879721000000004</v>
      </c>
      <c r="E12983">
        <v>1</v>
      </c>
      <c r="F12983">
        <v>28.919989999999999</v>
      </c>
      <c r="G12983">
        <v>14.7</v>
      </c>
      <c r="H12983">
        <v>40.246821522226298</v>
      </c>
      <c r="I12983">
        <v>0</v>
      </c>
      <c r="J12983">
        <v>2.2240000000000002</v>
      </c>
      <c r="K12983">
        <v>0.15568136693828499</v>
      </c>
      <c r="L12983">
        <v>0</v>
      </c>
      <c r="M12983">
        <v>3.11362733876571E-2</v>
      </c>
      <c r="N12983" s="2">
        <v>5.8566711932317103E-5</v>
      </c>
      <c r="O12983">
        <v>0</v>
      </c>
      <c r="P12983">
        <v>0</v>
      </c>
      <c r="Q12983" t="s">
        <v>33</v>
      </c>
      <c r="R12983" t="s">
        <v>28</v>
      </c>
      <c r="S12983">
        <v>45</v>
      </c>
      <c r="T12983">
        <v>0.49578916489738001</v>
      </c>
      <c r="U12983">
        <v>0.86763103857041501</v>
      </c>
      <c r="V12983" t="s">
        <v>33</v>
      </c>
      <c r="W12983">
        <v>9.4461702532155307</v>
      </c>
      <c r="X12983">
        <v>0</v>
      </c>
      <c r="Y12983" t="s">
        <v>33</v>
      </c>
    </row>
    <row r="12984" spans="1:25" x14ac:dyDescent="0.35">
      <c r="A12984" t="s">
        <v>25</v>
      </c>
      <c r="B12984" s="1">
        <v>35994</v>
      </c>
      <c r="C12984">
        <v>14</v>
      </c>
      <c r="D12984">
        <v>67.246374000000003</v>
      </c>
      <c r="E12984">
        <v>1</v>
      </c>
      <c r="F12984">
        <v>15.664994999999999</v>
      </c>
      <c r="G12984">
        <v>16.3</v>
      </c>
      <c r="H12984">
        <v>40.976231664620698</v>
      </c>
      <c r="I12984">
        <v>0</v>
      </c>
      <c r="J12984">
        <v>2.2240000000000002</v>
      </c>
      <c r="K12984">
        <v>9.1444756348170494E-2</v>
      </c>
      <c r="L12984">
        <v>0</v>
      </c>
      <c r="M12984">
        <v>1.8288951269634101E-2</v>
      </c>
      <c r="N12984" s="2">
        <v>2.2837212073221999E-5</v>
      </c>
      <c r="O12984">
        <v>0</v>
      </c>
      <c r="P12984">
        <v>0</v>
      </c>
      <c r="Q12984" t="s">
        <v>33</v>
      </c>
      <c r="R12984" t="s">
        <v>28</v>
      </c>
      <c r="S12984">
        <v>45</v>
      </c>
      <c r="T12984">
        <v>0.20104537068866901</v>
      </c>
      <c r="U12984">
        <v>0.35182939870517099</v>
      </c>
      <c r="V12984" t="s">
        <v>33</v>
      </c>
      <c r="W12984">
        <v>4.2729423822091803</v>
      </c>
      <c r="X12984">
        <v>0</v>
      </c>
      <c r="Y12984" t="s">
        <v>33</v>
      </c>
    </row>
    <row r="12985" spans="1:25" x14ac:dyDescent="0.35">
      <c r="A12985" t="s">
        <v>25</v>
      </c>
      <c r="B12985" s="1">
        <v>35995</v>
      </c>
      <c r="C12985">
        <v>13</v>
      </c>
      <c r="D12985">
        <v>71.829228000000001</v>
      </c>
      <c r="E12985">
        <v>1</v>
      </c>
      <c r="F12985">
        <v>7.229997</v>
      </c>
      <c r="G12985">
        <v>0</v>
      </c>
      <c r="H12985">
        <v>59.569146618122303</v>
      </c>
      <c r="I12985">
        <v>0.48900262746972001</v>
      </c>
      <c r="J12985">
        <v>4.2679999999999998</v>
      </c>
      <c r="K12985">
        <v>0.57267314807499603</v>
      </c>
      <c r="L12985">
        <v>0.76024431914838497</v>
      </c>
      <c r="M12985">
        <v>0.14325382569703499</v>
      </c>
      <c r="N12985">
        <v>8.7272402007225296E-4</v>
      </c>
      <c r="O12985" s="2">
        <v>8.1860659514756799E-8</v>
      </c>
      <c r="P12985" s="2">
        <v>3.0143010721946803E-11</v>
      </c>
      <c r="Q12985" t="s">
        <v>33</v>
      </c>
      <c r="R12985" t="s">
        <v>28</v>
      </c>
      <c r="S12985">
        <v>45</v>
      </c>
      <c r="T12985">
        <v>4.4829113076794096</v>
      </c>
      <c r="U12985">
        <v>7.8450947884389599</v>
      </c>
      <c r="V12985" t="s">
        <v>33</v>
      </c>
      <c r="W12985">
        <v>64.604264919219801</v>
      </c>
      <c r="X12985">
        <v>0</v>
      </c>
      <c r="Y12985" t="s">
        <v>33</v>
      </c>
    </row>
    <row r="12986" spans="1:25" x14ac:dyDescent="0.35">
      <c r="A12986" t="s">
        <v>25</v>
      </c>
      <c r="B12986" s="1">
        <v>35996</v>
      </c>
      <c r="C12986">
        <v>14</v>
      </c>
      <c r="D12986">
        <v>67.246374000000003</v>
      </c>
      <c r="E12986">
        <v>1</v>
      </c>
      <c r="F12986">
        <v>15.664994999999999</v>
      </c>
      <c r="G12986">
        <v>0</v>
      </c>
      <c r="H12986">
        <v>74.072971697192003</v>
      </c>
      <c r="I12986">
        <v>1.0978797608955799</v>
      </c>
      <c r="J12986">
        <v>6.492</v>
      </c>
      <c r="K12986">
        <v>1.6071387296212001</v>
      </c>
      <c r="L12986">
        <v>1.5432862102249301</v>
      </c>
      <c r="M12986">
        <v>0.46434376125920901</v>
      </c>
      <c r="N12986">
        <v>6.99640630403365E-3</v>
      </c>
      <c r="O12986">
        <v>2.74326254901703E-3</v>
      </c>
      <c r="P12986" s="2">
        <v>5.7636413845890398E-6</v>
      </c>
      <c r="Q12986" t="s">
        <v>33</v>
      </c>
      <c r="R12986" t="s">
        <v>28</v>
      </c>
      <c r="S12986">
        <v>45</v>
      </c>
      <c r="T12986">
        <v>25.126308298733399</v>
      </c>
      <c r="U12986">
        <v>43.9710395227834</v>
      </c>
      <c r="V12986" t="s">
        <v>27</v>
      </c>
      <c r="W12986">
        <v>281.44803897143203</v>
      </c>
      <c r="X12986">
        <v>2814.4803897143202</v>
      </c>
      <c r="Y12986" t="s">
        <v>32</v>
      </c>
    </row>
    <row r="12987" spans="1:25" x14ac:dyDescent="0.35">
      <c r="A12987" t="s">
        <v>25</v>
      </c>
      <c r="B12987" s="1">
        <v>35997</v>
      </c>
      <c r="C12987">
        <v>16</v>
      </c>
      <c r="D12987">
        <v>77.066776000000004</v>
      </c>
      <c r="E12987">
        <v>1</v>
      </c>
      <c r="F12987">
        <v>20.484992999999999</v>
      </c>
      <c r="G12987">
        <v>0.6</v>
      </c>
      <c r="H12987">
        <v>78.132522839447304</v>
      </c>
      <c r="I12987">
        <v>1.58066563523102</v>
      </c>
      <c r="J12987">
        <v>9.0760000000000005</v>
      </c>
      <c r="K12987">
        <v>2.6721875620069402</v>
      </c>
      <c r="L12987">
        <v>2.2024088444966599</v>
      </c>
      <c r="M12987">
        <v>0.85128167248886699</v>
      </c>
      <c r="N12987">
        <v>2.04549591117331E-2</v>
      </c>
      <c r="O12987">
        <v>9.6922176460984097E-2</v>
      </c>
      <c r="P12987">
        <v>4.8599091777591299E-4</v>
      </c>
      <c r="Q12987" t="s">
        <v>33</v>
      </c>
      <c r="R12987" t="s">
        <v>28</v>
      </c>
      <c r="S12987">
        <v>45</v>
      </c>
      <c r="T12987">
        <v>57.799327031536599</v>
      </c>
      <c r="U12987">
        <v>101.148822305189</v>
      </c>
      <c r="V12987" t="s">
        <v>27</v>
      </c>
      <c r="W12987">
        <v>558.68091127913101</v>
      </c>
      <c r="X12987">
        <v>5586.8091127913103</v>
      </c>
      <c r="Y12987" t="s">
        <v>29</v>
      </c>
    </row>
    <row r="12988" spans="1:25" x14ac:dyDescent="0.35">
      <c r="A12988" t="s">
        <v>25</v>
      </c>
      <c r="B12988" s="1">
        <v>35998</v>
      </c>
      <c r="C12988">
        <v>15</v>
      </c>
      <c r="D12988">
        <v>76.973248999999996</v>
      </c>
      <c r="E12988">
        <v>1</v>
      </c>
      <c r="F12988">
        <v>10.844996</v>
      </c>
      <c r="G12988">
        <v>0</v>
      </c>
      <c r="H12988">
        <v>80.076111907867201</v>
      </c>
      <c r="I12988">
        <v>2.0370721890442298</v>
      </c>
      <c r="J12988">
        <v>11.48</v>
      </c>
      <c r="K12988">
        <v>1.97779814763905</v>
      </c>
      <c r="L12988">
        <v>2.8221854357087</v>
      </c>
      <c r="M12988">
        <v>0.68216215037403705</v>
      </c>
      <c r="N12988">
        <v>1.3821334878518001E-2</v>
      </c>
      <c r="O12988">
        <v>0.12959692522174901</v>
      </c>
      <c r="P12988">
        <v>1.1882911797952301E-3</v>
      </c>
      <c r="Q12988" t="s">
        <v>33</v>
      </c>
      <c r="R12988" t="s">
        <v>28</v>
      </c>
      <c r="S12988">
        <v>45</v>
      </c>
      <c r="T12988">
        <v>35.367825300046199</v>
      </c>
      <c r="U12988">
        <v>61.893694275080797</v>
      </c>
      <c r="V12988" t="s">
        <v>27</v>
      </c>
      <c r="W12988">
        <v>374.00590454213602</v>
      </c>
      <c r="X12988">
        <v>3740.0590454213602</v>
      </c>
      <c r="Y12988" t="s">
        <v>32</v>
      </c>
    </row>
    <row r="12989" spans="1:25" x14ac:dyDescent="0.35">
      <c r="A12989" t="s">
        <v>25</v>
      </c>
      <c r="B12989" s="1">
        <v>35999</v>
      </c>
      <c r="C12989">
        <v>18</v>
      </c>
      <c r="D12989">
        <v>87.915982999999997</v>
      </c>
      <c r="E12989">
        <v>1</v>
      </c>
      <c r="F12989">
        <v>10.844996</v>
      </c>
      <c r="G12989">
        <v>0.8</v>
      </c>
      <c r="H12989">
        <v>75.922359974492394</v>
      </c>
      <c r="I12989">
        <v>2.3212158856223999</v>
      </c>
      <c r="J12989">
        <v>14.423999999999999</v>
      </c>
      <c r="K12989">
        <v>1.3960921719619801</v>
      </c>
      <c r="L12989">
        <v>3.3105405840431499</v>
      </c>
      <c r="M12989">
        <v>0.50940853802785802</v>
      </c>
      <c r="N12989">
        <v>8.2428256336293804E-3</v>
      </c>
      <c r="O12989">
        <v>8.7437722123271E-2</v>
      </c>
      <c r="P12989">
        <v>1.18041693838449E-3</v>
      </c>
      <c r="Q12989" t="s">
        <v>33</v>
      </c>
      <c r="R12989" t="s">
        <v>28</v>
      </c>
      <c r="S12989">
        <v>45</v>
      </c>
      <c r="T12989">
        <v>19.9019123516624</v>
      </c>
      <c r="U12989">
        <v>34.828346615409302</v>
      </c>
      <c r="V12989" t="s">
        <v>27</v>
      </c>
      <c r="W12989">
        <v>231.41503160010799</v>
      </c>
      <c r="X12989">
        <v>2314.1503160010798</v>
      </c>
      <c r="Y12989" t="s">
        <v>32</v>
      </c>
    </row>
    <row r="12990" spans="1:25" x14ac:dyDescent="0.35">
      <c r="A12990" t="s">
        <v>25</v>
      </c>
      <c r="B12990" s="1">
        <v>36000</v>
      </c>
      <c r="C12990">
        <v>14</v>
      </c>
      <c r="D12990">
        <v>93.527641000000003</v>
      </c>
      <c r="E12990">
        <v>1</v>
      </c>
      <c r="F12990">
        <v>8.4349969999999992</v>
      </c>
      <c r="G12990">
        <v>9.3000000000000007</v>
      </c>
      <c r="H12990">
        <v>27.286953502343</v>
      </c>
      <c r="I12990">
        <v>0.66392132979640806</v>
      </c>
      <c r="J12990">
        <v>3.6988925754552402</v>
      </c>
      <c r="K12990">
        <v>2.39843563505787E-3</v>
      </c>
      <c r="L12990">
        <v>0.91655646199103402</v>
      </c>
      <c r="M12990">
        <v>6.1961016093408099E-4</v>
      </c>
      <c r="N12990" s="2">
        <v>5.7097711788750599E-8</v>
      </c>
      <c r="O12990" s="2">
        <v>7.8653603983359395E-14</v>
      </c>
      <c r="P12990" s="2">
        <v>4.59165610871491E-17</v>
      </c>
      <c r="Q12990" t="s">
        <v>33</v>
      </c>
      <c r="R12990" t="s">
        <v>28</v>
      </c>
      <c r="S12990">
        <v>45</v>
      </c>
      <c r="T12990">
        <v>4.1338242440029698E-4</v>
      </c>
      <c r="U12990">
        <v>7.2341924270052005E-4</v>
      </c>
      <c r="V12990" t="s">
        <v>33</v>
      </c>
      <c r="W12990">
        <v>1.8271705404857602E-2</v>
      </c>
      <c r="X12990">
        <v>0</v>
      </c>
      <c r="Y12990" t="s">
        <v>33</v>
      </c>
    </row>
    <row r="12991" spans="1:25" x14ac:dyDescent="0.35">
      <c r="A12991" t="s">
        <v>25</v>
      </c>
      <c r="B12991" s="1">
        <v>36001</v>
      </c>
      <c r="C12991">
        <v>15</v>
      </c>
      <c r="D12991">
        <v>93.527641000000003</v>
      </c>
      <c r="E12991">
        <v>1</v>
      </c>
      <c r="F12991">
        <v>18.074994</v>
      </c>
      <c r="G12991">
        <v>34</v>
      </c>
      <c r="H12991">
        <v>13.8027469822549</v>
      </c>
      <c r="I12991">
        <v>0</v>
      </c>
      <c r="J12991">
        <v>2.4039999999999999</v>
      </c>
      <c r="K12991" s="2">
        <v>2.2476581108116701E-5</v>
      </c>
      <c r="L12991">
        <v>0</v>
      </c>
      <c r="M12991" s="2">
        <v>4.4953162216233301E-6</v>
      </c>
      <c r="N12991" s="2">
        <v>9.3315662138997696E-12</v>
      </c>
      <c r="O12991">
        <v>0</v>
      </c>
      <c r="P12991">
        <v>0</v>
      </c>
      <c r="Q12991" t="s">
        <v>33</v>
      </c>
      <c r="R12991" t="s">
        <v>28</v>
      </c>
      <c r="S12991">
        <v>45</v>
      </c>
      <c r="T12991" s="2">
        <v>1.47382669317191E-7</v>
      </c>
      <c r="U12991" s="2">
        <v>2.57919671305084E-7</v>
      </c>
      <c r="V12991" t="s">
        <v>33</v>
      </c>
      <c r="W12991" s="2">
        <v>1.6579054086167299E-5</v>
      </c>
      <c r="X12991">
        <v>0</v>
      </c>
      <c r="Y12991" t="s">
        <v>33</v>
      </c>
    </row>
    <row r="12992" spans="1:25" x14ac:dyDescent="0.35">
      <c r="A12992" t="s">
        <v>25</v>
      </c>
      <c r="B12992" s="1">
        <v>36002</v>
      </c>
      <c r="C12992">
        <v>15</v>
      </c>
      <c r="D12992">
        <v>76.973248999999996</v>
      </c>
      <c r="E12992">
        <v>1</v>
      </c>
      <c r="F12992">
        <v>10.844996</v>
      </c>
      <c r="G12992">
        <v>10.4</v>
      </c>
      <c r="H12992">
        <v>31.0399881063713</v>
      </c>
      <c r="I12992">
        <v>0</v>
      </c>
      <c r="J12992">
        <v>2.4039999999999999</v>
      </c>
      <c r="K12992">
        <v>7.8382968126002595E-3</v>
      </c>
      <c r="L12992">
        <v>0</v>
      </c>
      <c r="M12992">
        <v>1.5676593625200499E-3</v>
      </c>
      <c r="N12992" s="2">
        <v>2.9523266986664798E-7</v>
      </c>
      <c r="O12992">
        <v>0</v>
      </c>
      <c r="P12992">
        <v>0</v>
      </c>
      <c r="Q12992" t="s">
        <v>33</v>
      </c>
      <c r="R12992" t="s">
        <v>28</v>
      </c>
      <c r="S12992">
        <v>45</v>
      </c>
      <c r="T12992">
        <v>3.09443174752764E-3</v>
      </c>
      <c r="U12992">
        <v>5.4152555581733798E-3</v>
      </c>
      <c r="V12992" t="s">
        <v>33</v>
      </c>
      <c r="W12992">
        <v>0.107905198270802</v>
      </c>
      <c r="X12992">
        <v>0</v>
      </c>
      <c r="Y12992" t="s">
        <v>33</v>
      </c>
    </row>
    <row r="12993" spans="1:25" x14ac:dyDescent="0.35">
      <c r="A12993" t="s">
        <v>25</v>
      </c>
      <c r="B12993" s="1">
        <v>36003</v>
      </c>
      <c r="C12993">
        <v>17</v>
      </c>
      <c r="D12993">
        <v>77.160303999999996</v>
      </c>
      <c r="E12993">
        <v>1</v>
      </c>
      <c r="F12993">
        <v>15.664994999999999</v>
      </c>
      <c r="G12993">
        <v>0</v>
      </c>
      <c r="H12993">
        <v>57.157621764629802</v>
      </c>
      <c r="I12993">
        <v>0.50893489039536</v>
      </c>
      <c r="J12993">
        <v>5.1680000000000001</v>
      </c>
      <c r="K12993">
        <v>0.73675931283298601</v>
      </c>
      <c r="L12993">
        <v>0.816781923452639</v>
      </c>
      <c r="M12993">
        <v>0.18650745655029999</v>
      </c>
      <c r="N12993">
        <v>1.39219855040753E-3</v>
      </c>
      <c r="O12993" s="2">
        <v>4.7210204051613401E-7</v>
      </c>
      <c r="P12993" s="2">
        <v>2.0746926667973501E-10</v>
      </c>
      <c r="Q12993" t="s">
        <v>33</v>
      </c>
      <c r="R12993" t="s">
        <v>28</v>
      </c>
      <c r="S12993">
        <v>45</v>
      </c>
      <c r="T12993">
        <v>6.8463672434705796</v>
      </c>
      <c r="U12993">
        <v>11.9811426760735</v>
      </c>
      <c r="V12993" t="s">
        <v>27</v>
      </c>
      <c r="W12993">
        <v>93.1328938784239</v>
      </c>
      <c r="X12993">
        <v>0</v>
      </c>
      <c r="Y12993" t="s">
        <v>33</v>
      </c>
    </row>
    <row r="12994" spans="1:25" x14ac:dyDescent="0.35">
      <c r="A12994" t="s">
        <v>25</v>
      </c>
      <c r="B12994" s="1">
        <v>36004</v>
      </c>
      <c r="C12994">
        <v>17</v>
      </c>
      <c r="D12994">
        <v>63.411740999999999</v>
      </c>
      <c r="E12994">
        <v>1</v>
      </c>
      <c r="F12994">
        <v>4.819998</v>
      </c>
      <c r="G12994">
        <v>0</v>
      </c>
      <c r="H12994">
        <v>72.437398841902507</v>
      </c>
      <c r="I12994">
        <v>1.3242277727490499</v>
      </c>
      <c r="J12994">
        <v>7.9320000000000004</v>
      </c>
      <c r="K12994">
        <v>0.86737960958293403</v>
      </c>
      <c r="L12994">
        <v>1.86857190557655</v>
      </c>
      <c r="M12994">
        <v>0.26351581734136598</v>
      </c>
      <c r="N12994">
        <v>2.5668278500890502E-3</v>
      </c>
      <c r="O12994">
        <v>1.6566232409811301E-3</v>
      </c>
      <c r="P12994" s="2">
        <v>5.5597000838800697E-6</v>
      </c>
      <c r="Q12994" t="s">
        <v>33</v>
      </c>
      <c r="R12994" t="s">
        <v>28</v>
      </c>
      <c r="S12994">
        <v>45</v>
      </c>
      <c r="T12994">
        <v>9.0008290906413695</v>
      </c>
      <c r="U12994">
        <v>15.751450908622401</v>
      </c>
      <c r="V12994" t="s">
        <v>27</v>
      </c>
      <c r="W12994">
        <v>117.82318327633099</v>
      </c>
      <c r="X12994">
        <v>1178.23183276331</v>
      </c>
      <c r="Y12994" t="s">
        <v>30</v>
      </c>
    </row>
    <row r="12995" spans="1:25" x14ac:dyDescent="0.35">
      <c r="A12995" t="s">
        <v>25</v>
      </c>
      <c r="B12995" s="1">
        <v>36005</v>
      </c>
      <c r="C12995">
        <v>17</v>
      </c>
      <c r="D12995">
        <v>77.160303999999996</v>
      </c>
      <c r="E12995">
        <v>1</v>
      </c>
      <c r="F12995">
        <v>26.509990999999999</v>
      </c>
      <c r="G12995">
        <v>0</v>
      </c>
      <c r="H12995">
        <v>78.782927906031205</v>
      </c>
      <c r="I12995">
        <v>1.83316266314441</v>
      </c>
      <c r="J12995">
        <v>10.696</v>
      </c>
      <c r="K12995">
        <v>3.8347024244279999</v>
      </c>
      <c r="L12995">
        <v>2.5666113792120702</v>
      </c>
      <c r="M12995">
        <v>1.90247235596347</v>
      </c>
      <c r="N12995">
        <v>8.4910694343826795E-2</v>
      </c>
      <c r="O12995">
        <v>0.514340651983342</v>
      </c>
      <c r="P12995">
        <v>3.74435458935305E-3</v>
      </c>
      <c r="Q12995" t="s">
        <v>33</v>
      </c>
      <c r="R12995" t="s">
        <v>28</v>
      </c>
      <c r="S12995">
        <v>45</v>
      </c>
      <c r="T12995">
        <v>103.24233534438901</v>
      </c>
      <c r="U12995">
        <v>180.674086852681</v>
      </c>
      <c r="V12995" t="s">
        <v>27</v>
      </c>
      <c r="W12995">
        <v>884.39217134198202</v>
      </c>
      <c r="X12995">
        <v>8843.9217134198207</v>
      </c>
      <c r="Y12995" t="s">
        <v>29</v>
      </c>
    </row>
    <row r="12996" spans="1:25" x14ac:dyDescent="0.35">
      <c r="A12996" t="s">
        <v>25</v>
      </c>
      <c r="B12996" s="1">
        <v>36006</v>
      </c>
      <c r="C12996">
        <v>17</v>
      </c>
      <c r="D12996">
        <v>82.397852</v>
      </c>
      <c r="E12996">
        <v>1</v>
      </c>
      <c r="F12996">
        <v>22.894991999999998</v>
      </c>
      <c r="G12996">
        <v>19.899999999999999</v>
      </c>
      <c r="H12996">
        <v>42.606705518867003</v>
      </c>
      <c r="I12996">
        <v>0.60523059329822804</v>
      </c>
      <c r="J12996">
        <v>2.7639999999999998</v>
      </c>
      <c r="K12996">
        <v>0.17584966509111999</v>
      </c>
      <c r="L12996">
        <v>0.78224336947413597</v>
      </c>
      <c r="M12996">
        <v>4.4194564325628002E-2</v>
      </c>
      <c r="N12996">
        <v>1.08860864987472E-4</v>
      </c>
      <c r="O12996" s="2">
        <v>3.7549313399541702E-9</v>
      </c>
      <c r="P12996" s="2">
        <v>1.4834099904286401E-12</v>
      </c>
      <c r="Q12996" t="s">
        <v>33</v>
      </c>
      <c r="R12996" t="s">
        <v>28</v>
      </c>
      <c r="S12996">
        <v>45</v>
      </c>
      <c r="T12996">
        <v>0.609501879972696</v>
      </c>
      <c r="U12996">
        <v>1.0666282899522199</v>
      </c>
      <c r="V12996" t="s">
        <v>33</v>
      </c>
      <c r="W12996">
        <v>11.32290918769</v>
      </c>
      <c r="X12996">
        <v>0</v>
      </c>
      <c r="Y12996" t="s">
        <v>33</v>
      </c>
    </row>
    <row r="12997" spans="1:25" x14ac:dyDescent="0.35">
      <c r="A12997" t="s">
        <v>25</v>
      </c>
      <c r="B12997" s="1">
        <v>36007</v>
      </c>
      <c r="C12997">
        <v>16</v>
      </c>
      <c r="D12997">
        <v>72.203339</v>
      </c>
      <c r="E12997">
        <v>1</v>
      </c>
      <c r="F12997">
        <v>15.664994999999999</v>
      </c>
      <c r="G12997">
        <v>0</v>
      </c>
      <c r="H12997">
        <v>65.4681223244352</v>
      </c>
      <c r="I12997">
        <v>1.1904006193046399</v>
      </c>
      <c r="J12997">
        <v>5.3479999999999999</v>
      </c>
      <c r="K12997">
        <v>1.18214355412228</v>
      </c>
      <c r="L12997">
        <v>1.52961588849554</v>
      </c>
      <c r="M12997">
        <v>0.34079775400836498</v>
      </c>
      <c r="N12997">
        <v>4.0465797640215802E-3</v>
      </c>
      <c r="O12997">
        <v>1.0759568789757801E-3</v>
      </c>
      <c r="P12997" s="2">
        <v>2.2118250552119502E-6</v>
      </c>
      <c r="Q12997" t="s">
        <v>33</v>
      </c>
      <c r="R12997" t="s">
        <v>28</v>
      </c>
      <c r="S12997">
        <v>45</v>
      </c>
      <c r="T12997">
        <v>15.094673030391901</v>
      </c>
      <c r="U12997">
        <v>26.415677803185801</v>
      </c>
      <c r="V12997" t="s">
        <v>27</v>
      </c>
      <c r="W12997">
        <v>183.16598416689899</v>
      </c>
      <c r="X12997">
        <v>1831.6598416689901</v>
      </c>
      <c r="Y12997" t="s">
        <v>30</v>
      </c>
    </row>
    <row r="12998" spans="1:25" x14ac:dyDescent="0.35">
      <c r="A12998" t="s">
        <v>25</v>
      </c>
      <c r="B12998" s="1">
        <v>36008</v>
      </c>
      <c r="C12998">
        <v>16</v>
      </c>
      <c r="D12998">
        <v>82.210796999999999</v>
      </c>
      <c r="E12998">
        <v>1</v>
      </c>
      <c r="F12998">
        <v>4.819998</v>
      </c>
      <c r="G12998">
        <v>0.7</v>
      </c>
      <c r="H12998">
        <v>69.522005756770696</v>
      </c>
      <c r="I12998">
        <v>1.6167486839038701</v>
      </c>
      <c r="J12998">
        <v>7.9320000000000004</v>
      </c>
      <c r="K12998">
        <v>0.78516744359818103</v>
      </c>
      <c r="L12998">
        <v>2.1420056722793901</v>
      </c>
      <c r="M12998">
        <v>0.24806054442803899</v>
      </c>
      <c r="N12998">
        <v>2.3064073841320598E-3</v>
      </c>
      <c r="O12998">
        <v>2.65916305037404E-3</v>
      </c>
      <c r="P12998" s="2">
        <v>1.24589159691869E-5</v>
      </c>
      <c r="Q12998" t="s">
        <v>33</v>
      </c>
      <c r="R12998" t="s">
        <v>28</v>
      </c>
      <c r="S12998">
        <v>45</v>
      </c>
      <c r="T12998">
        <v>7.6176291481331599</v>
      </c>
      <c r="U12998">
        <v>13.330851009232999</v>
      </c>
      <c r="V12998" t="s">
        <v>27</v>
      </c>
      <c r="W12998">
        <v>102.094257211109</v>
      </c>
      <c r="X12998">
        <v>1020.94257211109</v>
      </c>
      <c r="Y12998" t="s">
        <v>30</v>
      </c>
    </row>
    <row r="12999" spans="1:25" x14ac:dyDescent="0.35">
      <c r="A12999" t="s">
        <v>25</v>
      </c>
      <c r="B12999" s="1">
        <v>36009</v>
      </c>
      <c r="C12999">
        <v>14</v>
      </c>
      <c r="D12999">
        <v>82.117268999999993</v>
      </c>
      <c r="E12999">
        <v>1</v>
      </c>
      <c r="F12999">
        <v>15.664994999999999</v>
      </c>
      <c r="G12999">
        <v>0</v>
      </c>
      <c r="H12999">
        <v>74.977291930404405</v>
      </c>
      <c r="I12999">
        <v>1.9952108628553</v>
      </c>
      <c r="J12999">
        <v>10.156000000000001</v>
      </c>
      <c r="K12999">
        <v>1.68350605207308</v>
      </c>
      <c r="L12999">
        <v>2.6760862633037701</v>
      </c>
      <c r="M12999">
        <v>0.57038931343264399</v>
      </c>
      <c r="N12999">
        <v>1.0069136931616301E-2</v>
      </c>
      <c r="O12999">
        <v>6.6668544701237301E-2</v>
      </c>
      <c r="P12999">
        <v>5.3723161990257002E-4</v>
      </c>
      <c r="Q12999" t="s">
        <v>33</v>
      </c>
      <c r="R12999" t="s">
        <v>28</v>
      </c>
      <c r="S12999">
        <v>45</v>
      </c>
      <c r="T12999">
        <v>27.128495130718999</v>
      </c>
      <c r="U12999">
        <v>47.474866478758301</v>
      </c>
      <c r="V12999" t="s">
        <v>27</v>
      </c>
      <c r="W12999">
        <v>300.06886554330902</v>
      </c>
      <c r="X12999">
        <v>3000.6886554330899</v>
      </c>
      <c r="Y12999" t="s">
        <v>32</v>
      </c>
    </row>
    <row r="13000" spans="1:25" x14ac:dyDescent="0.35">
      <c r="A13000" t="s">
        <v>25</v>
      </c>
      <c r="B13000" s="1">
        <v>36010</v>
      </c>
      <c r="C13000">
        <v>14</v>
      </c>
      <c r="D13000">
        <v>67.246374000000003</v>
      </c>
      <c r="E13000">
        <v>1</v>
      </c>
      <c r="F13000">
        <v>26.509990999999999</v>
      </c>
      <c r="G13000">
        <v>1.9</v>
      </c>
      <c r="H13000">
        <v>72.209810448404397</v>
      </c>
      <c r="I13000">
        <v>1.8535193265227099</v>
      </c>
      <c r="J13000">
        <v>12.38</v>
      </c>
      <c r="K13000">
        <v>2.5651322579097502</v>
      </c>
      <c r="L13000">
        <v>2.6974069911664702</v>
      </c>
      <c r="M13000">
        <v>0.87138667339984999</v>
      </c>
      <c r="N13000">
        <v>2.13177920454274E-2</v>
      </c>
      <c r="O13000">
        <v>0.21992393782627301</v>
      </c>
      <c r="P13000">
        <v>1.80671710050496E-3</v>
      </c>
      <c r="Q13000" t="s">
        <v>33</v>
      </c>
      <c r="R13000" t="s">
        <v>28</v>
      </c>
      <c r="S13000">
        <v>45</v>
      </c>
      <c r="T13000">
        <v>54.0875910475376</v>
      </c>
      <c r="U13000">
        <v>94.653284333190797</v>
      </c>
      <c r="V13000" t="s">
        <v>27</v>
      </c>
      <c r="W13000">
        <v>529.49646954034404</v>
      </c>
      <c r="X13000">
        <v>5294.9646954034497</v>
      </c>
      <c r="Y13000" t="s">
        <v>29</v>
      </c>
    </row>
    <row r="13001" spans="1:25" x14ac:dyDescent="0.35">
      <c r="A13001" t="s">
        <v>25</v>
      </c>
      <c r="B13001" s="1">
        <v>36011</v>
      </c>
      <c r="C13001">
        <v>14</v>
      </c>
      <c r="D13001">
        <v>67.246374000000003</v>
      </c>
      <c r="E13001">
        <v>1</v>
      </c>
      <c r="F13001">
        <v>7.229997</v>
      </c>
      <c r="G13001">
        <v>0</v>
      </c>
      <c r="H13001">
        <v>78.471316836407397</v>
      </c>
      <c r="I13001">
        <v>2.5467025245767601</v>
      </c>
      <c r="J13001">
        <v>14.603999999999999</v>
      </c>
      <c r="K13001">
        <v>1.41119167470917</v>
      </c>
      <c r="L13001">
        <v>3.5470388493930098</v>
      </c>
      <c r="M13001">
        <v>0.52827616525186005</v>
      </c>
      <c r="N13001">
        <v>8.7908911681868901E-3</v>
      </c>
      <c r="O13001">
        <v>0.11285780102611701</v>
      </c>
      <c r="P13001">
        <v>1.8001342829565099E-3</v>
      </c>
      <c r="Q13001" t="s">
        <v>33</v>
      </c>
      <c r="R13001" t="s">
        <v>28</v>
      </c>
      <c r="S13001">
        <v>45</v>
      </c>
      <c r="T13001">
        <v>20.2601926374413</v>
      </c>
      <c r="U13001">
        <v>35.455337115522198</v>
      </c>
      <c r="V13001" t="s">
        <v>27</v>
      </c>
      <c r="W13001">
        <v>234.91952573863199</v>
      </c>
      <c r="X13001">
        <v>2349.19525738632</v>
      </c>
      <c r="Y13001" t="s">
        <v>32</v>
      </c>
    </row>
    <row r="13002" spans="1:25" x14ac:dyDescent="0.35">
      <c r="A13002" t="s">
        <v>25</v>
      </c>
      <c r="B13002" s="1">
        <v>36012</v>
      </c>
      <c r="C13002">
        <v>14</v>
      </c>
      <c r="D13002">
        <v>67.246374000000003</v>
      </c>
      <c r="E13002">
        <v>1</v>
      </c>
      <c r="F13002">
        <v>13.254994999999999</v>
      </c>
      <c r="G13002">
        <v>0</v>
      </c>
      <c r="H13002">
        <v>81.573915940404405</v>
      </c>
      <c r="I13002">
        <v>3.2398857226308202</v>
      </c>
      <c r="J13002">
        <v>16.827999999999999</v>
      </c>
      <c r="K13002">
        <v>2.63909210546118</v>
      </c>
      <c r="L13002">
        <v>4.37431176159191</v>
      </c>
      <c r="M13002">
        <v>1.32951474922205</v>
      </c>
      <c r="N13002">
        <v>4.5030399149315503E-2</v>
      </c>
      <c r="O13002">
        <v>1.15937472797049</v>
      </c>
      <c r="P13002">
        <v>3.06346532016478E-2</v>
      </c>
      <c r="Q13002" t="s">
        <v>33</v>
      </c>
      <c r="R13002" t="s">
        <v>28</v>
      </c>
      <c r="S13002">
        <v>45</v>
      </c>
      <c r="T13002">
        <v>56.642536944101799</v>
      </c>
      <c r="U13002">
        <v>99.124439652178197</v>
      </c>
      <c r="V13002" t="s">
        <v>27</v>
      </c>
      <c r="W13002">
        <v>549.63651652214605</v>
      </c>
      <c r="X13002">
        <v>5496.3651652214603</v>
      </c>
      <c r="Y13002" t="s">
        <v>29</v>
      </c>
    </row>
    <row r="13003" spans="1:25" x14ac:dyDescent="0.35">
      <c r="A13003" t="s">
        <v>25</v>
      </c>
      <c r="B13003" s="1">
        <v>36013</v>
      </c>
      <c r="C13003">
        <v>17</v>
      </c>
      <c r="D13003">
        <v>63.411740999999999</v>
      </c>
      <c r="E13003">
        <v>1</v>
      </c>
      <c r="F13003">
        <v>15.664994999999999</v>
      </c>
      <c r="G13003">
        <v>0</v>
      </c>
      <c r="H13003">
        <v>83.690288090996603</v>
      </c>
      <c r="I13003">
        <v>4.1680653117719402</v>
      </c>
      <c r="J13003">
        <v>19.591999999999999</v>
      </c>
      <c r="K13003">
        <v>3.88499489858137</v>
      </c>
      <c r="L13003">
        <v>5.4418426841097203</v>
      </c>
      <c r="M13003">
        <v>2.9374573999618998</v>
      </c>
      <c r="N13003">
        <v>0.18318022806188999</v>
      </c>
      <c r="O13003">
        <v>5.2871728928555504</v>
      </c>
      <c r="P13003">
        <v>0.23547513389370001</v>
      </c>
      <c r="Q13003" t="s">
        <v>33</v>
      </c>
      <c r="R13003" t="s">
        <v>28</v>
      </c>
      <c r="S13003">
        <v>45</v>
      </c>
      <c r="T13003">
        <v>105.400479876554</v>
      </c>
      <c r="U13003">
        <v>184.450839783969</v>
      </c>
      <c r="V13003" t="s">
        <v>27</v>
      </c>
      <c r="W13003">
        <v>898.669614026506</v>
      </c>
      <c r="X13003">
        <v>8986.6961402650595</v>
      </c>
      <c r="Y13003" t="s">
        <v>29</v>
      </c>
    </row>
    <row r="13004" spans="1:25" x14ac:dyDescent="0.35">
      <c r="A13004" t="s">
        <v>25</v>
      </c>
      <c r="B13004" s="1">
        <v>36014</v>
      </c>
      <c r="C13004">
        <v>16</v>
      </c>
      <c r="D13004">
        <v>67.526956999999996</v>
      </c>
      <c r="E13004">
        <v>1</v>
      </c>
      <c r="F13004">
        <v>26.509990999999999</v>
      </c>
      <c r="G13004">
        <v>0</v>
      </c>
      <c r="H13004">
        <v>83.693269300774801</v>
      </c>
      <c r="I13004">
        <v>4.9463362120870098</v>
      </c>
      <c r="J13004">
        <v>22.175999999999998</v>
      </c>
      <c r="K13004">
        <v>6.7126512170283998</v>
      </c>
      <c r="L13004">
        <v>6.3511353277937701</v>
      </c>
      <c r="M13004">
        <v>5.7723031269095397</v>
      </c>
      <c r="N13004">
        <v>0.60555955809194795</v>
      </c>
      <c r="O13004">
        <v>26.682664049604501</v>
      </c>
      <c r="P13004">
        <v>1.7146785597788801</v>
      </c>
      <c r="Q13004" t="s">
        <v>33</v>
      </c>
      <c r="R13004" t="s">
        <v>28</v>
      </c>
      <c r="S13004">
        <v>45</v>
      </c>
      <c r="T13004">
        <v>246.14627541975699</v>
      </c>
      <c r="U13004">
        <v>430.75598198457402</v>
      </c>
      <c r="V13004" t="s">
        <v>27</v>
      </c>
      <c r="W13004">
        <v>1682.07867629618</v>
      </c>
      <c r="X13004">
        <v>16820.786762961801</v>
      </c>
      <c r="Y13004" t="s">
        <v>31</v>
      </c>
    </row>
    <row r="13005" spans="1:25" x14ac:dyDescent="0.35">
      <c r="A13005" t="s">
        <v>25</v>
      </c>
      <c r="B13005" s="1">
        <v>36015</v>
      </c>
      <c r="C13005">
        <v>16</v>
      </c>
      <c r="D13005">
        <v>82.210796999999999</v>
      </c>
      <c r="E13005">
        <v>1</v>
      </c>
      <c r="F13005">
        <v>24.099992</v>
      </c>
      <c r="G13005">
        <v>0.8</v>
      </c>
      <c r="H13005">
        <v>79.030450525330593</v>
      </c>
      <c r="I13005">
        <v>5.3726842766862397</v>
      </c>
      <c r="J13005">
        <v>24.76</v>
      </c>
      <c r="K13005">
        <v>3.4754102530531399</v>
      </c>
      <c r="L13005">
        <v>6.9663107664672896</v>
      </c>
      <c r="M13005">
        <v>2.95154469509135</v>
      </c>
      <c r="N13005">
        <v>0.18473801740812101</v>
      </c>
      <c r="O13005">
        <v>6.2118878568418898</v>
      </c>
      <c r="P13005">
        <v>0.49647596472335498</v>
      </c>
      <c r="Q13005" t="s">
        <v>33</v>
      </c>
      <c r="R13005" t="s">
        <v>28</v>
      </c>
      <c r="S13005">
        <v>45</v>
      </c>
      <c r="T13005">
        <v>88.260730239660802</v>
      </c>
      <c r="U13005">
        <v>154.45627791940601</v>
      </c>
      <c r="V13005" t="s">
        <v>27</v>
      </c>
      <c r="W13005">
        <v>782.61483107335198</v>
      </c>
      <c r="X13005">
        <v>7826.1483107335198</v>
      </c>
      <c r="Y13005" t="s">
        <v>29</v>
      </c>
    </row>
    <row r="13006" spans="1:25" x14ac:dyDescent="0.35">
      <c r="A13006" t="s">
        <v>25</v>
      </c>
      <c r="B13006" s="1">
        <v>36016</v>
      </c>
      <c r="C13006">
        <v>15</v>
      </c>
      <c r="D13006">
        <v>76.973248999999996</v>
      </c>
      <c r="E13006">
        <v>1</v>
      </c>
      <c r="F13006">
        <v>49.404983000000001</v>
      </c>
      <c r="G13006">
        <v>0.1</v>
      </c>
      <c r="H13006">
        <v>80.960877539369605</v>
      </c>
      <c r="I13006">
        <v>5.89228558410435</v>
      </c>
      <c r="J13006">
        <v>27.164000000000001</v>
      </c>
      <c r="K13006">
        <v>12.503464983425999</v>
      </c>
      <c r="L13006">
        <v>7.6409661494972001</v>
      </c>
      <c r="M13006">
        <v>10.858084396649399</v>
      </c>
      <c r="N13006">
        <v>1.8529004679576599</v>
      </c>
      <c r="O13006">
        <v>126.441018886412</v>
      </c>
      <c r="P13006">
        <v>12.5547477945455</v>
      </c>
      <c r="Q13006" t="s">
        <v>27</v>
      </c>
      <c r="R13006" t="s">
        <v>28</v>
      </c>
      <c r="S13006">
        <v>45</v>
      </c>
      <c r="T13006">
        <v>602.26958530805996</v>
      </c>
      <c r="U13006">
        <v>1053.9717742891</v>
      </c>
      <c r="V13006" t="s">
        <v>30</v>
      </c>
      <c r="W13006">
        <v>2965.8030454127502</v>
      </c>
      <c r="X13006">
        <v>29658.0304541275</v>
      </c>
      <c r="Y13006" t="s">
        <v>31</v>
      </c>
    </row>
    <row r="13007" spans="1:25" x14ac:dyDescent="0.35">
      <c r="A13007" t="s">
        <v>25</v>
      </c>
      <c r="B13007" s="1">
        <v>36017</v>
      </c>
      <c r="C13007">
        <v>16</v>
      </c>
      <c r="D13007">
        <v>93.527641000000003</v>
      </c>
      <c r="E13007">
        <v>1</v>
      </c>
      <c r="F13007">
        <v>22.894991999999998</v>
      </c>
      <c r="G13007">
        <v>4.0999999999999996</v>
      </c>
      <c r="H13007">
        <v>45.557262468772997</v>
      </c>
      <c r="I13007">
        <v>3.3342890123714999</v>
      </c>
      <c r="J13007">
        <v>25.279199315094701</v>
      </c>
      <c r="K13007">
        <v>0.28308524234572602</v>
      </c>
      <c r="L13007">
        <v>5.0149250326363903</v>
      </c>
      <c r="M13007">
        <v>0.121930930715071</v>
      </c>
      <c r="N13007">
        <v>6.5613089436073499E-4</v>
      </c>
      <c r="O13007">
        <v>2.6152076698126099E-3</v>
      </c>
      <c r="P13007" s="2">
        <v>9.5854969491056602E-5</v>
      </c>
      <c r="Q13007" t="s">
        <v>33</v>
      </c>
      <c r="R13007" t="s">
        <v>28</v>
      </c>
      <c r="S13007">
        <v>45</v>
      </c>
      <c r="T13007">
        <v>1.3649289816771799</v>
      </c>
      <c r="U13007">
        <v>2.3886257179350698</v>
      </c>
      <c r="V13007" t="s">
        <v>33</v>
      </c>
      <c r="W13007">
        <v>22.9425677050472</v>
      </c>
      <c r="X13007">
        <v>0</v>
      </c>
      <c r="Y13007" t="s">
        <v>33</v>
      </c>
    </row>
    <row r="13008" spans="1:25" x14ac:dyDescent="0.35">
      <c r="A13008" t="s">
        <v>25</v>
      </c>
      <c r="B13008" s="1">
        <v>36018</v>
      </c>
      <c r="C13008">
        <v>17</v>
      </c>
      <c r="D13008">
        <v>87.822455000000005</v>
      </c>
      <c r="E13008">
        <v>1</v>
      </c>
      <c r="F13008">
        <v>28.919989999999999</v>
      </c>
      <c r="G13008">
        <v>14.2</v>
      </c>
      <c r="H13008">
        <v>33.9995640934441</v>
      </c>
      <c r="I13008">
        <v>1.33638736466352</v>
      </c>
      <c r="J13008">
        <v>6.5783497521974299</v>
      </c>
      <c r="K13008">
        <v>4.10661059071072E-2</v>
      </c>
      <c r="L13008">
        <v>1.7725459238130501</v>
      </c>
      <c r="M13008">
        <v>1.22980440629485E-2</v>
      </c>
      <c r="N13008" s="2">
        <v>1.13130238643159E-5</v>
      </c>
      <c r="O13008" s="2">
        <v>1.4040018885903599E-7</v>
      </c>
      <c r="P13008" s="2">
        <v>4.1413295077575201E-10</v>
      </c>
      <c r="Q13008" t="s">
        <v>33</v>
      </c>
      <c r="R13008" t="s">
        <v>28</v>
      </c>
      <c r="S13008">
        <v>45</v>
      </c>
      <c r="T13008">
        <v>5.16293607573719E-2</v>
      </c>
      <c r="U13008">
        <v>9.0351381325400895E-2</v>
      </c>
      <c r="V13008" t="s">
        <v>33</v>
      </c>
      <c r="W13008">
        <v>1.2907829971999001</v>
      </c>
      <c r="X13008">
        <v>0</v>
      </c>
      <c r="Y13008" t="s">
        <v>33</v>
      </c>
    </row>
    <row r="13009" spans="1:25" x14ac:dyDescent="0.35">
      <c r="A13009" t="s">
        <v>25</v>
      </c>
      <c r="B13009" s="1">
        <v>36019</v>
      </c>
      <c r="C13009">
        <v>16</v>
      </c>
      <c r="D13009">
        <v>72.203339</v>
      </c>
      <c r="E13009">
        <v>1</v>
      </c>
      <c r="F13009">
        <v>4.819998</v>
      </c>
      <c r="G13009">
        <v>3.4</v>
      </c>
      <c r="H13009">
        <v>42.278336274921898</v>
      </c>
      <c r="I13009">
        <v>0.85150181378308398</v>
      </c>
      <c r="J13009">
        <v>6.06857355607091</v>
      </c>
      <c r="K13009">
        <v>6.6823602473807406E-2</v>
      </c>
      <c r="L13009">
        <v>1.26075260938768</v>
      </c>
      <c r="M13009">
        <v>1.84103317583224E-2</v>
      </c>
      <c r="N13009" s="2">
        <v>2.31061698781157E-5</v>
      </c>
      <c r="O13009" s="2">
        <v>4.68451461752794E-8</v>
      </c>
      <c r="P13009" s="2">
        <v>5.9919498606483196E-11</v>
      </c>
      <c r="Q13009" t="s">
        <v>33</v>
      </c>
      <c r="R13009" t="s">
        <v>28</v>
      </c>
      <c r="S13009">
        <v>45</v>
      </c>
      <c r="T13009">
        <v>0.118038280524124</v>
      </c>
      <c r="U13009">
        <v>0.206566990917216</v>
      </c>
      <c r="V13009" t="s">
        <v>33</v>
      </c>
      <c r="W13009">
        <v>2.67414257185527</v>
      </c>
      <c r="X13009">
        <v>0</v>
      </c>
      <c r="Y13009" t="s">
        <v>33</v>
      </c>
    </row>
    <row r="13010" spans="1:25" x14ac:dyDescent="0.35">
      <c r="A13010" t="s">
        <v>25</v>
      </c>
      <c r="B13010" s="1">
        <v>36020</v>
      </c>
      <c r="C13010">
        <v>16</v>
      </c>
      <c r="D13010">
        <v>77.066776000000004</v>
      </c>
      <c r="E13010">
        <v>1</v>
      </c>
      <c r="F13010">
        <v>8.4349969999999992</v>
      </c>
      <c r="G13010">
        <v>0</v>
      </c>
      <c r="H13010">
        <v>60.575715146276004</v>
      </c>
      <c r="I13010">
        <v>1.40113496302651</v>
      </c>
      <c r="J13010">
        <v>8.6525735560709105</v>
      </c>
      <c r="K13010">
        <v>0.64803002325895298</v>
      </c>
      <c r="L13010">
        <v>1.9947368897418101</v>
      </c>
      <c r="M13010">
        <v>0.200527343651073</v>
      </c>
      <c r="N13010">
        <v>1.5827640504300299E-3</v>
      </c>
      <c r="O13010">
        <v>1.03445578349779E-3</v>
      </c>
      <c r="P13010" s="2">
        <v>4.0729028113974496E-6</v>
      </c>
      <c r="Q13010" t="s">
        <v>33</v>
      </c>
      <c r="R13010" t="s">
        <v>28</v>
      </c>
      <c r="S13010">
        <v>45</v>
      </c>
      <c r="T13010">
        <v>5.5189963237969204</v>
      </c>
      <c r="U13010">
        <v>9.6582435666446091</v>
      </c>
      <c r="V13010" t="s">
        <v>33</v>
      </c>
      <c r="W13010">
        <v>77.332862615855802</v>
      </c>
      <c r="X13010">
        <v>773.328626158558</v>
      </c>
      <c r="Y13010" t="s">
        <v>30</v>
      </c>
    </row>
    <row r="13011" spans="1:25" x14ac:dyDescent="0.35">
      <c r="A13011" t="s">
        <v>25</v>
      </c>
      <c r="B13011" s="1">
        <v>36021</v>
      </c>
      <c r="C13011">
        <v>15</v>
      </c>
      <c r="D13011">
        <v>72.016283999999999</v>
      </c>
      <c r="E13011">
        <v>1</v>
      </c>
      <c r="F13011">
        <v>18.074994</v>
      </c>
      <c r="G13011">
        <v>0.2</v>
      </c>
      <c r="H13011">
        <v>74.105382285065602</v>
      </c>
      <c r="I13011">
        <v>2.0325907606775599</v>
      </c>
      <c r="J13011">
        <v>11.0565735560709</v>
      </c>
      <c r="K13011">
        <v>1.8174862517280099</v>
      </c>
      <c r="L13011">
        <v>2.7851554081625101</v>
      </c>
      <c r="M13011">
        <v>0.62406979795430295</v>
      </c>
      <c r="N13011">
        <v>1.18067836871433E-2</v>
      </c>
      <c r="O13011">
        <v>9.7225041435449397E-2</v>
      </c>
      <c r="P13011">
        <v>8.6332797447432501E-4</v>
      </c>
      <c r="Q13011" t="s">
        <v>33</v>
      </c>
      <c r="R13011" t="s">
        <v>28</v>
      </c>
      <c r="S13011">
        <v>45</v>
      </c>
      <c r="T13011">
        <v>30.778559373841901</v>
      </c>
      <c r="U13011">
        <v>53.862478904223302</v>
      </c>
      <c r="V13011" t="s">
        <v>27</v>
      </c>
      <c r="W13011">
        <v>333.32574241313398</v>
      </c>
      <c r="X13011">
        <v>3333.25742413134</v>
      </c>
      <c r="Y13011" t="s">
        <v>32</v>
      </c>
    </row>
    <row r="13012" spans="1:25" x14ac:dyDescent="0.35">
      <c r="A13012" t="s">
        <v>25</v>
      </c>
      <c r="B13012" s="1">
        <v>36022</v>
      </c>
      <c r="C13012">
        <v>14</v>
      </c>
      <c r="D13012">
        <v>76.879721000000004</v>
      </c>
      <c r="E13012">
        <v>1</v>
      </c>
      <c r="F13012">
        <v>20.484992999999999</v>
      </c>
      <c r="G13012">
        <v>3.7</v>
      </c>
      <c r="H13012">
        <v>58.3009001779782</v>
      </c>
      <c r="I13012">
        <v>1.1046058752683501</v>
      </c>
      <c r="J13012">
        <v>9.6524458061292595</v>
      </c>
      <c r="K13012">
        <v>1.02375356999805</v>
      </c>
      <c r="L13012">
        <v>1.7177674043759501</v>
      </c>
      <c r="M13012">
        <v>0.30402937878919301</v>
      </c>
      <c r="N13012">
        <v>3.3062023580666001E-3</v>
      </c>
      <c r="O13012">
        <v>1.5829960427599301E-3</v>
      </c>
      <c r="P13012" s="2">
        <v>4.3239372244952904E-6</v>
      </c>
      <c r="Q13012" t="s">
        <v>33</v>
      </c>
      <c r="R13012" t="s">
        <v>28</v>
      </c>
      <c r="S13012">
        <v>45</v>
      </c>
      <c r="T13012">
        <v>11.875443618075201</v>
      </c>
      <c r="U13012">
        <v>20.782026331631499</v>
      </c>
      <c r="V13012" t="s">
        <v>27</v>
      </c>
      <c r="W13012">
        <v>149.34714147197499</v>
      </c>
      <c r="X13012">
        <v>0</v>
      </c>
      <c r="Y13012" t="s">
        <v>33</v>
      </c>
    </row>
    <row r="13013" spans="1:25" x14ac:dyDescent="0.35">
      <c r="A13013" t="s">
        <v>25</v>
      </c>
      <c r="B13013" s="1">
        <v>36023</v>
      </c>
      <c r="C13013">
        <v>13</v>
      </c>
      <c r="D13013">
        <v>87.728926999999999</v>
      </c>
      <c r="E13013">
        <v>1</v>
      </c>
      <c r="F13013">
        <v>22.894991999999998</v>
      </c>
      <c r="G13013">
        <v>0.8</v>
      </c>
      <c r="H13013">
        <v>64.337618816035999</v>
      </c>
      <c r="I13013">
        <v>1.3471067708100599</v>
      </c>
      <c r="J13013">
        <v>11.696445806129301</v>
      </c>
      <c r="K13013">
        <v>1.62569388287813</v>
      </c>
      <c r="L13013">
        <v>2.0918931004169798</v>
      </c>
      <c r="M13013">
        <v>0.510035642685705</v>
      </c>
      <c r="N13013">
        <v>8.2607948423309499E-3</v>
      </c>
      <c r="O13013">
        <v>1.8866149451171502E-2</v>
      </c>
      <c r="P13013" s="2">
        <v>8.3429828382003797E-5</v>
      </c>
      <c r="Q13013" t="s">
        <v>33</v>
      </c>
      <c r="R13013" t="s">
        <v>28</v>
      </c>
      <c r="S13013">
        <v>45</v>
      </c>
      <c r="T13013">
        <v>25.607453625757898</v>
      </c>
      <c r="U13013">
        <v>44.8130438450764</v>
      </c>
      <c r="V13013" t="s">
        <v>27</v>
      </c>
      <c r="W13013">
        <v>285.94876738295301</v>
      </c>
      <c r="X13013">
        <v>2859.4876738295302</v>
      </c>
      <c r="Y13013" t="s">
        <v>32</v>
      </c>
    </row>
    <row r="13014" spans="1:25" x14ac:dyDescent="0.35">
      <c r="A13014" t="s">
        <v>25</v>
      </c>
      <c r="B13014" s="1">
        <v>36024</v>
      </c>
      <c r="C13014">
        <v>14</v>
      </c>
      <c r="D13014">
        <v>71.922756000000007</v>
      </c>
      <c r="E13014">
        <v>1</v>
      </c>
      <c r="F13014">
        <v>4.819998</v>
      </c>
      <c r="G13014">
        <v>2.2999999999999998</v>
      </c>
      <c r="H13014">
        <v>58.232234901185002</v>
      </c>
      <c r="I13014">
        <v>0.99964840437130598</v>
      </c>
      <c r="J13014">
        <v>13.920445806129299</v>
      </c>
      <c r="K13014">
        <v>0.46262132880213203</v>
      </c>
      <c r="L13014">
        <v>1.6949961705175001</v>
      </c>
      <c r="M13014">
        <v>0.13690530631881501</v>
      </c>
      <c r="N13014">
        <v>8.0543927312098798E-4</v>
      </c>
      <c r="O13014">
        <v>1.43096311776671E-4</v>
      </c>
      <c r="P13014" s="2">
        <v>3.7830036144484898E-7</v>
      </c>
      <c r="Q13014" t="s">
        <v>33</v>
      </c>
      <c r="R13014" t="s">
        <v>28</v>
      </c>
      <c r="S13014">
        <v>45</v>
      </c>
      <c r="T13014">
        <v>3.1291023236563098</v>
      </c>
      <c r="U13014">
        <v>5.4759290663985398</v>
      </c>
      <c r="V13014" t="s">
        <v>33</v>
      </c>
      <c r="W13014">
        <v>47.2925933138253</v>
      </c>
      <c r="X13014">
        <v>0</v>
      </c>
      <c r="Y13014" t="s">
        <v>33</v>
      </c>
    </row>
    <row r="13015" spans="1:25" x14ac:dyDescent="0.35">
      <c r="A13015" t="s">
        <v>25</v>
      </c>
      <c r="B13015" s="1">
        <v>36025</v>
      </c>
      <c r="C13015">
        <v>12</v>
      </c>
      <c r="D13015">
        <v>93.527641000000003</v>
      </c>
      <c r="E13015">
        <v>1</v>
      </c>
      <c r="F13015">
        <v>28.919989999999999</v>
      </c>
      <c r="G13015">
        <v>3</v>
      </c>
      <c r="H13015">
        <v>42.511096910945803</v>
      </c>
      <c r="I13015">
        <v>0.123175303974578</v>
      </c>
      <c r="J13015">
        <v>13.305524390259601</v>
      </c>
      <c r="K13015">
        <v>0.23434122608694199</v>
      </c>
      <c r="L13015">
        <v>0.24077812580442701</v>
      </c>
      <c r="M13015">
        <v>5.1504328275730898E-2</v>
      </c>
      <c r="N13015">
        <v>1.4273559889146299E-4</v>
      </c>
      <c r="O13015" s="2">
        <v>1.0368334699143601E-22</v>
      </c>
      <c r="P13015" s="2">
        <v>2.2265362175817399E-27</v>
      </c>
      <c r="Q13015" t="s">
        <v>33</v>
      </c>
      <c r="R13015" t="s">
        <v>28</v>
      </c>
      <c r="S13015">
        <v>45</v>
      </c>
      <c r="T13015">
        <v>0.99133944371766103</v>
      </c>
      <c r="U13015">
        <v>1.73484402650591</v>
      </c>
      <c r="V13015" t="s">
        <v>33</v>
      </c>
      <c r="W13015">
        <v>17.342834227542099</v>
      </c>
      <c r="X13015">
        <v>0</v>
      </c>
      <c r="Y13015" t="s">
        <v>33</v>
      </c>
    </row>
    <row r="13016" spans="1:25" x14ac:dyDescent="0.35">
      <c r="A13016" t="s">
        <v>25</v>
      </c>
      <c r="B13016" s="1">
        <v>36026</v>
      </c>
      <c r="C13016">
        <v>13</v>
      </c>
      <c r="D13016">
        <v>71.829228000000001</v>
      </c>
      <c r="E13016">
        <v>1</v>
      </c>
      <c r="F13016">
        <v>28.919989999999999</v>
      </c>
      <c r="G13016">
        <v>16.2</v>
      </c>
      <c r="H13016">
        <v>43.583519902149199</v>
      </c>
      <c r="I13016">
        <v>0</v>
      </c>
      <c r="J13016">
        <v>2.044</v>
      </c>
      <c r="K13016">
        <v>0.28078332211902801</v>
      </c>
      <c r="L13016">
        <v>0</v>
      </c>
      <c r="M13016">
        <v>5.6156664423805597E-2</v>
      </c>
      <c r="N13016">
        <v>1.6634479331495099E-4</v>
      </c>
      <c r="O13016">
        <v>0</v>
      </c>
      <c r="P13016">
        <v>0</v>
      </c>
      <c r="Q13016" t="s">
        <v>33</v>
      </c>
      <c r="R13016" t="s">
        <v>28</v>
      </c>
      <c r="S13016">
        <v>45</v>
      </c>
      <c r="T13016">
        <v>1.34620649450342</v>
      </c>
      <c r="U13016">
        <v>2.3558613653809801</v>
      </c>
      <c r="V13016" t="s">
        <v>33</v>
      </c>
      <c r="W13016">
        <v>22.667194226207702</v>
      </c>
      <c r="X13016">
        <v>0</v>
      </c>
      <c r="Y13016" t="s">
        <v>33</v>
      </c>
    </row>
    <row r="13017" spans="1:25" x14ac:dyDescent="0.35">
      <c r="A13017" t="s">
        <v>25</v>
      </c>
      <c r="B13017" s="1">
        <v>36027</v>
      </c>
      <c r="C13017">
        <v>13</v>
      </c>
      <c r="D13017">
        <v>67.059319000000002</v>
      </c>
      <c r="E13017">
        <v>1</v>
      </c>
      <c r="F13017">
        <v>36.149987000000003</v>
      </c>
      <c r="G13017">
        <v>0</v>
      </c>
      <c r="H13017">
        <v>69.85913192404</v>
      </c>
      <c r="I13017">
        <v>0.65097360615927602</v>
      </c>
      <c r="J13017">
        <v>4.0880000000000001</v>
      </c>
      <c r="K13017">
        <v>3.8481255522720601</v>
      </c>
      <c r="L13017">
        <v>0.93122590333805699</v>
      </c>
      <c r="M13017">
        <v>0.99702439831522405</v>
      </c>
      <c r="N13017">
        <v>2.7056906786555E-2</v>
      </c>
      <c r="O13017">
        <v>2.5100421675713398E-4</v>
      </c>
      <c r="P13017" s="2">
        <v>1.5237578320280099E-7</v>
      </c>
      <c r="Q13017" t="s">
        <v>33</v>
      </c>
      <c r="R13017" t="s">
        <v>28</v>
      </c>
      <c r="S13017">
        <v>45</v>
      </c>
      <c r="T13017">
        <v>103.81691884075499</v>
      </c>
      <c r="U13017">
        <v>181.67960797132099</v>
      </c>
      <c r="V13017" t="s">
        <v>27</v>
      </c>
      <c r="W13017">
        <v>888.20239896537896</v>
      </c>
      <c r="X13017">
        <v>8882.0239896537896</v>
      </c>
      <c r="Y13017" t="s">
        <v>29</v>
      </c>
    </row>
    <row r="13018" spans="1:25" x14ac:dyDescent="0.35">
      <c r="A13018" t="s">
        <v>25</v>
      </c>
      <c r="B13018" s="1">
        <v>36028</v>
      </c>
      <c r="C13018">
        <v>13</v>
      </c>
      <c r="D13018">
        <v>62.663519999999998</v>
      </c>
      <c r="E13018">
        <v>1</v>
      </c>
      <c r="F13018">
        <v>28.919989999999999</v>
      </c>
      <c r="G13018">
        <v>4</v>
      </c>
      <c r="H13018">
        <v>63.616977888372197</v>
      </c>
      <c r="I13018">
        <v>0.439309916953596</v>
      </c>
      <c r="J13018">
        <v>2.0757575633682701</v>
      </c>
      <c r="K13018">
        <v>2.1336764190287099</v>
      </c>
      <c r="L13018">
        <v>0.57460087394918102</v>
      </c>
      <c r="M13018">
        <v>0.51205123026452404</v>
      </c>
      <c r="N13018">
        <v>8.3186652192903093E-3</v>
      </c>
      <c r="O13018" s="2">
        <v>3.07364928292074E-8</v>
      </c>
      <c r="P13018" s="2">
        <v>5.67175317801177E-12</v>
      </c>
      <c r="Q13018" t="s">
        <v>33</v>
      </c>
      <c r="R13018" t="s">
        <v>28</v>
      </c>
      <c r="S13018">
        <v>45</v>
      </c>
      <c r="T13018">
        <v>40.0523242968708</v>
      </c>
      <c r="U13018">
        <v>70.091567519524006</v>
      </c>
      <c r="V13018" t="s">
        <v>27</v>
      </c>
      <c r="W13018">
        <v>414.37629435406802</v>
      </c>
      <c r="X13018">
        <v>4143.7629435406798</v>
      </c>
      <c r="Y13018" t="s">
        <v>29</v>
      </c>
    </row>
    <row r="13019" spans="1:25" x14ac:dyDescent="0.35">
      <c r="A13019" t="s">
        <v>25</v>
      </c>
      <c r="B13019" s="1">
        <v>36029</v>
      </c>
      <c r="C13019">
        <v>14</v>
      </c>
      <c r="D13019">
        <v>71.922756000000007</v>
      </c>
      <c r="E13019">
        <v>1</v>
      </c>
      <c r="F13019">
        <v>8.4349969999999992</v>
      </c>
      <c r="G13019">
        <v>0</v>
      </c>
      <c r="H13019">
        <v>73.569483987318094</v>
      </c>
      <c r="I13019">
        <v>1.03352424267326</v>
      </c>
      <c r="J13019">
        <v>4.2997575633682699</v>
      </c>
      <c r="K13019">
        <v>1.0907059886935999</v>
      </c>
      <c r="L13019">
        <v>1.29116282996747</v>
      </c>
      <c r="M13019">
        <v>0.30209989129711101</v>
      </c>
      <c r="N13019">
        <v>3.2691542393981899E-3</v>
      </c>
      <c r="O13019">
        <v>2.22111163789926E-4</v>
      </c>
      <c r="P13019" s="2">
        <v>3.0123230592973899E-7</v>
      </c>
      <c r="Q13019" t="s">
        <v>33</v>
      </c>
      <c r="R13019" t="s">
        <v>28</v>
      </c>
      <c r="S13019">
        <v>45</v>
      </c>
      <c r="T13019">
        <v>13.1996066848242</v>
      </c>
      <c r="U13019">
        <v>23.099311698442399</v>
      </c>
      <c r="V13019" t="s">
        <v>27</v>
      </c>
      <c r="W13019">
        <v>163.42667941417599</v>
      </c>
      <c r="X13019">
        <v>1634.2667941417601</v>
      </c>
      <c r="Y13019" t="s">
        <v>30</v>
      </c>
    </row>
    <row r="13020" spans="1:25" x14ac:dyDescent="0.35">
      <c r="A13020" t="s">
        <v>25</v>
      </c>
      <c r="B13020" s="1">
        <v>36030</v>
      </c>
      <c r="C13020">
        <v>15</v>
      </c>
      <c r="D13020">
        <v>72.016283999999999</v>
      </c>
      <c r="E13020">
        <v>1</v>
      </c>
      <c r="F13020">
        <v>7.229997</v>
      </c>
      <c r="G13020">
        <v>0</v>
      </c>
      <c r="H13020">
        <v>78.526606638781104</v>
      </c>
      <c r="I13020">
        <v>1.66498004032432</v>
      </c>
      <c r="J13020">
        <v>6.7037575633682698</v>
      </c>
      <c r="K13020">
        <v>1.4181514318774699</v>
      </c>
      <c r="L13020">
        <v>2.0543731323994701</v>
      </c>
      <c r="M13020">
        <v>0.44257808455571501</v>
      </c>
      <c r="N13020">
        <v>6.4264485604215099E-3</v>
      </c>
      <c r="O13020">
        <v>1.1641995027733601E-2</v>
      </c>
      <c r="P13020" s="2">
        <v>4.9257435966279597E-5</v>
      </c>
      <c r="Q13020" t="s">
        <v>33</v>
      </c>
      <c r="R13020" t="s">
        <v>28</v>
      </c>
      <c r="S13020">
        <v>45</v>
      </c>
      <c r="T13020">
        <v>20.426154576129399</v>
      </c>
      <c r="U13020">
        <v>35.7457705082264</v>
      </c>
      <c r="V13020" t="s">
        <v>27</v>
      </c>
      <c r="W13020">
        <v>236.538951797453</v>
      </c>
      <c r="X13020">
        <v>2365.38951797453</v>
      </c>
      <c r="Y13020" t="s">
        <v>32</v>
      </c>
    </row>
    <row r="13021" spans="1:25" x14ac:dyDescent="0.35">
      <c r="A13021" t="s">
        <v>25</v>
      </c>
      <c r="B13021" s="1">
        <v>36031</v>
      </c>
      <c r="C13021">
        <v>15</v>
      </c>
      <c r="D13021">
        <v>72.016283999999999</v>
      </c>
      <c r="E13021">
        <v>1</v>
      </c>
      <c r="F13021">
        <v>8.4349969999999992</v>
      </c>
      <c r="G13021">
        <v>0</v>
      </c>
      <c r="H13021">
        <v>80.887631053982204</v>
      </c>
      <c r="I13021">
        <v>2.2964358379753702</v>
      </c>
      <c r="J13021">
        <v>9.1077575633682706</v>
      </c>
      <c r="K13021">
        <v>1.91284674211825</v>
      </c>
      <c r="L13021">
        <v>2.8171050114701601</v>
      </c>
      <c r="M13021">
        <v>0.65935601484122897</v>
      </c>
      <c r="N13021">
        <v>1.3014013563051201E-2</v>
      </c>
      <c r="O13021">
        <v>0.117297884343996</v>
      </c>
      <c r="P13021">
        <v>1.07082427989916E-3</v>
      </c>
      <c r="Q13021" t="s">
        <v>33</v>
      </c>
      <c r="R13021" t="s">
        <v>28</v>
      </c>
      <c r="S13021">
        <v>45</v>
      </c>
      <c r="T13021">
        <v>33.479963844975302</v>
      </c>
      <c r="U13021">
        <v>58.589936728706803</v>
      </c>
      <c r="V13021" t="s">
        <v>27</v>
      </c>
      <c r="W13021">
        <v>357.41504289233399</v>
      </c>
      <c r="X13021">
        <v>3574.1504289233399</v>
      </c>
      <c r="Y13021" t="s">
        <v>32</v>
      </c>
    </row>
    <row r="13022" spans="1:25" x14ac:dyDescent="0.35">
      <c r="A13022" t="s">
        <v>25</v>
      </c>
      <c r="B13022" s="1">
        <v>36032</v>
      </c>
      <c r="C13022">
        <v>18</v>
      </c>
      <c r="D13022">
        <v>67.901066999999998</v>
      </c>
      <c r="E13022">
        <v>1</v>
      </c>
      <c r="F13022">
        <v>33.739987999999997</v>
      </c>
      <c r="G13022">
        <v>0</v>
      </c>
      <c r="H13022">
        <v>83.261035839041995</v>
      </c>
      <c r="I13022">
        <v>3.15571772620304</v>
      </c>
      <c r="J13022">
        <v>12.0517575633683</v>
      </c>
      <c r="K13022">
        <v>9.1324789801496493</v>
      </c>
      <c r="L13022">
        <v>3.8144371927452001</v>
      </c>
      <c r="M13022">
        <v>6.2830918425442999</v>
      </c>
      <c r="N13022">
        <v>0.70361621000661401</v>
      </c>
      <c r="O13022">
        <v>16.1087952963641</v>
      </c>
      <c r="P13022">
        <v>0.30618957445148298</v>
      </c>
      <c r="Q13022" t="s">
        <v>33</v>
      </c>
      <c r="R13022" t="s">
        <v>28</v>
      </c>
      <c r="S13022">
        <v>45</v>
      </c>
      <c r="T13022">
        <v>387.83972639697998</v>
      </c>
      <c r="U13022">
        <v>678.71952119471496</v>
      </c>
      <c r="V13022" t="s">
        <v>30</v>
      </c>
      <c r="W13022">
        <v>2279.6445392894898</v>
      </c>
      <c r="X13022">
        <v>22796.445392894901</v>
      </c>
      <c r="Y13022" t="s">
        <v>31</v>
      </c>
    </row>
    <row r="13023" spans="1:25" x14ac:dyDescent="0.35">
      <c r="A13023" t="s">
        <v>25</v>
      </c>
      <c r="B13023" s="1">
        <v>36033</v>
      </c>
      <c r="C13023">
        <v>16</v>
      </c>
      <c r="D13023">
        <v>87.728926999999999</v>
      </c>
      <c r="E13023">
        <v>1</v>
      </c>
      <c r="F13023">
        <v>28.919989999999999</v>
      </c>
      <c r="G13023">
        <v>26.3</v>
      </c>
      <c r="H13023">
        <v>36.8689232453331</v>
      </c>
      <c r="I13023">
        <v>1.1668251679674599</v>
      </c>
      <c r="J13023">
        <v>2.5840000000000001</v>
      </c>
      <c r="K13023">
        <v>7.8727533950714607E-2</v>
      </c>
      <c r="L13023">
        <v>1.1110844401453199</v>
      </c>
      <c r="M13023">
        <v>2.11122443372312E-2</v>
      </c>
      <c r="N13023" s="2">
        <v>2.9443863664050402E-5</v>
      </c>
      <c r="O13023" s="2">
        <v>2.32230693900439E-8</v>
      </c>
      <c r="P13023" s="2">
        <v>2.1772646804357199E-11</v>
      </c>
      <c r="Q13023" t="s">
        <v>33</v>
      </c>
      <c r="R13023" t="s">
        <v>28</v>
      </c>
      <c r="S13023">
        <v>45</v>
      </c>
      <c r="T13023">
        <v>0.15592064943853901</v>
      </c>
      <c r="U13023">
        <v>0.27286113651744398</v>
      </c>
      <c r="V13023" t="s">
        <v>33</v>
      </c>
      <c r="W13023">
        <v>3.4165866290498998</v>
      </c>
      <c r="X13023">
        <v>0</v>
      </c>
      <c r="Y13023" t="s">
        <v>33</v>
      </c>
    </row>
    <row r="13024" spans="1:25" x14ac:dyDescent="0.35">
      <c r="A13024" t="s">
        <v>25</v>
      </c>
      <c r="B13024" s="1">
        <v>36034</v>
      </c>
      <c r="C13024">
        <v>18</v>
      </c>
      <c r="D13024">
        <v>82.397852</v>
      </c>
      <c r="E13024">
        <v>1</v>
      </c>
      <c r="F13024">
        <v>10.844996</v>
      </c>
      <c r="G13024">
        <v>81.3</v>
      </c>
      <c r="H13024">
        <v>27.428764689842701</v>
      </c>
      <c r="I13024">
        <v>0.31089265640789598</v>
      </c>
      <c r="J13024">
        <v>2.944</v>
      </c>
      <c r="K13024">
        <v>2.8262544327056099E-3</v>
      </c>
      <c r="L13024">
        <v>0.49191669251421999</v>
      </c>
      <c r="M13024">
        <v>6.6491202908680396E-4</v>
      </c>
      <c r="N13024" s="2">
        <v>6.4693629983290506E-8</v>
      </c>
      <c r="O13024" s="2">
        <v>3.5150842688724096E-18</v>
      </c>
      <c r="P13024" s="2">
        <v>4.4190002211776602E-22</v>
      </c>
      <c r="Q13024" t="s">
        <v>33</v>
      </c>
      <c r="R13024" t="s">
        <v>28</v>
      </c>
      <c r="S13024">
        <v>45</v>
      </c>
      <c r="T13024">
        <v>5.4642165298705902E-4</v>
      </c>
      <c r="U13024">
        <v>9.5623789272735295E-4</v>
      </c>
      <c r="V13024" t="s">
        <v>33</v>
      </c>
      <c r="W13024">
        <v>2.3371680068566599E-2</v>
      </c>
      <c r="X13024">
        <v>0</v>
      </c>
      <c r="Y13024" t="s">
        <v>33</v>
      </c>
    </row>
    <row r="13025" spans="1:25" x14ac:dyDescent="0.35">
      <c r="A13025" t="s">
        <v>25</v>
      </c>
      <c r="B13025" s="1">
        <v>36035</v>
      </c>
      <c r="C13025">
        <v>16</v>
      </c>
      <c r="D13025">
        <v>72.203339</v>
      </c>
      <c r="E13025">
        <v>1</v>
      </c>
      <c r="F13025">
        <v>8.4349969999999992</v>
      </c>
      <c r="G13025">
        <v>0</v>
      </c>
      <c r="H13025">
        <v>53.072340743292301</v>
      </c>
      <c r="I13025">
        <v>0.97708622447673199</v>
      </c>
      <c r="J13025">
        <v>5.5279999999999996</v>
      </c>
      <c r="K13025">
        <v>0.35359404872238698</v>
      </c>
      <c r="L13025">
        <v>1.3552942913194901</v>
      </c>
      <c r="M13025">
        <v>9.9025850473590193E-2</v>
      </c>
      <c r="N13025">
        <v>4.5398749700596198E-4</v>
      </c>
      <c r="O13025" s="2">
        <v>1.2433333181934E-5</v>
      </c>
      <c r="P13025" s="2">
        <v>1.8993992489907901E-8</v>
      </c>
      <c r="Q13025" t="s">
        <v>33</v>
      </c>
      <c r="R13025" t="s">
        <v>28</v>
      </c>
      <c r="S13025">
        <v>45</v>
      </c>
      <c r="T13025">
        <v>1.9879244455265199</v>
      </c>
      <c r="U13025">
        <v>3.4788677796714</v>
      </c>
      <c r="V13025" t="s">
        <v>33</v>
      </c>
      <c r="W13025">
        <v>31.859515275128</v>
      </c>
      <c r="X13025">
        <v>0</v>
      </c>
      <c r="Y13025" t="s">
        <v>33</v>
      </c>
    </row>
    <row r="13026" spans="1:25" x14ac:dyDescent="0.35">
      <c r="A13026" t="s">
        <v>25</v>
      </c>
      <c r="B13026" s="1">
        <v>36036</v>
      </c>
      <c r="C13026">
        <v>16</v>
      </c>
      <c r="D13026">
        <v>63.224685000000001</v>
      </c>
      <c r="E13026">
        <v>1</v>
      </c>
      <c r="F13026">
        <v>20.484992999999999</v>
      </c>
      <c r="G13026">
        <v>0</v>
      </c>
      <c r="H13026">
        <v>74.144794566428303</v>
      </c>
      <c r="I13026">
        <v>1.85846828387967</v>
      </c>
      <c r="J13026">
        <v>8.1120000000000001</v>
      </c>
      <c r="K13026">
        <v>2.05607756507003</v>
      </c>
      <c r="L13026">
        <v>2.36333171296583</v>
      </c>
      <c r="M13026">
        <v>0.66931984622896201</v>
      </c>
      <c r="N13026">
        <v>1.33641258780336E-2</v>
      </c>
      <c r="O13026">
        <v>6.6964661405471596E-2</v>
      </c>
      <c r="P13026">
        <v>3.9876869709581898E-4</v>
      </c>
      <c r="Q13026" t="s">
        <v>33</v>
      </c>
      <c r="R13026" t="s">
        <v>28</v>
      </c>
      <c r="S13026">
        <v>45</v>
      </c>
      <c r="T13026">
        <v>37.693517162850299</v>
      </c>
      <c r="U13026">
        <v>65.963655034988093</v>
      </c>
      <c r="V13026" t="s">
        <v>27</v>
      </c>
      <c r="W13026">
        <v>394.18553182060299</v>
      </c>
      <c r="X13026">
        <v>3941.85531820603</v>
      </c>
      <c r="Y13026" t="s">
        <v>32</v>
      </c>
    </row>
    <row r="13027" spans="1:25" x14ac:dyDescent="0.35">
      <c r="A13027" t="s">
        <v>25</v>
      </c>
      <c r="B13027" s="1">
        <v>36037</v>
      </c>
      <c r="C13027">
        <v>14</v>
      </c>
      <c r="D13027">
        <v>76.879721000000004</v>
      </c>
      <c r="E13027">
        <v>1</v>
      </c>
      <c r="F13027">
        <v>39.764986</v>
      </c>
      <c r="G13027">
        <v>0.1</v>
      </c>
      <c r="H13027">
        <v>79.2136836047938</v>
      </c>
      <c r="I13027">
        <v>2.3477756032318</v>
      </c>
      <c r="J13027">
        <v>10.336</v>
      </c>
      <c r="K13027">
        <v>7.7876853162079396</v>
      </c>
      <c r="L13027">
        <v>2.9948721071864002</v>
      </c>
      <c r="M13027">
        <v>4.9220627518963003</v>
      </c>
      <c r="N13027">
        <v>0.45674032115392998</v>
      </c>
      <c r="O13027">
        <v>5.1776676653453304</v>
      </c>
      <c r="P13027">
        <v>5.4834349414070803E-2</v>
      </c>
      <c r="Q13027" t="s">
        <v>33</v>
      </c>
      <c r="R13027" t="s">
        <v>28</v>
      </c>
      <c r="S13027">
        <v>45</v>
      </c>
      <c r="T13027">
        <v>307.30149867792602</v>
      </c>
      <c r="U13027">
        <v>537.77762268637105</v>
      </c>
      <c r="V13027" t="s">
        <v>30</v>
      </c>
      <c r="W13027">
        <v>1957.9251017286599</v>
      </c>
      <c r="X13027">
        <v>19579.251017286599</v>
      </c>
      <c r="Y13027" t="s">
        <v>31</v>
      </c>
    </row>
    <row r="13028" spans="1:25" x14ac:dyDescent="0.35">
      <c r="A13028" t="s">
        <v>25</v>
      </c>
      <c r="B13028" s="1">
        <v>36038</v>
      </c>
      <c r="C13028">
        <v>16</v>
      </c>
      <c r="D13028">
        <v>63.224685000000001</v>
      </c>
      <c r="E13028">
        <v>1</v>
      </c>
      <c r="F13028">
        <v>15.664994999999999</v>
      </c>
      <c r="G13028">
        <v>1</v>
      </c>
      <c r="H13028">
        <v>79.346403993431096</v>
      </c>
      <c r="I13028">
        <v>3.2291576626347398</v>
      </c>
      <c r="J13028">
        <v>12.92</v>
      </c>
      <c r="K13028">
        <v>2.3420157467083098</v>
      </c>
      <c r="L13028">
        <v>3.9747465680572001</v>
      </c>
      <c r="M13028">
        <v>0.91612210635602598</v>
      </c>
      <c r="N13028">
        <v>2.3293049867429999E-2</v>
      </c>
      <c r="O13028">
        <v>0.64899856259898303</v>
      </c>
      <c r="P13028">
        <v>1.3621879754979801E-2</v>
      </c>
      <c r="Q13028" t="s">
        <v>33</v>
      </c>
      <c r="R13028" t="s">
        <v>28</v>
      </c>
      <c r="S13028">
        <v>45</v>
      </c>
      <c r="T13028">
        <v>46.639640198643299</v>
      </c>
      <c r="U13028">
        <v>81.619370347625804</v>
      </c>
      <c r="V13028" t="s">
        <v>27</v>
      </c>
      <c r="W13028">
        <v>469.41139328810198</v>
      </c>
      <c r="X13028">
        <v>4694.1139328810204</v>
      </c>
      <c r="Y13028" t="s">
        <v>29</v>
      </c>
    </row>
    <row r="13029" spans="1:25" x14ac:dyDescent="0.35">
      <c r="A13029" t="s">
        <v>25</v>
      </c>
      <c r="B13029" s="1">
        <v>36039</v>
      </c>
      <c r="C13029">
        <v>16</v>
      </c>
      <c r="D13029">
        <v>63.224685000000001</v>
      </c>
      <c r="E13029">
        <v>1</v>
      </c>
      <c r="F13029">
        <v>7.229997</v>
      </c>
      <c r="G13029">
        <v>0</v>
      </c>
      <c r="H13029">
        <v>82.505701332408805</v>
      </c>
      <c r="I13029">
        <v>4.26537711085171</v>
      </c>
      <c r="J13029">
        <v>15.504</v>
      </c>
      <c r="K13029">
        <v>2.1813651706869099</v>
      </c>
      <c r="L13029">
        <v>5.0544034653966099</v>
      </c>
      <c r="M13029">
        <v>0.94276395175466299</v>
      </c>
      <c r="N13029">
        <v>2.4505420414779398E-2</v>
      </c>
      <c r="O13029">
        <v>0.97315473510372397</v>
      </c>
      <c r="P13029">
        <v>3.6343192968108902E-2</v>
      </c>
      <c r="Q13029" t="s">
        <v>33</v>
      </c>
      <c r="R13029" t="s">
        <v>28</v>
      </c>
      <c r="S13029">
        <v>50</v>
      </c>
      <c r="T13029">
        <v>46.240539639326698</v>
      </c>
      <c r="U13029">
        <v>80.920944368821793</v>
      </c>
      <c r="V13029" t="s">
        <v>27</v>
      </c>
      <c r="W13029">
        <v>426.871458480679</v>
      </c>
      <c r="X13029">
        <v>4268.7145848067903</v>
      </c>
      <c r="Y13029" t="s">
        <v>29</v>
      </c>
    </row>
    <row r="13030" spans="1:25" x14ac:dyDescent="0.35">
      <c r="A13030" t="s">
        <v>25</v>
      </c>
      <c r="B13030" s="1">
        <v>36040</v>
      </c>
      <c r="C13030">
        <v>16</v>
      </c>
      <c r="D13030">
        <v>67.526956999999996</v>
      </c>
      <c r="E13030">
        <v>1</v>
      </c>
      <c r="F13030">
        <v>13.254994999999999</v>
      </c>
      <c r="G13030">
        <v>0</v>
      </c>
      <c r="H13030">
        <v>83.286562431897494</v>
      </c>
      <c r="I13030">
        <v>5.1803712774383399</v>
      </c>
      <c r="J13030">
        <v>18.088000000000001</v>
      </c>
      <c r="K13030">
        <v>3.2638416084601301</v>
      </c>
      <c r="L13030">
        <v>6.0377442856185999</v>
      </c>
      <c r="M13030">
        <v>2.4831880339160999</v>
      </c>
      <c r="N13030">
        <v>0.13606170475297</v>
      </c>
      <c r="O13030">
        <v>4.1205084378021199</v>
      </c>
      <c r="P13030">
        <v>0.23489740706253801</v>
      </c>
      <c r="Q13030" t="s">
        <v>33</v>
      </c>
      <c r="R13030" t="s">
        <v>28</v>
      </c>
      <c r="S13030">
        <v>50</v>
      </c>
      <c r="T13030">
        <v>88.871046180678505</v>
      </c>
      <c r="U13030">
        <v>155.52433081618699</v>
      </c>
      <c r="V13030" t="s">
        <v>27</v>
      </c>
      <c r="W13030">
        <v>722.998701663475</v>
      </c>
      <c r="X13030">
        <v>7229.98701663475</v>
      </c>
      <c r="Y13030" t="s">
        <v>29</v>
      </c>
    </row>
    <row r="13031" spans="1:25" x14ac:dyDescent="0.35">
      <c r="A13031" t="s">
        <v>25</v>
      </c>
      <c r="B13031" s="1">
        <v>36041</v>
      </c>
      <c r="C13031">
        <v>16</v>
      </c>
      <c r="D13031">
        <v>67.526956999999996</v>
      </c>
      <c r="E13031">
        <v>1</v>
      </c>
      <c r="F13031">
        <v>18.074994</v>
      </c>
      <c r="G13031">
        <v>0.1</v>
      </c>
      <c r="H13031">
        <v>83.567871282319999</v>
      </c>
      <c r="I13031">
        <v>6.0953654440249698</v>
      </c>
      <c r="J13031">
        <v>20.672000000000001</v>
      </c>
      <c r="K13031">
        <v>4.3165883452041403</v>
      </c>
      <c r="L13031">
        <v>7.0176520842732302</v>
      </c>
      <c r="M13031">
        <v>3.83390120590748</v>
      </c>
      <c r="N13031">
        <v>0.29350352943600899</v>
      </c>
      <c r="O13031">
        <v>10.9433747885772</v>
      </c>
      <c r="P13031">
        <v>0.88987657589818403</v>
      </c>
      <c r="Q13031" t="s">
        <v>33</v>
      </c>
      <c r="R13031" t="s">
        <v>28</v>
      </c>
      <c r="S13031">
        <v>50</v>
      </c>
      <c r="T13031">
        <v>138.63050979345499</v>
      </c>
      <c r="U13031">
        <v>242.60339213854701</v>
      </c>
      <c r="V13031" t="s">
        <v>27</v>
      </c>
      <c r="W13031">
        <v>1021.23466703055</v>
      </c>
      <c r="X13031">
        <v>10212.3466703055</v>
      </c>
      <c r="Y13031" t="s">
        <v>31</v>
      </c>
    </row>
    <row r="13032" spans="1:25" x14ac:dyDescent="0.35">
      <c r="A13032" t="s">
        <v>25</v>
      </c>
      <c r="B13032" s="1">
        <v>36042</v>
      </c>
      <c r="C13032">
        <v>15</v>
      </c>
      <c r="D13032">
        <v>58.922414000000003</v>
      </c>
      <c r="E13032">
        <v>1</v>
      </c>
      <c r="F13032">
        <v>31.329989000000001</v>
      </c>
      <c r="G13032">
        <v>1</v>
      </c>
      <c r="H13032">
        <v>81.935318030921593</v>
      </c>
      <c r="I13032">
        <v>7.1851233210361602</v>
      </c>
      <c r="J13032">
        <v>23.076000000000001</v>
      </c>
      <c r="K13032">
        <v>6.8506509669863602</v>
      </c>
      <c r="L13032">
        <v>8.0803469990508905</v>
      </c>
      <c r="M13032">
        <v>6.5847900108149799</v>
      </c>
      <c r="N13032">
        <v>0.76451871271675098</v>
      </c>
      <c r="O13032">
        <v>40.688093444344197</v>
      </c>
      <c r="P13032">
        <v>4.6041477717356303</v>
      </c>
      <c r="Q13032" t="s">
        <v>33</v>
      </c>
      <c r="R13032" t="s">
        <v>28</v>
      </c>
      <c r="S13032">
        <v>50</v>
      </c>
      <c r="T13032">
        <v>282.61083787208099</v>
      </c>
      <c r="U13032">
        <v>494.568966276141</v>
      </c>
      <c r="V13032" t="s">
        <v>27</v>
      </c>
      <c r="W13032">
        <v>1718.3522799013499</v>
      </c>
      <c r="X13032">
        <v>17183.522799013499</v>
      </c>
      <c r="Y13032" t="s">
        <v>31</v>
      </c>
    </row>
    <row r="13033" spans="1:25" x14ac:dyDescent="0.35">
      <c r="A13033" t="s">
        <v>25</v>
      </c>
      <c r="B13033" s="1">
        <v>36043</v>
      </c>
      <c r="C13033">
        <v>16</v>
      </c>
      <c r="D13033">
        <v>67.526956999999996</v>
      </c>
      <c r="E13033">
        <v>1</v>
      </c>
      <c r="F13033">
        <v>20.484992999999999</v>
      </c>
      <c r="G13033">
        <v>0.3</v>
      </c>
      <c r="H13033">
        <v>83.168573202215896</v>
      </c>
      <c r="I13033">
        <v>8.1001174876227999</v>
      </c>
      <c r="J13033">
        <v>25.66</v>
      </c>
      <c r="K13033">
        <v>4.6272956241992196</v>
      </c>
      <c r="L13033">
        <v>9.0545713344510599</v>
      </c>
      <c r="M13033">
        <v>4.7480975213610401</v>
      </c>
      <c r="N13033">
        <v>0.42855705582214798</v>
      </c>
      <c r="O13033">
        <v>18.612769901514501</v>
      </c>
      <c r="P13033">
        <v>2.7444033749310002</v>
      </c>
      <c r="Q13033" t="s">
        <v>33</v>
      </c>
      <c r="R13033" t="s">
        <v>28</v>
      </c>
      <c r="S13033">
        <v>50</v>
      </c>
      <c r="T13033">
        <v>154.620232120266</v>
      </c>
      <c r="U13033">
        <v>270.58540621046598</v>
      </c>
      <c r="V13033" t="s">
        <v>27</v>
      </c>
      <c r="W13033">
        <v>1109.26899519432</v>
      </c>
      <c r="X13033">
        <v>11092.689951943201</v>
      </c>
      <c r="Y13033" t="s">
        <v>31</v>
      </c>
    </row>
    <row r="13034" spans="1:25" x14ac:dyDescent="0.35">
      <c r="A13034" t="s">
        <v>25</v>
      </c>
      <c r="B13034" s="1">
        <v>36044</v>
      </c>
      <c r="C13034">
        <v>16</v>
      </c>
      <c r="D13034">
        <v>82.210796999999999</v>
      </c>
      <c r="E13034">
        <v>1</v>
      </c>
      <c r="F13034">
        <v>38.559987</v>
      </c>
      <c r="G13034">
        <v>0</v>
      </c>
      <c r="H13034">
        <v>82.210511220306103</v>
      </c>
      <c r="I13034">
        <v>8.6013645365435103</v>
      </c>
      <c r="J13034">
        <v>28.244</v>
      </c>
      <c r="K13034">
        <v>10.1975680091537</v>
      </c>
      <c r="L13034">
        <v>9.7668173446509794</v>
      </c>
      <c r="M13034">
        <v>10.1932444622696</v>
      </c>
      <c r="N13034">
        <v>1.65684515714307</v>
      </c>
      <c r="O13034">
        <v>119.274831268444</v>
      </c>
      <c r="P13034">
        <v>20.948812468633999</v>
      </c>
      <c r="Q13034" t="s">
        <v>27</v>
      </c>
      <c r="R13034" t="s">
        <v>28</v>
      </c>
      <c r="S13034">
        <v>50</v>
      </c>
      <c r="T13034">
        <v>505.58338069357001</v>
      </c>
      <c r="U13034">
        <v>884.770916213747</v>
      </c>
      <c r="V13034" t="s">
        <v>30</v>
      </c>
      <c r="W13034">
        <v>2515.0107258682301</v>
      </c>
      <c r="X13034">
        <v>25150.107258682299</v>
      </c>
      <c r="Y13034" t="s">
        <v>31</v>
      </c>
    </row>
    <row r="13035" spans="1:25" x14ac:dyDescent="0.35">
      <c r="A13035" t="s">
        <v>25</v>
      </c>
      <c r="B13035" s="1">
        <v>36045</v>
      </c>
      <c r="C13035">
        <v>16</v>
      </c>
      <c r="D13035">
        <v>67.526956999999996</v>
      </c>
      <c r="E13035">
        <v>1</v>
      </c>
      <c r="F13035">
        <v>20.484992999999999</v>
      </c>
      <c r="G13035">
        <v>6.2</v>
      </c>
      <c r="H13035">
        <v>59.658605301746398</v>
      </c>
      <c r="I13035">
        <v>5.3620631526075702</v>
      </c>
      <c r="J13035">
        <v>22.7225505687185</v>
      </c>
      <c r="K13035">
        <v>1.12331765054912</v>
      </c>
      <c r="L13035">
        <v>6.7449476517787303</v>
      </c>
      <c r="M13035">
        <v>0.55406125114863003</v>
      </c>
      <c r="N13035">
        <v>9.5645858964953506E-3</v>
      </c>
      <c r="O13035">
        <v>0.26164358544164201</v>
      </c>
      <c r="P13035">
        <v>1.9379855509243E-2</v>
      </c>
      <c r="Q13035" t="s">
        <v>33</v>
      </c>
      <c r="R13035" t="s">
        <v>28</v>
      </c>
      <c r="S13035">
        <v>50</v>
      </c>
      <c r="T13035">
        <v>15.4375203524719</v>
      </c>
      <c r="U13035">
        <v>27.015660616825802</v>
      </c>
      <c r="V13035" t="s">
        <v>27</v>
      </c>
      <c r="W13035">
        <v>170.401200042955</v>
      </c>
      <c r="X13035">
        <v>0</v>
      </c>
      <c r="Y13035" t="s">
        <v>33</v>
      </c>
    </row>
    <row r="13036" spans="1:25" x14ac:dyDescent="0.35">
      <c r="A13036" t="s">
        <v>25</v>
      </c>
      <c r="B13036" s="1">
        <v>36046</v>
      </c>
      <c r="C13036">
        <v>16</v>
      </c>
      <c r="D13036">
        <v>72.203339</v>
      </c>
      <c r="E13036">
        <v>1</v>
      </c>
      <c r="F13036">
        <v>33.739987999999997</v>
      </c>
      <c r="G13036">
        <v>2.7</v>
      </c>
      <c r="H13036">
        <v>65.548878397394802</v>
      </c>
      <c r="I13036">
        <v>4.1815182092061098</v>
      </c>
      <c r="J13036">
        <v>25.3065505687185</v>
      </c>
      <c r="K13036">
        <v>2.9482849995136098</v>
      </c>
      <c r="L13036">
        <v>5.91827616790055</v>
      </c>
      <c r="M13036">
        <v>2.1115940992256901</v>
      </c>
      <c r="N13036">
        <v>0.102124368098315</v>
      </c>
      <c r="O13036">
        <v>3.0341477809606499</v>
      </c>
      <c r="P13036">
        <v>0.16496180467348401</v>
      </c>
      <c r="Q13036" t="s">
        <v>33</v>
      </c>
      <c r="R13036" t="s">
        <v>28</v>
      </c>
      <c r="S13036">
        <v>50</v>
      </c>
      <c r="T13036">
        <v>75.455720356132701</v>
      </c>
      <c r="U13036">
        <v>132.047510623232</v>
      </c>
      <c r="V13036" t="s">
        <v>27</v>
      </c>
      <c r="W13036">
        <v>634.81211501201801</v>
      </c>
      <c r="X13036">
        <v>6348.1211501201797</v>
      </c>
      <c r="Y13036" t="s">
        <v>29</v>
      </c>
    </row>
    <row r="13037" spans="1:25" x14ac:dyDescent="0.35">
      <c r="A13037" t="s">
        <v>25</v>
      </c>
      <c r="B13037" s="1">
        <v>36047</v>
      </c>
      <c r="C13037">
        <v>15</v>
      </c>
      <c r="D13037">
        <v>76.973248999999996</v>
      </c>
      <c r="E13037">
        <v>1</v>
      </c>
      <c r="F13037">
        <v>22.894991999999998</v>
      </c>
      <c r="G13037">
        <v>0</v>
      </c>
      <c r="H13037">
        <v>75.424943843909006</v>
      </c>
      <c r="I13037">
        <v>4.7924008273868699</v>
      </c>
      <c r="J13037">
        <v>27.710550568718499</v>
      </c>
      <c r="K13037">
        <v>2.4858075395340098</v>
      </c>
      <c r="L13037">
        <v>6.6916034596468004</v>
      </c>
      <c r="M13037">
        <v>1.7498313432077801</v>
      </c>
      <c r="N13037">
        <v>7.3227155242262407E-2</v>
      </c>
      <c r="O13037">
        <v>2.3854985665155901</v>
      </c>
      <c r="P13037">
        <v>0.173415734481044</v>
      </c>
      <c r="Q13037" t="s">
        <v>33</v>
      </c>
      <c r="R13037" t="s">
        <v>28</v>
      </c>
      <c r="S13037">
        <v>50</v>
      </c>
      <c r="T13037">
        <v>57.226801415062901</v>
      </c>
      <c r="U13037">
        <v>100.14690247636</v>
      </c>
      <c r="V13037" t="s">
        <v>27</v>
      </c>
      <c r="W13037">
        <v>508.01298119325298</v>
      </c>
      <c r="X13037">
        <v>5080.1298119325302</v>
      </c>
      <c r="Y13037" t="s">
        <v>29</v>
      </c>
    </row>
    <row r="13038" spans="1:25" x14ac:dyDescent="0.35">
      <c r="A13038" t="s">
        <v>25</v>
      </c>
      <c r="B13038" s="1">
        <v>36048</v>
      </c>
      <c r="C13038">
        <v>15</v>
      </c>
      <c r="D13038">
        <v>67.433429000000004</v>
      </c>
      <c r="E13038">
        <v>1</v>
      </c>
      <c r="F13038">
        <v>20.484992999999999</v>
      </c>
      <c r="G13038">
        <v>0.2</v>
      </c>
      <c r="H13038">
        <v>80.939889700467603</v>
      </c>
      <c r="I13038">
        <v>5.6563677916211903</v>
      </c>
      <c r="J13038">
        <v>30.114550568718499</v>
      </c>
      <c r="K13038">
        <v>3.5312947495506899</v>
      </c>
      <c r="L13038">
        <v>7.6979850722260998</v>
      </c>
      <c r="M13038">
        <v>3.1999164057603098</v>
      </c>
      <c r="N13038">
        <v>0.21313966775707599</v>
      </c>
      <c r="O13038">
        <v>7.53949288496477</v>
      </c>
      <c r="P13038">
        <v>0.76176449863387796</v>
      </c>
      <c r="Q13038" t="s">
        <v>33</v>
      </c>
      <c r="R13038" t="s">
        <v>28</v>
      </c>
      <c r="S13038">
        <v>50</v>
      </c>
      <c r="T13038">
        <v>100.814155947774</v>
      </c>
      <c r="U13038">
        <v>176.42477290860501</v>
      </c>
      <c r="V13038" t="s">
        <v>27</v>
      </c>
      <c r="W13038">
        <v>798.40951279478304</v>
      </c>
      <c r="X13038">
        <v>7984.0951279478304</v>
      </c>
      <c r="Y13038" t="s">
        <v>29</v>
      </c>
    </row>
    <row r="13039" spans="1:25" x14ac:dyDescent="0.35">
      <c r="A13039" t="s">
        <v>25</v>
      </c>
      <c r="B13039" s="1">
        <v>36049</v>
      </c>
      <c r="C13039">
        <v>17</v>
      </c>
      <c r="D13039">
        <v>63.411740999999999</v>
      </c>
      <c r="E13039">
        <v>1</v>
      </c>
      <c r="F13039">
        <v>22.894991999999998</v>
      </c>
      <c r="G13039">
        <v>0.5</v>
      </c>
      <c r="H13039">
        <v>83.6386227701162</v>
      </c>
      <c r="I13039">
        <v>6.7476059572330502</v>
      </c>
      <c r="J13039">
        <v>32.878550568718602</v>
      </c>
      <c r="K13039">
        <v>5.5546660637646603</v>
      </c>
      <c r="L13039">
        <v>8.9190898739767608</v>
      </c>
      <c r="M13039">
        <v>5.6595203847515103</v>
      </c>
      <c r="N13039">
        <v>0.58477506585535499</v>
      </c>
      <c r="O13039">
        <v>28.484957647870399</v>
      </c>
      <c r="P13039">
        <v>4.0558130470121503</v>
      </c>
      <c r="Q13039" t="s">
        <v>33</v>
      </c>
      <c r="R13039" t="s">
        <v>28</v>
      </c>
      <c r="S13039">
        <v>50</v>
      </c>
      <c r="T13039">
        <v>205.353589504117</v>
      </c>
      <c r="U13039">
        <v>359.36878163220501</v>
      </c>
      <c r="V13039" t="s">
        <v>27</v>
      </c>
      <c r="W13039">
        <v>1368.9212240702</v>
      </c>
      <c r="X13039">
        <v>13689.212240702</v>
      </c>
      <c r="Y13039" t="s">
        <v>31</v>
      </c>
    </row>
    <row r="13040" spans="1:25" x14ac:dyDescent="0.35">
      <c r="A13040" t="s">
        <v>25</v>
      </c>
      <c r="B13040" s="1">
        <v>36050</v>
      </c>
      <c r="C13040">
        <v>18</v>
      </c>
      <c r="D13040">
        <v>67.901066999999998</v>
      </c>
      <c r="E13040">
        <v>1</v>
      </c>
      <c r="F13040">
        <v>8.4349969999999992</v>
      </c>
      <c r="G13040">
        <v>0</v>
      </c>
      <c r="H13040">
        <v>83.831082435153903</v>
      </c>
      <c r="I13040">
        <v>7.7578427717709904</v>
      </c>
      <c r="J13040">
        <v>35.822550568718597</v>
      </c>
      <c r="K13040">
        <v>2.7494766134122801</v>
      </c>
      <c r="L13040">
        <v>10.0659189131663</v>
      </c>
      <c r="M13040">
        <v>2.7860893118435999</v>
      </c>
      <c r="N13040">
        <v>0.16680540330706101</v>
      </c>
      <c r="O13040">
        <v>5.4752560317351602</v>
      </c>
      <c r="P13040">
        <v>1.03077294106378</v>
      </c>
      <c r="Q13040" t="s">
        <v>33</v>
      </c>
      <c r="R13040" t="s">
        <v>28</v>
      </c>
      <c r="S13040">
        <v>50</v>
      </c>
      <c r="T13040">
        <v>67.402361070166293</v>
      </c>
      <c r="U13040">
        <v>117.954131872791</v>
      </c>
      <c r="V13040" t="s">
        <v>27</v>
      </c>
      <c r="W13040">
        <v>579.87529475966198</v>
      </c>
      <c r="X13040">
        <v>5798.7529475966203</v>
      </c>
      <c r="Y13040" t="s">
        <v>29</v>
      </c>
    </row>
    <row r="13041" spans="1:25" x14ac:dyDescent="0.35">
      <c r="A13041" t="s">
        <v>25</v>
      </c>
      <c r="B13041" s="1">
        <v>36051</v>
      </c>
      <c r="C13041">
        <v>18</v>
      </c>
      <c r="D13041">
        <v>82.397852</v>
      </c>
      <c r="E13041">
        <v>1</v>
      </c>
      <c r="F13041">
        <v>22.894991999999998</v>
      </c>
      <c r="G13041">
        <v>0</v>
      </c>
      <c r="H13041">
        <v>82.541036846583694</v>
      </c>
      <c r="I13041">
        <v>8.3118280997114908</v>
      </c>
      <c r="J13041">
        <v>38.7665505687186</v>
      </c>
      <c r="K13041">
        <v>4.8245704886021201</v>
      </c>
      <c r="L13041">
        <v>10.822565766486401</v>
      </c>
      <c r="M13041">
        <v>5.45851782014529</v>
      </c>
      <c r="N13041">
        <v>0.54851837470212095</v>
      </c>
      <c r="O13041">
        <v>25.234379154634802</v>
      </c>
      <c r="P13041">
        <v>5.6091846033771802</v>
      </c>
      <c r="Q13041" t="s">
        <v>33</v>
      </c>
      <c r="R13041" t="s">
        <v>28</v>
      </c>
      <c r="S13041">
        <v>50</v>
      </c>
      <c r="T13041">
        <v>165.048320420333</v>
      </c>
      <c r="U13041">
        <v>288.83456073558199</v>
      </c>
      <c r="V13041" t="s">
        <v>27</v>
      </c>
      <c r="W13041">
        <v>1164.96420280648</v>
      </c>
      <c r="X13041">
        <v>11649.6420280648</v>
      </c>
      <c r="Y13041" t="s">
        <v>31</v>
      </c>
    </row>
    <row r="13042" spans="1:25" x14ac:dyDescent="0.35">
      <c r="A13042" t="s">
        <v>25</v>
      </c>
      <c r="B13042" s="1">
        <v>36052</v>
      </c>
      <c r="C13042">
        <v>18</v>
      </c>
      <c r="D13042">
        <v>72.483922000000007</v>
      </c>
      <c r="E13042">
        <v>1</v>
      </c>
      <c r="F13042">
        <v>31.329989000000001</v>
      </c>
      <c r="G13042">
        <v>0</v>
      </c>
      <c r="H13042">
        <v>82.935894311278801</v>
      </c>
      <c r="I13042">
        <v>9.1778305611421303</v>
      </c>
      <c r="J13042">
        <v>41.710550568718602</v>
      </c>
      <c r="K13042">
        <v>7.7571618806735403</v>
      </c>
      <c r="L13042">
        <v>11.841670836094901</v>
      </c>
      <c r="M13042">
        <v>8.8461775970901204</v>
      </c>
      <c r="N13042">
        <v>1.2892181521964201</v>
      </c>
      <c r="O13042">
        <v>83.020679177228303</v>
      </c>
      <c r="P13042">
        <v>22.650161431438299</v>
      </c>
      <c r="Q13042" t="s">
        <v>27</v>
      </c>
      <c r="R13042" t="s">
        <v>28</v>
      </c>
      <c r="S13042">
        <v>50</v>
      </c>
      <c r="T13042">
        <v>340.19321790849199</v>
      </c>
      <c r="U13042">
        <v>595.33813133986098</v>
      </c>
      <c r="V13042" t="s">
        <v>30</v>
      </c>
      <c r="W13042">
        <v>1950.31366892804</v>
      </c>
      <c r="X13042">
        <v>19503.1366892804</v>
      </c>
      <c r="Y13042" t="s">
        <v>31</v>
      </c>
    </row>
    <row r="13043" spans="1:25" x14ac:dyDescent="0.35">
      <c r="A13043" t="s">
        <v>25</v>
      </c>
      <c r="B13043" s="1">
        <v>36053</v>
      </c>
      <c r="C13043">
        <v>17</v>
      </c>
      <c r="D13043">
        <v>93.527641000000003</v>
      </c>
      <c r="E13043">
        <v>1</v>
      </c>
      <c r="F13043">
        <v>33.739987999999997</v>
      </c>
      <c r="G13043">
        <v>0</v>
      </c>
      <c r="H13043">
        <v>78.492060112792899</v>
      </c>
      <c r="I13043">
        <v>9.3708674903477895</v>
      </c>
      <c r="J13043">
        <v>44.474550568718598</v>
      </c>
      <c r="K13043">
        <v>5.3769161417888398</v>
      </c>
      <c r="L13043">
        <v>12.275539541616601</v>
      </c>
      <c r="M13043">
        <v>6.48426163344402</v>
      </c>
      <c r="N13043">
        <v>0.74398133810103095</v>
      </c>
      <c r="O13043">
        <v>37.100256884840398</v>
      </c>
      <c r="P13043">
        <v>10.980982983008801</v>
      </c>
      <c r="Q13043" t="s">
        <v>27</v>
      </c>
      <c r="R13043" t="s">
        <v>28</v>
      </c>
      <c r="S13043">
        <v>50</v>
      </c>
      <c r="T13043">
        <v>195.30516063469199</v>
      </c>
      <c r="U13043">
        <v>341.784031110711</v>
      </c>
      <c r="V13043" t="s">
        <v>27</v>
      </c>
      <c r="W13043">
        <v>1319.6424975526199</v>
      </c>
      <c r="X13043">
        <v>13196.424975526201</v>
      </c>
      <c r="Y13043" t="s">
        <v>31</v>
      </c>
    </row>
    <row r="13044" spans="1:25" x14ac:dyDescent="0.35">
      <c r="A13044" t="s">
        <v>25</v>
      </c>
      <c r="B13044" s="1">
        <v>36054</v>
      </c>
      <c r="C13044">
        <v>18</v>
      </c>
      <c r="D13044">
        <v>93.527641000000003</v>
      </c>
      <c r="E13044">
        <v>1</v>
      </c>
      <c r="F13044">
        <v>39.764986</v>
      </c>
      <c r="G13044">
        <v>8.6999999999999993</v>
      </c>
      <c r="H13044">
        <v>37.460933523427201</v>
      </c>
      <c r="I13044">
        <v>4.7076906740086404</v>
      </c>
      <c r="J13044">
        <v>34.536033629347301</v>
      </c>
      <c r="K13044">
        <v>0.15422159491842199</v>
      </c>
      <c r="L13044">
        <v>7.0223107409537899</v>
      </c>
      <c r="M13044">
        <v>7.7566367754790297E-2</v>
      </c>
      <c r="N13044">
        <v>2.9463946639113998E-4</v>
      </c>
      <c r="O13044">
        <v>8.1112371110796295E-4</v>
      </c>
      <c r="P13044" s="2">
        <v>6.60607697930003E-5</v>
      </c>
      <c r="Q13044" t="s">
        <v>33</v>
      </c>
      <c r="R13044" t="s">
        <v>28</v>
      </c>
      <c r="S13044">
        <v>50</v>
      </c>
      <c r="T13044">
        <v>0.54330574175334001</v>
      </c>
      <c r="U13044">
        <v>0.95078504806834596</v>
      </c>
      <c r="V13044" t="s">
        <v>33</v>
      </c>
      <c r="W13044">
        <v>9.3146389323870604</v>
      </c>
      <c r="X13044">
        <v>0</v>
      </c>
      <c r="Y13044" t="s">
        <v>33</v>
      </c>
    </row>
    <row r="13045" spans="1:25" x14ac:dyDescent="0.35">
      <c r="A13045" t="s">
        <v>25</v>
      </c>
      <c r="B13045" s="1">
        <v>36055</v>
      </c>
      <c r="C13045">
        <v>15</v>
      </c>
      <c r="D13045">
        <v>87.728926999999999</v>
      </c>
      <c r="E13045">
        <v>1</v>
      </c>
      <c r="F13045">
        <v>26.509990999999999</v>
      </c>
      <c r="G13045">
        <v>11.2</v>
      </c>
      <c r="H13045">
        <v>31.170449053236698</v>
      </c>
      <c r="I13045">
        <v>2.13125688752524</v>
      </c>
      <c r="J13045">
        <v>20.076645359405902</v>
      </c>
      <c r="K13045">
        <v>1.7865998912752899E-2</v>
      </c>
      <c r="L13045">
        <v>3.3685374120050202</v>
      </c>
      <c r="M13045">
        <v>6.5606570984975904E-3</v>
      </c>
      <c r="N13045" s="2">
        <v>3.7201949143094198E-6</v>
      </c>
      <c r="O13045" s="2">
        <v>2.2876433367845199E-7</v>
      </c>
      <c r="P13045" s="2">
        <v>3.22083666911818E-9</v>
      </c>
      <c r="Q13045" t="s">
        <v>33</v>
      </c>
      <c r="R13045" t="s">
        <v>28</v>
      </c>
      <c r="S13045">
        <v>50</v>
      </c>
      <c r="T13045">
        <v>1.39767035116078E-2</v>
      </c>
      <c r="U13045">
        <v>2.44592311453137E-2</v>
      </c>
      <c r="V13045" t="s">
        <v>33</v>
      </c>
      <c r="W13045">
        <v>0.37104297323361102</v>
      </c>
      <c r="X13045">
        <v>0</v>
      </c>
      <c r="Y13045" t="s">
        <v>33</v>
      </c>
    </row>
    <row r="13046" spans="1:25" x14ac:dyDescent="0.35">
      <c r="A13046" t="s">
        <v>25</v>
      </c>
      <c r="B13046" s="1">
        <v>36056</v>
      </c>
      <c r="C13046">
        <v>16</v>
      </c>
      <c r="D13046">
        <v>77.066776000000004</v>
      </c>
      <c r="E13046">
        <v>1</v>
      </c>
      <c r="F13046">
        <v>28.919989999999999</v>
      </c>
      <c r="G13046">
        <v>1.2</v>
      </c>
      <c r="H13046">
        <v>57.807607100661698</v>
      </c>
      <c r="I13046">
        <v>2.77744721163576</v>
      </c>
      <c r="J13046">
        <v>22.660645359405901</v>
      </c>
      <c r="K13046">
        <v>1.5102483624077701</v>
      </c>
      <c r="L13046">
        <v>4.2520055602401996</v>
      </c>
      <c r="M13046">
        <v>0.60694804775517697</v>
      </c>
      <c r="N13046">
        <v>1.12395026074109E-2</v>
      </c>
      <c r="O13046">
        <v>0.230327628012302</v>
      </c>
      <c r="P13046">
        <v>5.6854205854179399E-3</v>
      </c>
      <c r="Q13046" t="s">
        <v>33</v>
      </c>
      <c r="R13046" t="s">
        <v>28</v>
      </c>
      <c r="S13046">
        <v>50</v>
      </c>
      <c r="T13046">
        <v>25.243207681460799</v>
      </c>
      <c r="U13046">
        <v>44.175613442556397</v>
      </c>
      <c r="V13046" t="s">
        <v>27</v>
      </c>
      <c r="W13046">
        <v>258.20503454812399</v>
      </c>
      <c r="X13046">
        <v>0</v>
      </c>
      <c r="Y13046" t="s">
        <v>33</v>
      </c>
    </row>
    <row r="13047" spans="1:25" x14ac:dyDescent="0.35">
      <c r="A13047" t="s">
        <v>25</v>
      </c>
      <c r="B13047" s="1">
        <v>36057</v>
      </c>
      <c r="C13047">
        <v>18</v>
      </c>
      <c r="D13047">
        <v>55.742474000000001</v>
      </c>
      <c r="E13047">
        <v>1</v>
      </c>
      <c r="F13047">
        <v>22.894991999999998</v>
      </c>
      <c r="G13047">
        <v>0.1</v>
      </c>
      <c r="H13047">
        <v>78.888899150548895</v>
      </c>
      <c r="I13047">
        <v>4.1703465359083003</v>
      </c>
      <c r="J13047">
        <v>25.6046453594059</v>
      </c>
      <c r="K13047">
        <v>3.2275661480748101</v>
      </c>
      <c r="L13047">
        <v>5.9272121900061201</v>
      </c>
      <c r="M13047">
        <v>2.41559875919731</v>
      </c>
      <c r="N13047">
        <v>0.12957547102580499</v>
      </c>
      <c r="O13047">
        <v>3.8657339244312001</v>
      </c>
      <c r="P13047">
        <v>0.21092739763016</v>
      </c>
      <c r="Q13047" t="s">
        <v>33</v>
      </c>
      <c r="R13047" t="s">
        <v>28</v>
      </c>
      <c r="S13047">
        <v>50</v>
      </c>
      <c r="T13047">
        <v>87.2907932846704</v>
      </c>
      <c r="U13047">
        <v>152.75888824817301</v>
      </c>
      <c r="V13047" t="s">
        <v>27</v>
      </c>
      <c r="W13047">
        <v>712.81100402728498</v>
      </c>
      <c r="X13047">
        <v>7128.1100402728498</v>
      </c>
      <c r="Y13047" t="s">
        <v>29</v>
      </c>
    </row>
    <row r="13048" spans="1:25" x14ac:dyDescent="0.35">
      <c r="A13048" t="s">
        <v>25</v>
      </c>
      <c r="B13048" s="1">
        <v>36058</v>
      </c>
      <c r="C13048">
        <v>18</v>
      </c>
      <c r="D13048">
        <v>77.253832000000003</v>
      </c>
      <c r="E13048">
        <v>1</v>
      </c>
      <c r="F13048">
        <v>13.254994999999999</v>
      </c>
      <c r="G13048">
        <v>0</v>
      </c>
      <c r="H13048">
        <v>80.819945778574294</v>
      </c>
      <c r="I13048">
        <v>4.8862275374127702</v>
      </c>
      <c r="J13048">
        <v>28.548645359405899</v>
      </c>
      <c r="K13048">
        <v>2.42032394379134</v>
      </c>
      <c r="L13048">
        <v>6.8440017715787098</v>
      </c>
      <c r="M13048">
        <v>1.6996285602450301</v>
      </c>
      <c r="N13048">
        <v>6.9549741463914197E-2</v>
      </c>
      <c r="O13048">
        <v>2.30262126554147</v>
      </c>
      <c r="P13048">
        <v>0.17651586448312701</v>
      </c>
      <c r="Q13048" t="s">
        <v>33</v>
      </c>
      <c r="R13048" t="s">
        <v>28</v>
      </c>
      <c r="S13048">
        <v>50</v>
      </c>
      <c r="T13048">
        <v>54.792816639703801</v>
      </c>
      <c r="U13048">
        <v>95.887429119481595</v>
      </c>
      <c r="V13048" t="s">
        <v>27</v>
      </c>
      <c r="W13048">
        <v>490.37647234204502</v>
      </c>
      <c r="X13048">
        <v>4903.7647234204496</v>
      </c>
      <c r="Y13048" t="s">
        <v>29</v>
      </c>
    </row>
    <row r="13049" spans="1:25" x14ac:dyDescent="0.35">
      <c r="A13049" t="s">
        <v>25</v>
      </c>
      <c r="B13049" s="1">
        <v>36059</v>
      </c>
      <c r="C13049">
        <v>18</v>
      </c>
      <c r="D13049">
        <v>67.901066999999998</v>
      </c>
      <c r="E13049">
        <v>1</v>
      </c>
      <c r="F13049">
        <v>31.329989000000001</v>
      </c>
      <c r="G13049">
        <v>0</v>
      </c>
      <c r="H13049">
        <v>83.220351016862494</v>
      </c>
      <c r="I13049">
        <v>5.8964643519506996</v>
      </c>
      <c r="J13049">
        <v>31.492645359405898</v>
      </c>
      <c r="K13049">
        <v>8.0456781703515805</v>
      </c>
      <c r="L13049">
        <v>8.0328779226740892</v>
      </c>
      <c r="M13049">
        <v>7.6065364934346098</v>
      </c>
      <c r="N13049">
        <v>0.98689241518940096</v>
      </c>
      <c r="O13049">
        <v>57.449370130618597</v>
      </c>
      <c r="P13049">
        <v>6.4120149378359796</v>
      </c>
      <c r="Q13049" t="s">
        <v>33</v>
      </c>
      <c r="R13049" t="s">
        <v>28</v>
      </c>
      <c r="S13049">
        <v>50</v>
      </c>
      <c r="T13049">
        <v>359.030386259311</v>
      </c>
      <c r="U13049">
        <v>628.30317595379495</v>
      </c>
      <c r="V13049" t="s">
        <v>30</v>
      </c>
      <c r="W13049">
        <v>2021.7221406963299</v>
      </c>
      <c r="X13049">
        <v>20217.221406963301</v>
      </c>
      <c r="Y13049" t="s">
        <v>31</v>
      </c>
    </row>
    <row r="13050" spans="1:25" x14ac:dyDescent="0.35">
      <c r="A13050" t="s">
        <v>25</v>
      </c>
      <c r="B13050" s="1">
        <v>36060</v>
      </c>
      <c r="C13050">
        <v>18</v>
      </c>
      <c r="D13050">
        <v>55.742474000000001</v>
      </c>
      <c r="E13050">
        <v>1</v>
      </c>
      <c r="F13050">
        <v>10.844996</v>
      </c>
      <c r="G13050">
        <v>0</v>
      </c>
      <c r="H13050">
        <v>85.242859582537506</v>
      </c>
      <c r="I13050">
        <v>7.2893636762232497</v>
      </c>
      <c r="J13050">
        <v>34.436645359405901</v>
      </c>
      <c r="K13050">
        <v>3.7596549009195899</v>
      </c>
      <c r="L13050">
        <v>9.5336487574529798</v>
      </c>
      <c r="M13050">
        <v>3.9133607556684802</v>
      </c>
      <c r="N13050">
        <v>0.30435623375488902</v>
      </c>
      <c r="O13050">
        <v>11.7181428950881</v>
      </c>
      <c r="P13050">
        <v>1.9465725707927799</v>
      </c>
      <c r="Q13050" t="s">
        <v>33</v>
      </c>
      <c r="R13050" t="s">
        <v>28</v>
      </c>
      <c r="S13050">
        <v>50</v>
      </c>
      <c r="T13050">
        <v>111.403181879184</v>
      </c>
      <c r="U13050">
        <v>194.95556828857301</v>
      </c>
      <c r="V13050" t="s">
        <v>27</v>
      </c>
      <c r="W13050">
        <v>863.09675967805401</v>
      </c>
      <c r="X13050">
        <v>8630.9675967805506</v>
      </c>
      <c r="Y13050" t="s">
        <v>29</v>
      </c>
    </row>
    <row r="13051" spans="1:25" x14ac:dyDescent="0.35">
      <c r="A13051" t="s">
        <v>25</v>
      </c>
      <c r="B13051" s="1">
        <v>36061</v>
      </c>
      <c r="C13051">
        <v>17</v>
      </c>
      <c r="D13051">
        <v>67.714011999999997</v>
      </c>
      <c r="E13051">
        <v>1</v>
      </c>
      <c r="F13051">
        <v>7.229997</v>
      </c>
      <c r="G13051">
        <v>0</v>
      </c>
      <c r="H13051">
        <v>85.242858174175396</v>
      </c>
      <c r="I13051">
        <v>8.2522873922734306</v>
      </c>
      <c r="J13051">
        <v>37.200645359405897</v>
      </c>
      <c r="K13051">
        <v>3.1335519739959499</v>
      </c>
      <c r="L13051">
        <v>10.6167448353017</v>
      </c>
      <c r="M13051">
        <v>3.3954796989500799</v>
      </c>
      <c r="N13051">
        <v>0.23673578926439601</v>
      </c>
      <c r="O13051">
        <v>8.2131225324937205</v>
      </c>
      <c r="P13051">
        <v>1.74719999644503</v>
      </c>
      <c r="Q13051" t="s">
        <v>33</v>
      </c>
      <c r="R13051" t="s">
        <v>28</v>
      </c>
      <c r="S13051">
        <v>50</v>
      </c>
      <c r="T13051">
        <v>83.240670985445902</v>
      </c>
      <c r="U13051">
        <v>145.67117422453001</v>
      </c>
      <c r="V13051" t="s">
        <v>27</v>
      </c>
      <c r="W13051">
        <v>686.46311263204996</v>
      </c>
      <c r="X13051">
        <v>6864.6311263204998</v>
      </c>
      <c r="Y13051" t="s">
        <v>29</v>
      </c>
    </row>
    <row r="13052" spans="1:25" x14ac:dyDescent="0.35">
      <c r="A13052" t="s">
        <v>25</v>
      </c>
      <c r="B13052" s="1">
        <v>36062</v>
      </c>
      <c r="C13052">
        <v>17</v>
      </c>
      <c r="D13052">
        <v>67.714011999999997</v>
      </c>
      <c r="E13052">
        <v>1</v>
      </c>
      <c r="F13052">
        <v>7.229997</v>
      </c>
      <c r="G13052">
        <v>0</v>
      </c>
      <c r="H13052">
        <v>85.242856765813301</v>
      </c>
      <c r="I13052">
        <v>9.2152111083236203</v>
      </c>
      <c r="J13052">
        <v>39.9646453594059</v>
      </c>
      <c r="K13052">
        <v>3.13355136357699</v>
      </c>
      <c r="L13052">
        <v>11.6910164460812</v>
      </c>
      <c r="M13052">
        <v>3.6144057116325401</v>
      </c>
      <c r="N13052">
        <v>0.26441994879875602</v>
      </c>
      <c r="O13052">
        <v>9.0457839945331209</v>
      </c>
      <c r="P13052">
        <v>2.39725489327965</v>
      </c>
      <c r="Q13052" t="s">
        <v>33</v>
      </c>
      <c r="R13052" t="s">
        <v>28</v>
      </c>
      <c r="S13052">
        <v>50</v>
      </c>
      <c r="T13052">
        <v>83.240644903351395</v>
      </c>
      <c r="U13052">
        <v>145.671128580865</v>
      </c>
      <c r="V13052" t="s">
        <v>27</v>
      </c>
      <c r="W13052">
        <v>686.46294183515499</v>
      </c>
      <c r="X13052">
        <v>6864.6294183515502</v>
      </c>
      <c r="Y13052" t="s">
        <v>29</v>
      </c>
    </row>
    <row r="13053" spans="1:25" x14ac:dyDescent="0.35">
      <c r="A13053" t="s">
        <v>25</v>
      </c>
      <c r="B13053" s="1">
        <v>36063</v>
      </c>
      <c r="C13053">
        <v>19</v>
      </c>
      <c r="D13053">
        <v>63.785851000000001</v>
      </c>
      <c r="E13053">
        <v>1</v>
      </c>
      <c r="F13053">
        <v>8.4349969999999992</v>
      </c>
      <c r="G13053">
        <v>0</v>
      </c>
      <c r="H13053">
        <v>85.242855357451205</v>
      </c>
      <c r="I13053">
        <v>10.414637412151899</v>
      </c>
      <c r="J13053">
        <v>43.088645359405902</v>
      </c>
      <c r="K13053">
        <v>3.32971507579167</v>
      </c>
      <c r="L13053">
        <v>12.983756011737301</v>
      </c>
      <c r="M13053">
        <v>4.1359124948838799</v>
      </c>
      <c r="N13053">
        <v>0.33566045485034302</v>
      </c>
      <c r="O13053">
        <v>11.669178807643201</v>
      </c>
      <c r="P13053">
        <v>3.9193330654727099</v>
      </c>
      <c r="Q13053" t="s">
        <v>33</v>
      </c>
      <c r="R13053" t="s">
        <v>28</v>
      </c>
      <c r="S13053">
        <v>50</v>
      </c>
      <c r="T13053">
        <v>91.765228564452698</v>
      </c>
      <c r="U13053">
        <v>160.58914998779201</v>
      </c>
      <c r="V13053" t="s">
        <v>27</v>
      </c>
      <c r="W13053">
        <v>741.52630119088599</v>
      </c>
      <c r="X13053">
        <v>7415.2630119088599</v>
      </c>
      <c r="Y13053" t="s">
        <v>29</v>
      </c>
    </row>
    <row r="13054" spans="1:25" x14ac:dyDescent="0.35">
      <c r="A13054" t="s">
        <v>25</v>
      </c>
      <c r="B13054" s="1">
        <v>36064</v>
      </c>
      <c r="C13054">
        <v>19</v>
      </c>
      <c r="D13054">
        <v>72.577449999999999</v>
      </c>
      <c r="E13054">
        <v>1</v>
      </c>
      <c r="F13054">
        <v>31.329989000000001</v>
      </c>
      <c r="G13054">
        <v>0</v>
      </c>
      <c r="H13054">
        <v>84.815669922728603</v>
      </c>
      <c r="I13054">
        <v>11.3228826338758</v>
      </c>
      <c r="J13054">
        <v>46.212645359405897</v>
      </c>
      <c r="K13054">
        <v>9.9521562223162601</v>
      </c>
      <c r="L13054">
        <v>14.043515813692901</v>
      </c>
      <c r="M13054">
        <v>11.812391267423999</v>
      </c>
      <c r="N13054">
        <v>2.15083379784067</v>
      </c>
      <c r="O13054">
        <v>161.05880628321199</v>
      </c>
      <c r="P13054">
        <v>64.483000050668693</v>
      </c>
      <c r="Q13054" t="s">
        <v>27</v>
      </c>
      <c r="R13054" t="s">
        <v>28</v>
      </c>
      <c r="S13054">
        <v>50</v>
      </c>
      <c r="T13054">
        <v>488.41904282115098</v>
      </c>
      <c r="U13054">
        <v>854.733324937014</v>
      </c>
      <c r="V13054" t="s">
        <v>30</v>
      </c>
      <c r="W13054">
        <v>2462.31842966979</v>
      </c>
      <c r="X13054">
        <v>24623.184296697898</v>
      </c>
      <c r="Y13054" t="s">
        <v>31</v>
      </c>
    </row>
    <row r="13055" spans="1:25" x14ac:dyDescent="0.35">
      <c r="A13055" t="s">
        <v>25</v>
      </c>
      <c r="B13055" s="1">
        <v>36065</v>
      </c>
      <c r="C13055">
        <v>18</v>
      </c>
      <c r="D13055">
        <v>87.915982999999997</v>
      </c>
      <c r="E13055">
        <v>1</v>
      </c>
      <c r="F13055">
        <v>15.664994999999999</v>
      </c>
      <c r="G13055">
        <v>30.5</v>
      </c>
      <c r="H13055">
        <v>33.205211656132001</v>
      </c>
      <c r="I13055">
        <v>4.9238872552634598</v>
      </c>
      <c r="J13055">
        <v>2.944</v>
      </c>
      <c r="K13055">
        <v>1.7371307893102199E-2</v>
      </c>
      <c r="L13055">
        <v>4.3544210081290897</v>
      </c>
      <c r="M13055">
        <v>7.0494715928824002E-3</v>
      </c>
      <c r="N13055" s="2">
        <v>4.2247987281975004E-6</v>
      </c>
      <c r="O13055" s="2">
        <v>4.4515452847022102E-7</v>
      </c>
      <c r="P13055" s="2">
        <v>1.16345370136571E-8</v>
      </c>
      <c r="Q13055" t="s">
        <v>33</v>
      </c>
      <c r="R13055" t="s">
        <v>28</v>
      </c>
      <c r="S13055">
        <v>50</v>
      </c>
      <c r="T13055">
        <v>1.3325392448680201E-2</v>
      </c>
      <c r="U13055">
        <v>2.3319436785190301E-2</v>
      </c>
      <c r="V13055" t="s">
        <v>33</v>
      </c>
      <c r="W13055">
        <v>0.35575264832242298</v>
      </c>
      <c r="X13055">
        <v>0</v>
      </c>
      <c r="Y13055" t="s">
        <v>33</v>
      </c>
    </row>
    <row r="13056" spans="1:25" x14ac:dyDescent="0.35">
      <c r="A13056" t="s">
        <v>25</v>
      </c>
      <c r="B13056" s="1">
        <v>36066</v>
      </c>
      <c r="C13056">
        <v>18</v>
      </c>
      <c r="D13056">
        <v>77.253832000000003</v>
      </c>
      <c r="E13056">
        <v>1</v>
      </c>
      <c r="F13056">
        <v>10.844996</v>
      </c>
      <c r="G13056">
        <v>0.3</v>
      </c>
      <c r="H13056">
        <v>57.150254293686501</v>
      </c>
      <c r="I13056">
        <v>5.6397682567679199</v>
      </c>
      <c r="J13056">
        <v>5.8879999999999999</v>
      </c>
      <c r="K13056">
        <v>0.57755443853071997</v>
      </c>
      <c r="L13056">
        <v>5.2579366687161802</v>
      </c>
      <c r="M13056">
        <v>0.25396532463419902</v>
      </c>
      <c r="N13056">
        <v>2.4044715031709902E-3</v>
      </c>
      <c r="O13056">
        <v>2.3764658944014701E-2</v>
      </c>
      <c r="P13056">
        <v>9.7517199844249203E-4</v>
      </c>
      <c r="Q13056" t="s">
        <v>33</v>
      </c>
      <c r="R13056" t="s">
        <v>28</v>
      </c>
      <c r="S13056">
        <v>50</v>
      </c>
      <c r="T13056">
        <v>5.0634619229408697</v>
      </c>
      <c r="U13056">
        <v>8.8610583651465191</v>
      </c>
      <c r="V13056" t="s">
        <v>33</v>
      </c>
      <c r="W13056">
        <v>65.408302454681206</v>
      </c>
      <c r="X13056">
        <v>0</v>
      </c>
      <c r="Y13056" t="s">
        <v>33</v>
      </c>
    </row>
    <row r="13057" spans="1:25" x14ac:dyDescent="0.35">
      <c r="A13057" t="s">
        <v>25</v>
      </c>
      <c r="B13057" s="1">
        <v>36067</v>
      </c>
      <c r="C13057">
        <v>17</v>
      </c>
      <c r="D13057">
        <v>87.822455000000005</v>
      </c>
      <c r="E13057">
        <v>1</v>
      </c>
      <c r="F13057">
        <v>31.329989000000001</v>
      </c>
      <c r="G13057">
        <v>0</v>
      </c>
      <c r="H13057">
        <v>68.470971348398905</v>
      </c>
      <c r="I13057">
        <v>6.0029613200797298</v>
      </c>
      <c r="J13057">
        <v>8.6519999999999992</v>
      </c>
      <c r="K13057">
        <v>2.8881298370433401</v>
      </c>
      <c r="L13057">
        <v>5.75301781878614</v>
      </c>
      <c r="M13057">
        <v>2.0027331242064998</v>
      </c>
      <c r="N13057">
        <v>9.2991179687871905E-2</v>
      </c>
      <c r="O13057">
        <v>2.72065225734893</v>
      </c>
      <c r="P13057">
        <v>0.13830049938949401</v>
      </c>
      <c r="Q13057" t="s">
        <v>33</v>
      </c>
      <c r="R13057" t="s">
        <v>28</v>
      </c>
      <c r="S13057">
        <v>50</v>
      </c>
      <c r="T13057">
        <v>72.985483166153202</v>
      </c>
      <c r="U13057">
        <v>127.72459554076799</v>
      </c>
      <c r="V13057" t="s">
        <v>27</v>
      </c>
      <c r="W13057">
        <v>618.13067794221001</v>
      </c>
      <c r="X13057">
        <v>6181.3067794220997</v>
      </c>
      <c r="Y13057" t="s">
        <v>29</v>
      </c>
    </row>
    <row r="13058" spans="1:25" x14ac:dyDescent="0.35">
      <c r="A13058" t="s">
        <v>25</v>
      </c>
      <c r="B13058" s="1">
        <v>36068</v>
      </c>
      <c r="C13058">
        <v>18</v>
      </c>
      <c r="D13058">
        <v>87.915982999999997</v>
      </c>
      <c r="E13058">
        <v>1</v>
      </c>
      <c r="F13058">
        <v>26.509990999999999</v>
      </c>
      <c r="G13058">
        <v>10.199999999999999</v>
      </c>
      <c r="H13058">
        <v>40.775599580260199</v>
      </c>
      <c r="I13058">
        <v>2.9190310839784499</v>
      </c>
      <c r="J13058">
        <v>2.944</v>
      </c>
      <c r="K13058">
        <v>0.15220709409729899</v>
      </c>
      <c r="L13058">
        <v>2.52664304939504</v>
      </c>
      <c r="M13058">
        <v>5.0609623303979501E-2</v>
      </c>
      <c r="N13058">
        <v>1.3837623167379601E-4</v>
      </c>
      <c r="O13058" s="2">
        <v>4.6165108922727597E-5</v>
      </c>
      <c r="P13058" s="2">
        <v>3.2348520797526698E-7</v>
      </c>
      <c r="Q13058" t="s">
        <v>33</v>
      </c>
      <c r="R13058" t="s">
        <v>28</v>
      </c>
      <c r="S13058">
        <v>50</v>
      </c>
      <c r="T13058">
        <v>0.53132811482725695</v>
      </c>
      <c r="U13058">
        <v>0.92982420094769902</v>
      </c>
      <c r="V13058" t="s">
        <v>33</v>
      </c>
      <c r="W13058">
        <v>9.1341056454206893</v>
      </c>
      <c r="X13058">
        <v>0</v>
      </c>
      <c r="Y13058" t="s">
        <v>33</v>
      </c>
    </row>
    <row r="13059" spans="1:25" x14ac:dyDescent="0.35">
      <c r="A13059" t="s">
        <v>25</v>
      </c>
      <c r="B13059" s="1">
        <v>36069</v>
      </c>
      <c r="C13059">
        <v>19</v>
      </c>
      <c r="D13059">
        <v>77.440887000000004</v>
      </c>
      <c r="E13059">
        <v>1</v>
      </c>
      <c r="F13059">
        <v>22.894991999999998</v>
      </c>
      <c r="G13059">
        <v>0.8</v>
      </c>
      <c r="H13059">
        <v>64.722688634486204</v>
      </c>
      <c r="I13059">
        <v>3.7778429804206501</v>
      </c>
      <c r="J13059">
        <v>7.3179999999999996</v>
      </c>
      <c r="K13059">
        <v>1.6520668714783899</v>
      </c>
      <c r="L13059">
        <v>3.6605216202818802</v>
      </c>
      <c r="M13059">
        <v>0.62587985784422395</v>
      </c>
      <c r="N13059">
        <v>1.18674641986428E-2</v>
      </c>
      <c r="O13059">
        <v>0.19404839147820899</v>
      </c>
      <c r="P13059">
        <v>3.33964237911212E-3</v>
      </c>
      <c r="Q13059" t="s">
        <v>33</v>
      </c>
      <c r="R13059" t="s">
        <v>28</v>
      </c>
      <c r="S13059">
        <v>55</v>
      </c>
      <c r="T13059">
        <v>32.265841979345801</v>
      </c>
      <c r="U13059">
        <v>56.465223463855096</v>
      </c>
      <c r="V13059" t="s">
        <v>27</v>
      </c>
      <c r="W13059">
        <v>292.37210552654301</v>
      </c>
      <c r="X13059">
        <v>2923.7210552654301</v>
      </c>
      <c r="Y13059" t="s">
        <v>32</v>
      </c>
    </row>
    <row r="13060" spans="1:25" x14ac:dyDescent="0.35">
      <c r="A13060" t="s">
        <v>25</v>
      </c>
      <c r="B13060" s="1">
        <v>36070</v>
      </c>
      <c r="C13060">
        <v>18</v>
      </c>
      <c r="D13060">
        <v>77.253832000000003</v>
      </c>
      <c r="E13060">
        <v>1</v>
      </c>
      <c r="F13060">
        <v>33.739987999999997</v>
      </c>
      <c r="G13060">
        <v>0</v>
      </c>
      <c r="H13060">
        <v>76.850376051111596</v>
      </c>
      <c r="I13060">
        <v>4.6006947062878503</v>
      </c>
      <c r="J13060">
        <v>11.512</v>
      </c>
      <c r="K13060">
        <v>4.7116772811001004</v>
      </c>
      <c r="L13060">
        <v>4.6027464377430203</v>
      </c>
      <c r="M13060">
        <v>3.4027748849286099</v>
      </c>
      <c r="N13060">
        <v>0.23763680306618601</v>
      </c>
      <c r="O13060">
        <v>5.9106387601189496</v>
      </c>
      <c r="P13060">
        <v>0.176456300373832</v>
      </c>
      <c r="Q13060" t="s">
        <v>33</v>
      </c>
      <c r="R13060" t="s">
        <v>28</v>
      </c>
      <c r="S13060">
        <v>55</v>
      </c>
      <c r="T13060">
        <v>175.26574217275001</v>
      </c>
      <c r="U13060">
        <v>306.71504880231299</v>
      </c>
      <c r="V13060" t="s">
        <v>27</v>
      </c>
      <c r="W13060">
        <v>1133.1148994984001</v>
      </c>
      <c r="X13060">
        <v>11331.148994984</v>
      </c>
      <c r="Y13060" t="s">
        <v>31</v>
      </c>
    </row>
    <row r="13061" spans="1:25" x14ac:dyDescent="0.35">
      <c r="A13061" t="s">
        <v>25</v>
      </c>
      <c r="B13061" s="1">
        <v>36071</v>
      </c>
      <c r="C13061">
        <v>17</v>
      </c>
      <c r="D13061">
        <v>93.527641000000003</v>
      </c>
      <c r="E13061">
        <v>1</v>
      </c>
      <c r="F13061">
        <v>33.739987999999997</v>
      </c>
      <c r="G13061">
        <v>0.3</v>
      </c>
      <c r="H13061">
        <v>76.850374724409093</v>
      </c>
      <c r="I13061">
        <v>4.8225762341104499</v>
      </c>
      <c r="J13061">
        <v>15.526</v>
      </c>
      <c r="K13061">
        <v>4.7116768305196297</v>
      </c>
      <c r="L13061">
        <v>5.42920184160704</v>
      </c>
      <c r="M13061">
        <v>3.6967405607439199</v>
      </c>
      <c r="N13061">
        <v>0.275174689798523</v>
      </c>
      <c r="O13061">
        <v>8.5484406150262195</v>
      </c>
      <c r="P13061">
        <v>0.37862014111866399</v>
      </c>
      <c r="Q13061" t="s">
        <v>33</v>
      </c>
      <c r="R13061" t="s">
        <v>28</v>
      </c>
      <c r="S13061">
        <v>55</v>
      </c>
      <c r="T13061">
        <v>175.26571596430199</v>
      </c>
      <c r="U13061">
        <v>306.71500293752803</v>
      </c>
      <c r="V13061" t="s">
        <v>27</v>
      </c>
      <c r="W13061">
        <v>1133.1147722537701</v>
      </c>
      <c r="X13061">
        <v>11331.1477225377</v>
      </c>
      <c r="Y13061" t="s">
        <v>31</v>
      </c>
    </row>
    <row r="13062" spans="1:25" x14ac:dyDescent="0.35">
      <c r="A13062" t="s">
        <v>25</v>
      </c>
      <c r="B13062" s="1">
        <v>36072</v>
      </c>
      <c r="C13062">
        <v>17</v>
      </c>
      <c r="D13062">
        <v>93.527641000000003</v>
      </c>
      <c r="E13062">
        <v>1</v>
      </c>
      <c r="F13062">
        <v>26.509990999999999</v>
      </c>
      <c r="G13062">
        <v>0</v>
      </c>
      <c r="H13062">
        <v>76.850373397706704</v>
      </c>
      <c r="I13062">
        <v>5.0444577619330504</v>
      </c>
      <c r="J13062">
        <v>19.54</v>
      </c>
      <c r="K13062">
        <v>3.27305636044139</v>
      </c>
      <c r="L13062">
        <v>6.1315829649507601</v>
      </c>
      <c r="M13062">
        <v>2.5177077373613002</v>
      </c>
      <c r="N13062">
        <v>0.139427458418137</v>
      </c>
      <c r="O13062">
        <v>4.2701863314547399</v>
      </c>
      <c r="P13062">
        <v>0.25248956187712801</v>
      </c>
      <c r="Q13062" t="s">
        <v>33</v>
      </c>
      <c r="R13062" t="s">
        <v>28</v>
      </c>
      <c r="S13062">
        <v>55</v>
      </c>
      <c r="T13062">
        <v>98.3726049976122</v>
      </c>
      <c r="U13062">
        <v>172.15205874582099</v>
      </c>
      <c r="V13062" t="s">
        <v>27</v>
      </c>
      <c r="W13062">
        <v>725.58836211091204</v>
      </c>
      <c r="X13062">
        <v>7255.8836211091202</v>
      </c>
      <c r="Y13062" t="s">
        <v>29</v>
      </c>
    </row>
    <row r="13063" spans="1:25" x14ac:dyDescent="0.35">
      <c r="A13063" t="s">
        <v>25</v>
      </c>
      <c r="B13063" s="1">
        <v>36073</v>
      </c>
      <c r="C13063">
        <v>18</v>
      </c>
      <c r="D13063">
        <v>67.901066999999998</v>
      </c>
      <c r="E13063">
        <v>1</v>
      </c>
      <c r="F13063">
        <v>28.919989999999999</v>
      </c>
      <c r="G13063">
        <v>1.6</v>
      </c>
      <c r="H13063">
        <v>76.470116667796205</v>
      </c>
      <c r="I13063">
        <v>5.6062147871761301</v>
      </c>
      <c r="J13063">
        <v>23.734000000000002</v>
      </c>
      <c r="K13063">
        <v>3.5983308620351</v>
      </c>
      <c r="L13063">
        <v>7.0495117262943303</v>
      </c>
      <c r="M13063">
        <v>3.1045839515143898</v>
      </c>
      <c r="N13063">
        <v>0.20202956860219301</v>
      </c>
      <c r="O13063">
        <v>6.9280909649396198</v>
      </c>
      <c r="P13063">
        <v>0.56940276389158595</v>
      </c>
      <c r="Q13063" t="s">
        <v>33</v>
      </c>
      <c r="R13063" t="s">
        <v>28</v>
      </c>
      <c r="S13063">
        <v>55</v>
      </c>
      <c r="T13063">
        <v>114.47395416454</v>
      </c>
      <c r="U13063">
        <v>200.329419787945</v>
      </c>
      <c r="V13063" t="s">
        <v>27</v>
      </c>
      <c r="W13063">
        <v>817.376862766974</v>
      </c>
      <c r="X13063">
        <v>8173.7686276697405</v>
      </c>
      <c r="Y13063" t="s">
        <v>29</v>
      </c>
    </row>
    <row r="13064" spans="1:25" x14ac:dyDescent="0.35">
      <c r="A13064" t="s">
        <v>25</v>
      </c>
      <c r="B13064" s="1">
        <v>36074</v>
      </c>
      <c r="C13064">
        <v>18</v>
      </c>
      <c r="D13064">
        <v>67.901066999999998</v>
      </c>
      <c r="E13064">
        <v>1</v>
      </c>
      <c r="F13064">
        <v>4.819998</v>
      </c>
      <c r="G13064">
        <v>0</v>
      </c>
      <c r="H13064">
        <v>80.814823916141805</v>
      </c>
      <c r="I13064">
        <v>6.7674065280243303</v>
      </c>
      <c r="J13064">
        <v>27.928000000000001</v>
      </c>
      <c r="K13064">
        <v>1.58136852671154</v>
      </c>
      <c r="L13064">
        <v>8.4287541161862602</v>
      </c>
      <c r="M13064">
        <v>0.87160225649576295</v>
      </c>
      <c r="N13064">
        <v>2.1327128041108201E-2</v>
      </c>
      <c r="O13064">
        <v>0.96243785933746795</v>
      </c>
      <c r="P13064">
        <v>0.12016639806197001</v>
      </c>
      <c r="Q13064" t="s">
        <v>33</v>
      </c>
      <c r="R13064" t="s">
        <v>28</v>
      </c>
      <c r="S13064">
        <v>55</v>
      </c>
      <c r="T13064">
        <v>30.016297833543501</v>
      </c>
      <c r="U13064">
        <v>52.5285212087011</v>
      </c>
      <c r="V13064" t="s">
        <v>27</v>
      </c>
      <c r="W13064">
        <v>275.22311647619898</v>
      </c>
      <c r="X13064">
        <v>2752.2311647619899</v>
      </c>
      <c r="Y13064" t="s">
        <v>32</v>
      </c>
    </row>
    <row r="13065" spans="1:25" x14ac:dyDescent="0.35">
      <c r="A13065" t="s">
        <v>25</v>
      </c>
      <c r="B13065" s="1">
        <v>36075</v>
      </c>
      <c r="C13065">
        <v>19</v>
      </c>
      <c r="D13065">
        <v>63.785851000000001</v>
      </c>
      <c r="E13065">
        <v>1</v>
      </c>
      <c r="F13065">
        <v>33.739987999999997</v>
      </c>
      <c r="G13065">
        <v>0</v>
      </c>
      <c r="H13065">
        <v>84.045057198364105</v>
      </c>
      <c r="I13065">
        <v>8.1460574519649303</v>
      </c>
      <c r="J13065">
        <v>32.302</v>
      </c>
      <c r="K13065">
        <v>10.124905346655501</v>
      </c>
      <c r="L13065">
        <v>9.9923379047245007</v>
      </c>
      <c r="M13065">
        <v>10.237058624171301</v>
      </c>
      <c r="N13065">
        <v>1.66947142873542</v>
      </c>
      <c r="O13065">
        <v>120.700291945573</v>
      </c>
      <c r="P13065">
        <v>22.342951935332099</v>
      </c>
      <c r="Q13065" t="s">
        <v>27</v>
      </c>
      <c r="R13065" t="s">
        <v>28</v>
      </c>
      <c r="S13065">
        <v>55</v>
      </c>
      <c r="T13065">
        <v>551.50018902469901</v>
      </c>
      <c r="U13065">
        <v>965.12533079322395</v>
      </c>
      <c r="V13065" t="s">
        <v>30</v>
      </c>
      <c r="W13065">
        <v>2499.5053347942298</v>
      </c>
      <c r="X13065">
        <v>24995.053347942299</v>
      </c>
      <c r="Y13065" t="s">
        <v>31</v>
      </c>
    </row>
    <row r="13066" spans="1:25" x14ac:dyDescent="0.35">
      <c r="A13066" t="s">
        <v>25</v>
      </c>
      <c r="B13066" s="1">
        <v>36076</v>
      </c>
      <c r="C13066">
        <v>19</v>
      </c>
      <c r="D13066">
        <v>82.491378999999995</v>
      </c>
      <c r="E13066">
        <v>1</v>
      </c>
      <c r="F13066">
        <v>38.559987</v>
      </c>
      <c r="G13066">
        <v>0</v>
      </c>
      <c r="H13066">
        <v>82.612728936383803</v>
      </c>
      <c r="I13066">
        <v>8.8126001482623302</v>
      </c>
      <c r="J13066">
        <v>36.676000000000002</v>
      </c>
      <c r="K13066">
        <v>10.719423740893401</v>
      </c>
      <c r="L13066">
        <v>11.0108902950064</v>
      </c>
      <c r="M13066">
        <v>11.209236388069099</v>
      </c>
      <c r="N13066">
        <v>1.9602816453907701</v>
      </c>
      <c r="O13066">
        <v>149.34127500650399</v>
      </c>
      <c r="P13066">
        <v>34.530069501157897</v>
      </c>
      <c r="Q13066" t="s">
        <v>27</v>
      </c>
      <c r="R13066" t="s">
        <v>28</v>
      </c>
      <c r="S13066">
        <v>55</v>
      </c>
      <c r="T13066">
        <v>597.66398721036796</v>
      </c>
      <c r="U13066">
        <v>1045.9119776181401</v>
      </c>
      <c r="V13066" t="s">
        <v>30</v>
      </c>
      <c r="W13066">
        <v>2624.0031938216798</v>
      </c>
      <c r="X13066">
        <v>26240.031938216802</v>
      </c>
      <c r="Y13066" t="s">
        <v>31</v>
      </c>
    </row>
    <row r="13067" spans="1:25" x14ac:dyDescent="0.35">
      <c r="A13067" t="s">
        <v>25</v>
      </c>
      <c r="B13067" s="1">
        <v>36077</v>
      </c>
      <c r="C13067">
        <v>17</v>
      </c>
      <c r="D13067">
        <v>87.822455000000005</v>
      </c>
      <c r="E13067">
        <v>1</v>
      </c>
      <c r="F13067">
        <v>33.739987999999997</v>
      </c>
      <c r="G13067">
        <v>56.4</v>
      </c>
      <c r="H13067">
        <v>36.835156582887102</v>
      </c>
      <c r="I13067">
        <v>3.7799196722740298</v>
      </c>
      <c r="J13067">
        <v>4.0140000000000002</v>
      </c>
      <c r="K13067">
        <v>9.9644244983146904E-2</v>
      </c>
      <c r="L13067">
        <v>3.4065584557892001</v>
      </c>
      <c r="M13067">
        <v>3.67428114477596E-2</v>
      </c>
      <c r="N13067" s="2">
        <v>7.8509827645352999E-5</v>
      </c>
      <c r="O13067" s="2">
        <v>4.0781136708789899E-5</v>
      </c>
      <c r="P13067" s="2">
        <v>5.8996450790446005E-7</v>
      </c>
      <c r="Q13067" t="s">
        <v>33</v>
      </c>
      <c r="R13067" t="s">
        <v>28</v>
      </c>
      <c r="S13067">
        <v>55</v>
      </c>
      <c r="T13067">
        <v>0.285377710779181</v>
      </c>
      <c r="U13067">
        <v>0.49941099386356702</v>
      </c>
      <c r="V13067" t="s">
        <v>33</v>
      </c>
      <c r="W13067">
        <v>4.8573624157757402</v>
      </c>
      <c r="X13067">
        <v>0</v>
      </c>
      <c r="Y13067" t="s">
        <v>33</v>
      </c>
    </row>
    <row r="13068" spans="1:25" x14ac:dyDescent="0.35">
      <c r="A13068" t="s">
        <v>25</v>
      </c>
      <c r="B13068" s="1">
        <v>36078</v>
      </c>
      <c r="C13068">
        <v>18</v>
      </c>
      <c r="D13068">
        <v>82.397852</v>
      </c>
      <c r="E13068">
        <v>1</v>
      </c>
      <c r="F13068">
        <v>28.919989999999999</v>
      </c>
      <c r="G13068">
        <v>1.2</v>
      </c>
      <c r="H13068">
        <v>58.476455127395198</v>
      </c>
      <c r="I13068">
        <v>4.4166844170332302</v>
      </c>
      <c r="J13068">
        <v>8.2080000000000002</v>
      </c>
      <c r="K13068">
        <v>1.58579421586556</v>
      </c>
      <c r="L13068">
        <v>4.2803382618274997</v>
      </c>
      <c r="M13068">
        <v>0.63903361500413403</v>
      </c>
      <c r="N13068">
        <v>1.23124891254553E-2</v>
      </c>
      <c r="O13068">
        <v>0.26892348570420099</v>
      </c>
      <c r="P13068">
        <v>6.7448662786148399E-3</v>
      </c>
      <c r="Q13068" t="s">
        <v>33</v>
      </c>
      <c r="R13068" t="s">
        <v>28</v>
      </c>
      <c r="S13068">
        <v>55</v>
      </c>
      <c r="T13068">
        <v>30.1553121566958</v>
      </c>
      <c r="U13068">
        <v>52.771796274217699</v>
      </c>
      <c r="V13068" t="s">
        <v>27</v>
      </c>
      <c r="W13068">
        <v>276.28999916727702</v>
      </c>
      <c r="X13068">
        <v>0</v>
      </c>
      <c r="Y13068" t="s">
        <v>33</v>
      </c>
    </row>
    <row r="13069" spans="1:25" x14ac:dyDescent="0.35">
      <c r="A13069" t="s">
        <v>25</v>
      </c>
      <c r="B13069" s="1">
        <v>36079</v>
      </c>
      <c r="C13069">
        <v>18</v>
      </c>
      <c r="D13069">
        <v>93.527641000000003</v>
      </c>
      <c r="E13069">
        <v>1</v>
      </c>
      <c r="F13069">
        <v>36.149987000000003</v>
      </c>
      <c r="G13069">
        <v>3.7</v>
      </c>
      <c r="H13069">
        <v>43.104308488045099</v>
      </c>
      <c r="I13069">
        <v>2.4896727203255402</v>
      </c>
      <c r="J13069">
        <v>8.7995023525678704</v>
      </c>
      <c r="K13069">
        <v>0.37320093061969201</v>
      </c>
      <c r="L13069">
        <v>2.91644589116276</v>
      </c>
      <c r="M13069">
        <v>0.13017737269259</v>
      </c>
      <c r="N13069">
        <v>7.3671030172574E-4</v>
      </c>
      <c r="O13069">
        <v>1.1958659035420001E-3</v>
      </c>
      <c r="P13069" s="2">
        <v>1.1875318746921001E-5</v>
      </c>
      <c r="Q13069" t="s">
        <v>33</v>
      </c>
      <c r="R13069" t="s">
        <v>28</v>
      </c>
      <c r="S13069">
        <v>55</v>
      </c>
      <c r="T13069">
        <v>2.6719255066903602</v>
      </c>
      <c r="U13069">
        <v>4.6758696367081196</v>
      </c>
      <c r="V13069" t="s">
        <v>33</v>
      </c>
      <c r="W13069">
        <v>34.495389379663997</v>
      </c>
      <c r="X13069">
        <v>0</v>
      </c>
      <c r="Y13069" t="s">
        <v>33</v>
      </c>
    </row>
    <row r="13070" spans="1:25" x14ac:dyDescent="0.35">
      <c r="A13070" t="s">
        <v>25</v>
      </c>
      <c r="B13070" s="1">
        <v>36080</v>
      </c>
      <c r="C13070">
        <v>17</v>
      </c>
      <c r="D13070">
        <v>87.822455000000005</v>
      </c>
      <c r="E13070">
        <v>1</v>
      </c>
      <c r="F13070">
        <v>28.919989999999999</v>
      </c>
      <c r="G13070">
        <v>33.4</v>
      </c>
      <c r="H13070">
        <v>30.5153341379214</v>
      </c>
      <c r="I13070">
        <v>0.94320835083566801</v>
      </c>
      <c r="J13070">
        <v>4.0140000000000002</v>
      </c>
      <c r="K13070">
        <v>1.6935396817615501E-2</v>
      </c>
      <c r="L13070">
        <v>1.1883320514115701</v>
      </c>
      <c r="M13070">
        <v>4.6060532427736004E-3</v>
      </c>
      <c r="N13070" s="2">
        <v>1.9891207701315098E-6</v>
      </c>
      <c r="O13070" s="2">
        <v>4.4733696434861502E-10</v>
      </c>
      <c r="P13070" s="2">
        <v>4.9476774035405395E-13</v>
      </c>
      <c r="Q13070" t="s">
        <v>33</v>
      </c>
      <c r="R13070" t="s">
        <v>28</v>
      </c>
      <c r="S13070">
        <v>55</v>
      </c>
      <c r="T13070">
        <v>1.4062795851526999E-2</v>
      </c>
      <c r="U13070">
        <v>2.4609892740172199E-2</v>
      </c>
      <c r="V13070" t="s">
        <v>33</v>
      </c>
      <c r="W13070">
        <v>0.342457455236094</v>
      </c>
      <c r="X13070">
        <v>0</v>
      </c>
      <c r="Y13070" t="s">
        <v>33</v>
      </c>
    </row>
    <row r="13071" spans="1:25" x14ac:dyDescent="0.35">
      <c r="A13071" t="s">
        <v>25</v>
      </c>
      <c r="B13071" s="1">
        <v>36081</v>
      </c>
      <c r="C13071">
        <v>18</v>
      </c>
      <c r="D13071">
        <v>63.598796</v>
      </c>
      <c r="E13071">
        <v>1</v>
      </c>
      <c r="F13071">
        <v>38.559987</v>
      </c>
      <c r="G13071">
        <v>7.7</v>
      </c>
      <c r="H13071">
        <v>58.957467839632102</v>
      </c>
      <c r="I13071">
        <v>1.11020417038153</v>
      </c>
      <c r="J13071">
        <v>4.194</v>
      </c>
      <c r="K13071">
        <v>2.6655589958082602</v>
      </c>
      <c r="L13071">
        <v>1.3361616544085799</v>
      </c>
      <c r="M13071">
        <v>0.74406327424840102</v>
      </c>
      <c r="N13071">
        <v>1.61182679854661E-2</v>
      </c>
      <c r="O13071">
        <v>3.6072713115437999E-3</v>
      </c>
      <c r="P13071" s="2">
        <v>5.3216644280096396E-6</v>
      </c>
      <c r="Q13071" t="s">
        <v>33</v>
      </c>
      <c r="R13071" t="s">
        <v>28</v>
      </c>
      <c r="S13071">
        <v>55</v>
      </c>
      <c r="T13071">
        <v>70.632805182691797</v>
      </c>
      <c r="U13071">
        <v>123.607409069711</v>
      </c>
      <c r="V13071" t="s">
        <v>27</v>
      </c>
      <c r="W13071">
        <v>556.86790482853405</v>
      </c>
      <c r="X13071">
        <v>0</v>
      </c>
      <c r="Y13071" t="s">
        <v>33</v>
      </c>
    </row>
    <row r="13072" spans="1:25" x14ac:dyDescent="0.35">
      <c r="A13072" t="s">
        <v>25</v>
      </c>
      <c r="B13072" s="1">
        <v>36082</v>
      </c>
      <c r="C13072">
        <v>20</v>
      </c>
      <c r="D13072">
        <v>68.275177999999997</v>
      </c>
      <c r="E13072">
        <v>1</v>
      </c>
      <c r="F13072">
        <v>26.509990999999999</v>
      </c>
      <c r="G13072">
        <v>0</v>
      </c>
      <c r="H13072">
        <v>77.709388421769404</v>
      </c>
      <c r="I13072">
        <v>2.3780359218963301</v>
      </c>
      <c r="J13072">
        <v>8.7479999999999993</v>
      </c>
      <c r="K13072">
        <v>3.4951462886076499</v>
      </c>
      <c r="L13072">
        <v>2.83167917996892</v>
      </c>
      <c r="M13072">
        <v>1.7119223393676699</v>
      </c>
      <c r="N13072">
        <v>7.0442650549136995E-2</v>
      </c>
      <c r="O13072">
        <v>0.60814460329859799</v>
      </c>
      <c r="P13072">
        <v>5.6218140049688198E-3</v>
      </c>
      <c r="Q13072" t="s">
        <v>33</v>
      </c>
      <c r="R13072" t="s">
        <v>28</v>
      </c>
      <c r="S13072">
        <v>55</v>
      </c>
      <c r="T13072">
        <v>109.277695978869</v>
      </c>
      <c r="U13072">
        <v>191.23596796301999</v>
      </c>
      <c r="V13072" t="s">
        <v>27</v>
      </c>
      <c r="W13072">
        <v>788.19089862574003</v>
      </c>
      <c r="X13072">
        <v>7881.9089862574001</v>
      </c>
      <c r="Y13072" t="s">
        <v>29</v>
      </c>
    </row>
    <row r="13073" spans="1:25" x14ac:dyDescent="0.35">
      <c r="A13073" t="s">
        <v>25</v>
      </c>
      <c r="B13073" s="1">
        <v>36083</v>
      </c>
      <c r="C13073">
        <v>16</v>
      </c>
      <c r="D13073">
        <v>82.210796999999999</v>
      </c>
      <c r="E13073">
        <v>1</v>
      </c>
      <c r="F13073">
        <v>38.559987</v>
      </c>
      <c r="G13073">
        <v>4.5</v>
      </c>
      <c r="H13073">
        <v>58.850075235454</v>
      </c>
      <c r="I13073">
        <v>1.33442477952855</v>
      </c>
      <c r="J13073">
        <v>7.6528533567810699</v>
      </c>
      <c r="K13073">
        <v>2.64594776112473</v>
      </c>
      <c r="L13073">
        <v>1.85862878535072</v>
      </c>
      <c r="M13073">
        <v>0.80267389018461399</v>
      </c>
      <c r="N13073">
        <v>1.8433303562509901E-2</v>
      </c>
      <c r="O13073">
        <v>3.6978281987208497E-2</v>
      </c>
      <c r="P13073">
        <v>1.22491855256324E-4</v>
      </c>
      <c r="Q13073" t="s">
        <v>33</v>
      </c>
      <c r="R13073" t="s">
        <v>28</v>
      </c>
      <c r="S13073">
        <v>55</v>
      </c>
      <c r="T13073">
        <v>69.791728644928995</v>
      </c>
      <c r="U13073">
        <v>122.135525128626</v>
      </c>
      <c r="V13073" t="s">
        <v>27</v>
      </c>
      <c r="W13073">
        <v>551.50845638129294</v>
      </c>
      <c r="X13073">
        <v>0</v>
      </c>
      <c r="Y13073" t="s">
        <v>33</v>
      </c>
    </row>
    <row r="13074" spans="1:25" x14ac:dyDescent="0.35">
      <c r="A13074" t="s">
        <v>25</v>
      </c>
      <c r="B13074" s="1">
        <v>36084</v>
      </c>
      <c r="C13074">
        <v>17</v>
      </c>
      <c r="D13074">
        <v>67.714011999999997</v>
      </c>
      <c r="E13074">
        <v>1</v>
      </c>
      <c r="F13074">
        <v>15.664994999999999</v>
      </c>
      <c r="G13074">
        <v>0</v>
      </c>
      <c r="H13074">
        <v>74.963848862711501</v>
      </c>
      <c r="I13074">
        <v>2.4412336485517501</v>
      </c>
      <c r="J13074">
        <v>11.6668533567811</v>
      </c>
      <c r="K13074">
        <v>1.6822661163574999</v>
      </c>
      <c r="L13074">
        <v>3.2055841527070301</v>
      </c>
      <c r="M13074">
        <v>0.606692171152594</v>
      </c>
      <c r="N13074">
        <v>1.12311171082817E-2</v>
      </c>
      <c r="O13074">
        <v>0.13246765773449301</v>
      </c>
      <c r="P13074">
        <v>1.65417828116278E-3</v>
      </c>
      <c r="Q13074" t="s">
        <v>33</v>
      </c>
      <c r="R13074" t="s">
        <v>28</v>
      </c>
      <c r="S13074">
        <v>55</v>
      </c>
      <c r="T13074">
        <v>33.245329561565804</v>
      </c>
      <c r="U13074">
        <v>58.179326732740201</v>
      </c>
      <c r="V13074" t="s">
        <v>27</v>
      </c>
      <c r="W13074">
        <v>299.76451046504798</v>
      </c>
      <c r="X13074">
        <v>2997.6451046504799</v>
      </c>
      <c r="Y13074" t="s">
        <v>32</v>
      </c>
    </row>
    <row r="13075" spans="1:25" x14ac:dyDescent="0.35">
      <c r="A13075" t="s">
        <v>25</v>
      </c>
      <c r="B13075" s="1">
        <v>36085</v>
      </c>
      <c r="C13075">
        <v>17</v>
      </c>
      <c r="D13075">
        <v>59.296523999999998</v>
      </c>
      <c r="E13075">
        <v>1</v>
      </c>
      <c r="F13075">
        <v>18.074994</v>
      </c>
      <c r="G13075">
        <v>0.5</v>
      </c>
      <c r="H13075">
        <v>82.441294003212604</v>
      </c>
      <c r="I13075">
        <v>3.8366057906981501</v>
      </c>
      <c r="J13075">
        <v>15.6808533567811</v>
      </c>
      <c r="K13075">
        <v>3.7374765739833</v>
      </c>
      <c r="L13075">
        <v>4.7610301644869697</v>
      </c>
      <c r="M13075">
        <v>2.5874448202628502</v>
      </c>
      <c r="N13075">
        <v>0.146335853662862</v>
      </c>
      <c r="O13075">
        <v>3.5707451001669099</v>
      </c>
      <c r="P13075">
        <v>0.115590547956108</v>
      </c>
      <c r="Q13075" t="s">
        <v>33</v>
      </c>
      <c r="R13075" t="s">
        <v>28</v>
      </c>
      <c r="S13075">
        <v>55</v>
      </c>
      <c r="T13075">
        <v>121.60709006851999</v>
      </c>
      <c r="U13075">
        <v>212.81240761991</v>
      </c>
      <c r="V13075" t="s">
        <v>27</v>
      </c>
      <c r="W13075">
        <v>856.80619534348796</v>
      </c>
      <c r="X13075">
        <v>8568.0619534348807</v>
      </c>
      <c r="Y13075" t="s">
        <v>29</v>
      </c>
    </row>
    <row r="13076" spans="1:25" x14ac:dyDescent="0.35">
      <c r="A13076" t="s">
        <v>25</v>
      </c>
      <c r="B13076" s="1">
        <v>36086</v>
      </c>
      <c r="C13076">
        <v>17</v>
      </c>
      <c r="D13076">
        <v>77.160303999999996</v>
      </c>
      <c r="E13076">
        <v>1</v>
      </c>
      <c r="F13076">
        <v>7.229997</v>
      </c>
      <c r="G13076">
        <v>0</v>
      </c>
      <c r="H13076">
        <v>82.441292622109998</v>
      </c>
      <c r="I13076">
        <v>4.6195825451525501</v>
      </c>
      <c r="J13076">
        <v>19.694853356781099</v>
      </c>
      <c r="K13076">
        <v>2.1639410088406499</v>
      </c>
      <c r="L13076">
        <v>5.8240017214717499</v>
      </c>
      <c r="M13076">
        <v>0.99627525191975896</v>
      </c>
      <c r="N13076">
        <v>2.7020932957972098E-2</v>
      </c>
      <c r="O13076">
        <v>1.2743706407442501</v>
      </c>
      <c r="P13076">
        <v>6.6694958008292796E-2</v>
      </c>
      <c r="Q13076" t="s">
        <v>33</v>
      </c>
      <c r="R13076" t="s">
        <v>28</v>
      </c>
      <c r="S13076">
        <v>55</v>
      </c>
      <c r="T13076">
        <v>50.289035895669997</v>
      </c>
      <c r="U13076">
        <v>88.005812817422395</v>
      </c>
      <c r="V13076" t="s">
        <v>27</v>
      </c>
      <c r="W13076">
        <v>422.29864534520902</v>
      </c>
      <c r="X13076">
        <v>4222.9864534520902</v>
      </c>
      <c r="Y13076" t="s">
        <v>29</v>
      </c>
    </row>
    <row r="13077" spans="1:25" x14ac:dyDescent="0.35">
      <c r="A13077" t="s">
        <v>25</v>
      </c>
      <c r="B13077" s="1">
        <v>36087</v>
      </c>
      <c r="C13077">
        <v>18</v>
      </c>
      <c r="D13077">
        <v>70.473078000000001</v>
      </c>
      <c r="E13077">
        <v>1</v>
      </c>
      <c r="F13077">
        <v>24.099992</v>
      </c>
      <c r="G13077">
        <v>0</v>
      </c>
      <c r="H13077">
        <v>83.185307728679106</v>
      </c>
      <c r="I13077">
        <v>5.68773075927135</v>
      </c>
      <c r="J13077">
        <v>23.888853356781102</v>
      </c>
      <c r="K13077">
        <v>5.5638519344216704</v>
      </c>
      <c r="L13077">
        <v>7.1309291145385298</v>
      </c>
      <c r="M13077">
        <v>5.0642654808941803</v>
      </c>
      <c r="N13077">
        <v>0.48035580779166898</v>
      </c>
      <c r="O13077">
        <v>20.8974468304651</v>
      </c>
      <c r="P13077">
        <v>1.76451513383342</v>
      </c>
      <c r="Q13077" t="s">
        <v>33</v>
      </c>
      <c r="R13077" t="s">
        <v>28</v>
      </c>
      <c r="S13077">
        <v>55</v>
      </c>
      <c r="T13077">
        <v>226.85928960493999</v>
      </c>
      <c r="U13077">
        <v>397.00375680864403</v>
      </c>
      <c r="V13077" t="s">
        <v>27</v>
      </c>
      <c r="W13077">
        <v>1371.4603238637001</v>
      </c>
      <c r="X13077">
        <v>13714.603238637001</v>
      </c>
      <c r="Y13077" t="s">
        <v>31</v>
      </c>
    </row>
    <row r="13078" spans="1:25" x14ac:dyDescent="0.35">
      <c r="A13078" t="s">
        <v>25</v>
      </c>
      <c r="B13078" s="1">
        <v>36088</v>
      </c>
      <c r="C13078">
        <v>19</v>
      </c>
      <c r="D13078">
        <v>63.785851000000001</v>
      </c>
      <c r="E13078">
        <v>1</v>
      </c>
      <c r="F13078">
        <v>36.149987000000003</v>
      </c>
      <c r="G13078">
        <v>0</v>
      </c>
      <c r="H13078">
        <v>84.523813595537206</v>
      </c>
      <c r="I13078">
        <v>7.0663816832119499</v>
      </c>
      <c r="J13078">
        <v>28.2628533567811</v>
      </c>
      <c r="K13078">
        <v>12.1934695218602</v>
      </c>
      <c r="L13078">
        <v>8.6967687542873993</v>
      </c>
      <c r="M13078">
        <v>11.227681049844</v>
      </c>
      <c r="N13078">
        <v>1.9659946084664</v>
      </c>
      <c r="O13078">
        <v>144.44522906334601</v>
      </c>
      <c r="P13078">
        <v>19.396490661956399</v>
      </c>
      <c r="Q13078" t="s">
        <v>27</v>
      </c>
      <c r="R13078" t="s">
        <v>28</v>
      </c>
      <c r="S13078">
        <v>55</v>
      </c>
      <c r="T13078">
        <v>714.17780010260196</v>
      </c>
      <c r="U13078">
        <v>1249.8111501795499</v>
      </c>
      <c r="V13078" t="s">
        <v>30</v>
      </c>
      <c r="W13078">
        <v>2909.7640160370202</v>
      </c>
      <c r="X13078">
        <v>29097.6401603702</v>
      </c>
      <c r="Y13078" t="s">
        <v>31</v>
      </c>
    </row>
    <row r="13079" spans="1:25" x14ac:dyDescent="0.35">
      <c r="A13079" t="s">
        <v>25</v>
      </c>
      <c r="B13079" s="1">
        <v>36089</v>
      </c>
      <c r="C13079">
        <v>16</v>
      </c>
      <c r="D13079">
        <v>59.109468999999997</v>
      </c>
      <c r="E13079">
        <v>1</v>
      </c>
      <c r="F13079">
        <v>28.919989999999999</v>
      </c>
      <c r="G13079">
        <v>10.199999999999999</v>
      </c>
      <c r="H13079">
        <v>61.885218932551801</v>
      </c>
      <c r="I13079">
        <v>4.4377053740523298</v>
      </c>
      <c r="J13079">
        <v>17.176213109765101</v>
      </c>
      <c r="K13079">
        <v>1.95908018109307</v>
      </c>
      <c r="L13079">
        <v>5.3924080906117098</v>
      </c>
      <c r="M13079">
        <v>0.87115064883853599</v>
      </c>
      <c r="N13079">
        <v>2.1307572855260502E-2</v>
      </c>
      <c r="O13079">
        <v>0.83082420164205595</v>
      </c>
      <c r="P13079">
        <v>3.6207054416236499E-2</v>
      </c>
      <c r="Q13079" t="s">
        <v>33</v>
      </c>
      <c r="R13079" t="s">
        <v>28</v>
      </c>
      <c r="S13079">
        <v>55</v>
      </c>
      <c r="T13079">
        <v>42.722817663175697</v>
      </c>
      <c r="U13079">
        <v>74.764930910557496</v>
      </c>
      <c r="V13079" t="s">
        <v>27</v>
      </c>
      <c r="W13079">
        <v>369.21005552716503</v>
      </c>
      <c r="X13079">
        <v>3692.1005552716501</v>
      </c>
      <c r="Y13079" t="s">
        <v>32</v>
      </c>
    </row>
    <row r="13080" spans="1:25" x14ac:dyDescent="0.35">
      <c r="A13080" t="s">
        <v>25</v>
      </c>
      <c r="B13080" s="1">
        <v>36090</v>
      </c>
      <c r="C13080">
        <v>15</v>
      </c>
      <c r="D13080">
        <v>63.03763</v>
      </c>
      <c r="E13080">
        <v>1</v>
      </c>
      <c r="F13080">
        <v>28.919989999999999</v>
      </c>
      <c r="G13080">
        <v>1.8</v>
      </c>
      <c r="H13080">
        <v>71.428678100402195</v>
      </c>
      <c r="I13080">
        <v>4.6212866011253402</v>
      </c>
      <c r="J13080">
        <v>20.830213109765101</v>
      </c>
      <c r="K13080">
        <v>2.8157098534587099</v>
      </c>
      <c r="L13080">
        <v>5.9451630598972898</v>
      </c>
      <c r="M13080">
        <v>1.9694794967990601</v>
      </c>
      <c r="N13080">
        <v>9.0275727147931195E-2</v>
      </c>
      <c r="O13080">
        <v>2.7066910959758501</v>
      </c>
      <c r="P13080">
        <v>0.148749251263706</v>
      </c>
      <c r="Q13080" t="s">
        <v>33</v>
      </c>
      <c r="R13080" t="s">
        <v>28</v>
      </c>
      <c r="S13080">
        <v>55</v>
      </c>
      <c r="T13080">
        <v>77.189246051657804</v>
      </c>
      <c r="U13080">
        <v>135.081180590401</v>
      </c>
      <c r="V13080" t="s">
        <v>27</v>
      </c>
      <c r="W13080">
        <v>598.11401543567297</v>
      </c>
      <c r="X13080">
        <v>5981.1401543567299</v>
      </c>
      <c r="Y13080" t="s">
        <v>29</v>
      </c>
    </row>
    <row r="13081" spans="1:25" x14ac:dyDescent="0.35">
      <c r="A13081" t="s">
        <v>25</v>
      </c>
      <c r="B13081" s="1">
        <v>36091</v>
      </c>
      <c r="C13081">
        <v>17</v>
      </c>
      <c r="D13081">
        <v>63.411740999999999</v>
      </c>
      <c r="E13081">
        <v>1</v>
      </c>
      <c r="F13081">
        <v>26.509990999999999</v>
      </c>
      <c r="G13081">
        <v>0.3</v>
      </c>
      <c r="H13081">
        <v>81.210990910858897</v>
      </c>
      <c r="I13081">
        <v>5.8755833432079401</v>
      </c>
      <c r="J13081">
        <v>24.8442131097651</v>
      </c>
      <c r="K13081">
        <v>4.9337857282576403</v>
      </c>
      <c r="L13081">
        <v>7.3848992784096001</v>
      </c>
      <c r="M13081">
        <v>4.5541950614216198</v>
      </c>
      <c r="N13081">
        <v>0.39806820055806402</v>
      </c>
      <c r="O13081">
        <v>16.497598568410002</v>
      </c>
      <c r="P13081">
        <v>1.51232079528972</v>
      </c>
      <c r="Q13081" t="s">
        <v>33</v>
      </c>
      <c r="R13081" t="s">
        <v>28</v>
      </c>
      <c r="S13081">
        <v>55</v>
      </c>
      <c r="T13081">
        <v>188.328523854542</v>
      </c>
      <c r="U13081">
        <v>329.57491674544798</v>
      </c>
      <c r="V13081" t="s">
        <v>27</v>
      </c>
      <c r="W13081">
        <v>1195.7098236893601</v>
      </c>
      <c r="X13081">
        <v>11957.0982368936</v>
      </c>
      <c r="Y13081" t="s">
        <v>31</v>
      </c>
    </row>
    <row r="13082" spans="1:25" x14ac:dyDescent="0.35">
      <c r="A13082" t="s">
        <v>25</v>
      </c>
      <c r="B13082" s="1">
        <v>36092</v>
      </c>
      <c r="C13082">
        <v>18</v>
      </c>
      <c r="D13082">
        <v>72.483922000000007</v>
      </c>
      <c r="E13082">
        <v>1</v>
      </c>
      <c r="F13082">
        <v>18.074994</v>
      </c>
      <c r="G13082">
        <v>1.6</v>
      </c>
      <c r="H13082">
        <v>74.869121323223993</v>
      </c>
      <c r="I13082">
        <v>6.2477172459683503</v>
      </c>
      <c r="J13082">
        <v>29.038213109765099</v>
      </c>
      <c r="K13082">
        <v>1.8897253521002499</v>
      </c>
      <c r="L13082">
        <v>8.1250638548955099</v>
      </c>
      <c r="M13082">
        <v>1.14313612167282</v>
      </c>
      <c r="N13082">
        <v>3.4466903817283401E-2</v>
      </c>
      <c r="O13082">
        <v>1.5075924351382399</v>
      </c>
      <c r="P13082">
        <v>0.17280578033034799</v>
      </c>
      <c r="Q13082" t="s">
        <v>33</v>
      </c>
      <c r="R13082" t="s">
        <v>28</v>
      </c>
      <c r="S13082">
        <v>55</v>
      </c>
      <c r="T13082">
        <v>40.265669539929803</v>
      </c>
      <c r="U13082">
        <v>70.464921694877205</v>
      </c>
      <c r="V13082" t="s">
        <v>27</v>
      </c>
      <c r="W13082">
        <v>351.544137271696</v>
      </c>
      <c r="X13082">
        <v>3515.4413727169599</v>
      </c>
      <c r="Y13082" t="s">
        <v>32</v>
      </c>
    </row>
    <row r="13083" spans="1:25" x14ac:dyDescent="0.35">
      <c r="A13083" t="s">
        <v>25</v>
      </c>
      <c r="B13083" s="1">
        <v>36093</v>
      </c>
      <c r="C13083">
        <v>19</v>
      </c>
      <c r="D13083">
        <v>72.624212999999997</v>
      </c>
      <c r="E13083">
        <v>1</v>
      </c>
      <c r="F13083">
        <v>22.894991999999998</v>
      </c>
      <c r="G13083">
        <v>0</v>
      </c>
      <c r="H13083">
        <v>80.815878223877903</v>
      </c>
      <c r="I13083">
        <v>7.2898970315861504</v>
      </c>
      <c r="J13083">
        <v>33.412213109765098</v>
      </c>
      <c r="K13083">
        <v>3.9322317850199102</v>
      </c>
      <c r="L13083">
        <v>9.4340028345535796</v>
      </c>
      <c r="M13083">
        <v>4.0866883393904603</v>
      </c>
      <c r="N13083">
        <v>0.32862189223546301</v>
      </c>
      <c r="O13083">
        <v>12.9846534566781</v>
      </c>
      <c r="P13083">
        <v>2.1052627693791099</v>
      </c>
      <c r="Q13083" t="s">
        <v>33</v>
      </c>
      <c r="R13083" t="s">
        <v>28</v>
      </c>
      <c r="S13083">
        <v>55</v>
      </c>
      <c r="T13083">
        <v>131.82626633028801</v>
      </c>
      <c r="U13083">
        <v>230.69596607800401</v>
      </c>
      <c r="V13083" t="s">
        <v>27</v>
      </c>
      <c r="W13083">
        <v>912.08311133874099</v>
      </c>
      <c r="X13083">
        <v>9120.8311133874104</v>
      </c>
      <c r="Y13083" t="s">
        <v>29</v>
      </c>
    </row>
    <row r="13084" spans="1:25" x14ac:dyDescent="0.35">
      <c r="A13084" t="s">
        <v>25</v>
      </c>
      <c r="B13084" s="1">
        <v>36094</v>
      </c>
      <c r="C13084">
        <v>20</v>
      </c>
      <c r="D13084">
        <v>72.764505</v>
      </c>
      <c r="E13084">
        <v>1</v>
      </c>
      <c r="F13084">
        <v>18.074994</v>
      </c>
      <c r="G13084">
        <v>0</v>
      </c>
      <c r="H13084">
        <v>82.591836225218302</v>
      </c>
      <c r="I13084">
        <v>8.3783200124691604</v>
      </c>
      <c r="J13084">
        <v>37.9662131097651</v>
      </c>
      <c r="K13084">
        <v>3.8083616585467102</v>
      </c>
      <c r="L13084">
        <v>10.798920835864999</v>
      </c>
      <c r="M13084">
        <v>4.27366217665032</v>
      </c>
      <c r="N13084">
        <v>0.35570112510919399</v>
      </c>
      <c r="O13084">
        <v>13.8921376667678</v>
      </c>
      <c r="P13084">
        <v>3.0725936652065902</v>
      </c>
      <c r="Q13084" t="s">
        <v>33</v>
      </c>
      <c r="R13084" t="s">
        <v>28</v>
      </c>
      <c r="S13084">
        <v>55</v>
      </c>
      <c r="T13084">
        <v>125.295274479372</v>
      </c>
      <c r="U13084">
        <v>219.2667303389</v>
      </c>
      <c r="V13084" t="s">
        <v>27</v>
      </c>
      <c r="W13084">
        <v>876.91626158466897</v>
      </c>
      <c r="X13084">
        <v>8769.1626158466897</v>
      </c>
      <c r="Y13084" t="s">
        <v>29</v>
      </c>
    </row>
    <row r="13085" spans="1:25" x14ac:dyDescent="0.35">
      <c r="A13085" t="s">
        <v>25</v>
      </c>
      <c r="B13085" s="1">
        <v>36095</v>
      </c>
      <c r="C13085">
        <v>21</v>
      </c>
      <c r="D13085">
        <v>72.858031999999994</v>
      </c>
      <c r="E13085">
        <v>1</v>
      </c>
      <c r="F13085">
        <v>38.559987</v>
      </c>
      <c r="G13085">
        <v>0</v>
      </c>
      <c r="H13085">
        <v>83.291033124434804</v>
      </c>
      <c r="I13085">
        <v>9.5144122238323607</v>
      </c>
      <c r="J13085">
        <v>42.700213109765102</v>
      </c>
      <c r="K13085">
        <v>11.688470645694499</v>
      </c>
      <c r="L13085">
        <v>12.221097392485399</v>
      </c>
      <c r="M13085">
        <v>12.5968384273976</v>
      </c>
      <c r="N13085">
        <v>2.4100822453472799</v>
      </c>
      <c r="O13085">
        <v>193.84708070923699</v>
      </c>
      <c r="P13085">
        <v>56.801496583862097</v>
      </c>
      <c r="Q13085" t="s">
        <v>27</v>
      </c>
      <c r="R13085" t="s">
        <v>28</v>
      </c>
      <c r="S13085">
        <v>55</v>
      </c>
      <c r="T13085">
        <v>673.98396925260397</v>
      </c>
      <c r="U13085">
        <v>1179.4719461920599</v>
      </c>
      <c r="V13085" t="s">
        <v>30</v>
      </c>
      <c r="W13085">
        <v>2815.48949602013</v>
      </c>
      <c r="X13085">
        <v>28154.894960201302</v>
      </c>
      <c r="Y13085" t="s">
        <v>31</v>
      </c>
    </row>
    <row r="13086" spans="1:25" x14ac:dyDescent="0.35">
      <c r="A13086" t="s">
        <v>25</v>
      </c>
      <c r="B13086" s="1">
        <v>36096</v>
      </c>
      <c r="C13086">
        <v>18</v>
      </c>
      <c r="D13086">
        <v>87.915982999999997</v>
      </c>
      <c r="E13086">
        <v>1</v>
      </c>
      <c r="F13086">
        <v>26.509990999999999</v>
      </c>
      <c r="G13086">
        <v>0</v>
      </c>
      <c r="H13086">
        <v>80.903469631193502</v>
      </c>
      <c r="I13086">
        <v>9.95155637241416</v>
      </c>
      <c r="J13086">
        <v>46.894213109765097</v>
      </c>
      <c r="K13086">
        <v>4.76438716350762</v>
      </c>
      <c r="L13086">
        <v>13.0040468930129</v>
      </c>
      <c r="M13086">
        <v>5.96552600838384</v>
      </c>
      <c r="N13086">
        <v>0.641899710749122</v>
      </c>
      <c r="O13086">
        <v>29.085827043182402</v>
      </c>
      <c r="P13086">
        <v>9.8034202308962204</v>
      </c>
      <c r="Q13086" t="s">
        <v>33</v>
      </c>
      <c r="R13086" t="s">
        <v>28</v>
      </c>
      <c r="S13086">
        <v>55</v>
      </c>
      <c r="T13086">
        <v>178.33984739508799</v>
      </c>
      <c r="U13086">
        <v>312.09473294140503</v>
      </c>
      <c r="V13086" t="s">
        <v>27</v>
      </c>
      <c r="W13086">
        <v>1147.9934637393301</v>
      </c>
      <c r="X13086">
        <v>11479.9346373933</v>
      </c>
      <c r="Y13086" t="s">
        <v>31</v>
      </c>
    </row>
    <row r="13087" spans="1:25" x14ac:dyDescent="0.35">
      <c r="A13087" t="s">
        <v>25</v>
      </c>
      <c r="B13087" s="1">
        <v>36097</v>
      </c>
      <c r="C13087">
        <v>18</v>
      </c>
      <c r="D13087">
        <v>63.598796</v>
      </c>
      <c r="E13087">
        <v>1</v>
      </c>
      <c r="F13087">
        <v>36.149987000000003</v>
      </c>
      <c r="G13087">
        <v>34</v>
      </c>
      <c r="H13087">
        <v>59.671241342918798</v>
      </c>
      <c r="I13087">
        <v>5.2594406316231002</v>
      </c>
      <c r="J13087">
        <v>4.194</v>
      </c>
      <c r="K13087">
        <v>2.47554948925815</v>
      </c>
      <c r="L13087">
        <v>4.78009408371177</v>
      </c>
      <c r="M13087">
        <v>1.2321228709547201</v>
      </c>
      <c r="N13087">
        <v>3.9357410623337502E-2</v>
      </c>
      <c r="O13087">
        <v>1.2109935774073699</v>
      </c>
      <c r="P13087">
        <v>3.9578399226350203E-2</v>
      </c>
      <c r="Q13087" t="s">
        <v>33</v>
      </c>
      <c r="R13087" t="s">
        <v>28</v>
      </c>
      <c r="S13087">
        <v>55</v>
      </c>
      <c r="T13087">
        <v>62.636322761257603</v>
      </c>
      <c r="U13087">
        <v>109.61356483220101</v>
      </c>
      <c r="V13087" t="s">
        <v>27</v>
      </c>
      <c r="W13087">
        <v>505.24416161793198</v>
      </c>
      <c r="X13087">
        <v>0</v>
      </c>
      <c r="Y13087" t="s">
        <v>33</v>
      </c>
    </row>
    <row r="13088" spans="1:25" x14ac:dyDescent="0.35">
      <c r="A13088" t="s">
        <v>25</v>
      </c>
      <c r="B13088" s="1">
        <v>36098</v>
      </c>
      <c r="C13088">
        <v>16</v>
      </c>
      <c r="D13088">
        <v>77.066776000000004</v>
      </c>
      <c r="E13088">
        <v>1</v>
      </c>
      <c r="F13088">
        <v>26.509990999999999</v>
      </c>
      <c r="G13088">
        <v>1.1000000000000001</v>
      </c>
      <c r="H13088">
        <v>69.977777247108904</v>
      </c>
      <c r="I13088">
        <v>6.0021881306007003</v>
      </c>
      <c r="J13088">
        <v>8.0280000000000005</v>
      </c>
      <c r="K13088">
        <v>2.3764807005356801</v>
      </c>
      <c r="L13088">
        <v>5.7203238299854</v>
      </c>
      <c r="M13088">
        <v>1.36842110345914</v>
      </c>
      <c r="N13088">
        <v>4.7389037151105103E-2</v>
      </c>
      <c r="O13088">
        <v>1.59052883823501</v>
      </c>
      <c r="P13088">
        <v>7.9765042875169306E-2</v>
      </c>
      <c r="Q13088" t="s">
        <v>33</v>
      </c>
      <c r="R13088" t="s">
        <v>28</v>
      </c>
      <c r="S13088">
        <v>55</v>
      </c>
      <c r="T13088">
        <v>58.605002669228902</v>
      </c>
      <c r="U13088">
        <v>102.55875467115099</v>
      </c>
      <c r="V13088" t="s">
        <v>27</v>
      </c>
      <c r="W13088">
        <v>478.621113501004</v>
      </c>
      <c r="X13088">
        <v>4786.2111350100404</v>
      </c>
      <c r="Y13088" t="s">
        <v>29</v>
      </c>
    </row>
    <row r="13089" spans="1:25" x14ac:dyDescent="0.35">
      <c r="A13089" t="s">
        <v>25</v>
      </c>
      <c r="B13089" s="1">
        <v>36099</v>
      </c>
      <c r="C13089">
        <v>16</v>
      </c>
      <c r="D13089">
        <v>67.526956999999996</v>
      </c>
      <c r="E13089">
        <v>1</v>
      </c>
      <c r="F13089">
        <v>22.894991999999998</v>
      </c>
      <c r="G13089">
        <v>0.2</v>
      </c>
      <c r="H13089">
        <v>79.506947724625206</v>
      </c>
      <c r="I13089">
        <v>7.0539055634589003</v>
      </c>
      <c r="J13089">
        <v>11.862</v>
      </c>
      <c r="K13089">
        <v>3.42510168219723</v>
      </c>
      <c r="L13089">
        <v>6.8711581125961096</v>
      </c>
      <c r="M13089">
        <v>2.8728632860899399</v>
      </c>
      <c r="N13089">
        <v>0.17611095897040599</v>
      </c>
      <c r="O13089">
        <v>5.8491793565325798</v>
      </c>
      <c r="P13089">
        <v>0.45259229287288799</v>
      </c>
      <c r="Q13089" t="s">
        <v>33</v>
      </c>
      <c r="R13089" t="s">
        <v>28</v>
      </c>
      <c r="S13089">
        <v>55</v>
      </c>
      <c r="T13089">
        <v>105.796682971195</v>
      </c>
      <c r="U13089">
        <v>185.144195199591</v>
      </c>
      <c r="V13089" t="s">
        <v>27</v>
      </c>
      <c r="W13089">
        <v>768.41135208761398</v>
      </c>
      <c r="X13089">
        <v>7684.1135208761398</v>
      </c>
      <c r="Y13089" t="s">
        <v>29</v>
      </c>
    </row>
    <row r="13090" spans="1:25" x14ac:dyDescent="0.35">
      <c r="A13090" t="s">
        <v>25</v>
      </c>
      <c r="B13090" s="1">
        <v>36100</v>
      </c>
      <c r="C13090">
        <v>17</v>
      </c>
      <c r="D13090">
        <v>82.397852</v>
      </c>
      <c r="E13090">
        <v>1</v>
      </c>
      <c r="F13090">
        <v>18.074994</v>
      </c>
      <c r="G13090">
        <v>0.6</v>
      </c>
      <c r="H13090">
        <v>79.194909407021299</v>
      </c>
      <c r="I13090">
        <v>7.7297429930797703</v>
      </c>
      <c r="J13090">
        <v>17.326000000000001</v>
      </c>
      <c r="K13090">
        <v>2.60590279632819</v>
      </c>
      <c r="L13090">
        <v>7.6787026422089202</v>
      </c>
      <c r="M13090">
        <v>2.1173416204313602</v>
      </c>
      <c r="N13090">
        <v>0.102616892289993</v>
      </c>
      <c r="O13090">
        <v>3.3580731999756699</v>
      </c>
      <c r="P13090">
        <v>0.33730227367457499</v>
      </c>
      <c r="Q13090" t="s">
        <v>33</v>
      </c>
      <c r="R13090" t="s">
        <v>28</v>
      </c>
      <c r="S13090">
        <v>70</v>
      </c>
      <c r="T13090">
        <v>94.794431623127906</v>
      </c>
      <c r="U13090">
        <v>165.890255340474</v>
      </c>
      <c r="V13090" t="s">
        <v>27</v>
      </c>
      <c r="W13090">
        <v>540.58616092092404</v>
      </c>
      <c r="X13090">
        <v>5405.8616092092398</v>
      </c>
      <c r="Y13090" t="s">
        <v>29</v>
      </c>
    </row>
    <row r="13091" spans="1:25" x14ac:dyDescent="0.35">
      <c r="A13091" t="s">
        <v>25</v>
      </c>
      <c r="B13091" s="1">
        <v>36101</v>
      </c>
      <c r="C13091">
        <v>18</v>
      </c>
      <c r="D13091">
        <v>67.901066999999998</v>
      </c>
      <c r="E13091">
        <v>1</v>
      </c>
      <c r="F13091">
        <v>26.509990999999999</v>
      </c>
      <c r="G13091">
        <v>0.2</v>
      </c>
      <c r="H13091">
        <v>82.748841282695693</v>
      </c>
      <c r="I13091">
        <v>9.0302777428297496</v>
      </c>
      <c r="J13091">
        <v>22.97</v>
      </c>
      <c r="K13091">
        <v>5.9416920322868103</v>
      </c>
      <c r="L13091">
        <v>9.1084561419396195</v>
      </c>
      <c r="M13091">
        <v>6.1043865951515199</v>
      </c>
      <c r="N13091">
        <v>0.668582949964589</v>
      </c>
      <c r="O13091">
        <v>34.279724203857199</v>
      </c>
      <c r="P13091">
        <v>5.1243913008966997</v>
      </c>
      <c r="Q13091" t="s">
        <v>33</v>
      </c>
      <c r="R13091" t="s">
        <v>28</v>
      </c>
      <c r="S13091">
        <v>70</v>
      </c>
      <c r="T13091">
        <v>349.36215533754603</v>
      </c>
      <c r="U13091">
        <v>611.383771840706</v>
      </c>
      <c r="V13091" t="s">
        <v>30</v>
      </c>
      <c r="W13091">
        <v>1475.20235623331</v>
      </c>
      <c r="X13091">
        <v>14752.023562333099</v>
      </c>
      <c r="Y13091" t="s">
        <v>31</v>
      </c>
    </row>
    <row r="13092" spans="1:25" x14ac:dyDescent="0.35">
      <c r="A13092" t="s">
        <v>25</v>
      </c>
      <c r="B13092" s="1">
        <v>36102</v>
      </c>
      <c r="C13092">
        <v>17</v>
      </c>
      <c r="D13092">
        <v>93.527641000000003</v>
      </c>
      <c r="E13092">
        <v>1</v>
      </c>
      <c r="F13092">
        <v>18.074994</v>
      </c>
      <c r="G13092">
        <v>21.2</v>
      </c>
      <c r="H13092">
        <v>26.119865632462499</v>
      </c>
      <c r="I13092">
        <v>3.9645426400955599</v>
      </c>
      <c r="J13092">
        <v>5.4640000000000004</v>
      </c>
      <c r="K13092">
        <v>2.7216965819823E-3</v>
      </c>
      <c r="L13092">
        <v>3.6969345233739999</v>
      </c>
      <c r="M13092">
        <v>1.03501894060512E-3</v>
      </c>
      <c r="N13092" s="2">
        <v>1.4158830749196699E-7</v>
      </c>
      <c r="O13092" s="2">
        <v>1.0874074591207601E-9</v>
      </c>
      <c r="P13092" s="2">
        <v>1.91669802719461E-11</v>
      </c>
      <c r="Q13092" t="s">
        <v>33</v>
      </c>
      <c r="R13092" t="s">
        <v>28</v>
      </c>
      <c r="S13092">
        <v>70</v>
      </c>
      <c r="T13092">
        <v>8.75506277632431E-4</v>
      </c>
      <c r="U13092">
        <v>1.53213598585675E-3</v>
      </c>
      <c r="V13092" t="s">
        <v>33</v>
      </c>
      <c r="W13092">
        <v>2.2086963591682999E-2</v>
      </c>
      <c r="X13092">
        <v>0</v>
      </c>
      <c r="Y13092" t="s">
        <v>33</v>
      </c>
    </row>
    <row r="13093" spans="1:25" x14ac:dyDescent="0.35">
      <c r="A13093" t="s">
        <v>25</v>
      </c>
      <c r="B13093" s="1">
        <v>36103</v>
      </c>
      <c r="C13093">
        <v>18</v>
      </c>
      <c r="D13093">
        <v>67.901066999999998</v>
      </c>
      <c r="E13093">
        <v>1</v>
      </c>
      <c r="F13093">
        <v>18.074994</v>
      </c>
      <c r="G13093">
        <v>11.2</v>
      </c>
      <c r="H13093">
        <v>46.116952241976499</v>
      </c>
      <c r="I13093">
        <v>2.7071402170616601</v>
      </c>
      <c r="J13093">
        <v>5.6440000000000001</v>
      </c>
      <c r="K13093">
        <v>0.24139140164367801</v>
      </c>
      <c r="L13093">
        <v>2.6235925312109498</v>
      </c>
      <c r="M13093">
        <v>8.1253166562985799E-2</v>
      </c>
      <c r="N13093">
        <v>3.1987936586283598E-4</v>
      </c>
      <c r="O13093">
        <v>2.1448941608923799E-4</v>
      </c>
      <c r="P13093" s="2">
        <v>1.6471291932394399E-6</v>
      </c>
      <c r="Q13093" t="s">
        <v>33</v>
      </c>
      <c r="R13093" t="s">
        <v>28</v>
      </c>
      <c r="S13093">
        <v>70</v>
      </c>
      <c r="T13093">
        <v>1.7806449639366499</v>
      </c>
      <c r="U13093">
        <v>3.1161286868891298</v>
      </c>
      <c r="V13093" t="s">
        <v>33</v>
      </c>
      <c r="W13093">
        <v>18.121785781700002</v>
      </c>
      <c r="X13093">
        <v>0</v>
      </c>
      <c r="Y13093" t="s">
        <v>33</v>
      </c>
    </row>
    <row r="13094" spans="1:25" x14ac:dyDescent="0.35">
      <c r="A13094" t="s">
        <v>25</v>
      </c>
      <c r="B13094" s="1">
        <v>36104</v>
      </c>
      <c r="C13094">
        <v>18</v>
      </c>
      <c r="D13094">
        <v>55.742474000000001</v>
      </c>
      <c r="E13094">
        <v>1</v>
      </c>
      <c r="F13094">
        <v>10.844996</v>
      </c>
      <c r="G13094">
        <v>0</v>
      </c>
      <c r="H13094">
        <v>72.1177091901165</v>
      </c>
      <c r="I13094">
        <v>4.5002979678493098</v>
      </c>
      <c r="J13094">
        <v>11.288</v>
      </c>
      <c r="K13094">
        <v>1.1609101536052799</v>
      </c>
      <c r="L13094">
        <v>4.5077366678793798</v>
      </c>
      <c r="M13094">
        <v>0.47789348353212802</v>
      </c>
      <c r="N13094">
        <v>7.3618161304556499E-3</v>
      </c>
      <c r="O13094">
        <v>0.126511113184335</v>
      </c>
      <c r="P13094">
        <v>3.5926925587316601E-3</v>
      </c>
      <c r="Q13094" t="s">
        <v>33</v>
      </c>
      <c r="R13094" t="s">
        <v>28</v>
      </c>
      <c r="S13094">
        <v>70</v>
      </c>
      <c r="T13094">
        <v>25.019353701203901</v>
      </c>
      <c r="U13094">
        <v>43.783868977106899</v>
      </c>
      <c r="V13094" t="s">
        <v>27</v>
      </c>
      <c r="W13094">
        <v>178.53177616430699</v>
      </c>
      <c r="X13094">
        <v>1785.3177616430701</v>
      </c>
      <c r="Y13094" t="s">
        <v>30</v>
      </c>
    </row>
    <row r="13095" spans="1:25" x14ac:dyDescent="0.35">
      <c r="A13095" t="s">
        <v>25</v>
      </c>
      <c r="B13095" s="1">
        <v>36105</v>
      </c>
      <c r="C13095">
        <v>21</v>
      </c>
      <c r="D13095">
        <v>64.159961999999993</v>
      </c>
      <c r="E13095">
        <v>1</v>
      </c>
      <c r="F13095">
        <v>10.844996</v>
      </c>
      <c r="G13095">
        <v>0</v>
      </c>
      <c r="H13095">
        <v>81.249275409584698</v>
      </c>
      <c r="I13095">
        <v>6.1804892712202504</v>
      </c>
      <c r="J13095">
        <v>17.472000000000001</v>
      </c>
      <c r="K13095">
        <v>2.25050151951449</v>
      </c>
      <c r="L13095">
        <v>6.5598382006991596</v>
      </c>
      <c r="M13095">
        <v>1.3997523877250599</v>
      </c>
      <c r="N13095">
        <v>4.9326415641080999E-2</v>
      </c>
      <c r="O13095">
        <v>1.75932299092408</v>
      </c>
      <c r="P13095">
        <v>0.12203232331175</v>
      </c>
      <c r="Q13095" t="s">
        <v>33</v>
      </c>
      <c r="R13095" t="s">
        <v>28</v>
      </c>
      <c r="S13095">
        <v>70</v>
      </c>
      <c r="T13095">
        <v>74.654422094934802</v>
      </c>
      <c r="U13095">
        <v>130.64523866613601</v>
      </c>
      <c r="V13095" t="s">
        <v>27</v>
      </c>
      <c r="W13095">
        <v>445.09704082698801</v>
      </c>
      <c r="X13095">
        <v>4450.97040826988</v>
      </c>
      <c r="Y13095" t="s">
        <v>29</v>
      </c>
    </row>
    <row r="13096" spans="1:25" x14ac:dyDescent="0.35">
      <c r="A13096" t="s">
        <v>25</v>
      </c>
      <c r="B13096" s="1">
        <v>36106</v>
      </c>
      <c r="C13096">
        <v>20</v>
      </c>
      <c r="D13096">
        <v>59.951217999999997</v>
      </c>
      <c r="E13096">
        <v>1</v>
      </c>
      <c r="F13096">
        <v>15.664994999999999</v>
      </c>
      <c r="G13096">
        <v>4.4000000000000004</v>
      </c>
      <c r="H13096">
        <v>68.039580444372703</v>
      </c>
      <c r="I13096">
        <v>5.0859958322279697</v>
      </c>
      <c r="J13096">
        <v>18.607429236810201</v>
      </c>
      <c r="K13096">
        <v>1.2935162430956999</v>
      </c>
      <c r="L13096">
        <v>6.0427841220475198</v>
      </c>
      <c r="M13096">
        <v>0.60573324610866297</v>
      </c>
      <c r="N13096">
        <v>1.1199715774033499E-2</v>
      </c>
      <c r="O13096">
        <v>0.32308367115041298</v>
      </c>
      <c r="P13096">
        <v>1.8454456233693399E-2</v>
      </c>
      <c r="Q13096" t="s">
        <v>33</v>
      </c>
      <c r="R13096" t="s">
        <v>28</v>
      </c>
      <c r="S13096">
        <v>70</v>
      </c>
      <c r="T13096">
        <v>29.952261396127099</v>
      </c>
      <c r="U13096">
        <v>52.416457443222399</v>
      </c>
      <c r="V13096" t="s">
        <v>27</v>
      </c>
      <c r="W13096">
        <v>207.94309618186799</v>
      </c>
      <c r="X13096">
        <v>2079.4309618186799</v>
      </c>
      <c r="Y13096" t="s">
        <v>32</v>
      </c>
    </row>
    <row r="13097" spans="1:25" x14ac:dyDescent="0.35">
      <c r="A13097" t="s">
        <v>25</v>
      </c>
      <c r="B13097" s="1">
        <v>36107</v>
      </c>
      <c r="C13097">
        <v>20</v>
      </c>
      <c r="D13097">
        <v>63.972906999999999</v>
      </c>
      <c r="E13097">
        <v>1</v>
      </c>
      <c r="F13097">
        <v>26.509990999999999</v>
      </c>
      <c r="G13097">
        <v>0</v>
      </c>
      <c r="H13097">
        <v>81.152408838556894</v>
      </c>
      <c r="I13097">
        <v>6.6985327760317102</v>
      </c>
      <c r="J13097">
        <v>24.611429236810199</v>
      </c>
      <c r="K13097">
        <v>4.9007537233197001</v>
      </c>
      <c r="L13097">
        <v>7.9724076311887799</v>
      </c>
      <c r="M13097">
        <v>4.7072113334321504</v>
      </c>
      <c r="N13097">
        <v>0.422046834418769</v>
      </c>
      <c r="O13097">
        <v>18.139690736362901</v>
      </c>
      <c r="P13097">
        <v>1.9891895248945799</v>
      </c>
      <c r="Q13097" t="s">
        <v>33</v>
      </c>
      <c r="R13097" t="s">
        <v>28</v>
      </c>
      <c r="S13097">
        <v>70</v>
      </c>
      <c r="T13097">
        <v>259.47746989262203</v>
      </c>
      <c r="U13097">
        <v>454.08557231208903</v>
      </c>
      <c r="V13097" t="s">
        <v>27</v>
      </c>
      <c r="W13097">
        <v>1186.4181626536499</v>
      </c>
      <c r="X13097">
        <v>11864.1816265365</v>
      </c>
      <c r="Y13097" t="s">
        <v>31</v>
      </c>
    </row>
    <row r="13098" spans="1:25" x14ac:dyDescent="0.35">
      <c r="A13098" t="s">
        <v>25</v>
      </c>
      <c r="B13098" s="1">
        <v>36108</v>
      </c>
      <c r="C13098">
        <v>20</v>
      </c>
      <c r="D13098">
        <v>63.972906999999999</v>
      </c>
      <c r="E13098">
        <v>1</v>
      </c>
      <c r="F13098">
        <v>10.844996</v>
      </c>
      <c r="G13098">
        <v>0</v>
      </c>
      <c r="H13098">
        <v>83.8369425060461</v>
      </c>
      <c r="I13098">
        <v>8.3110697198354497</v>
      </c>
      <c r="J13098">
        <v>30.615429236810201</v>
      </c>
      <c r="K13098">
        <v>3.1069051695922298</v>
      </c>
      <c r="L13098">
        <v>9.9019887642943392</v>
      </c>
      <c r="M13098">
        <v>3.2117833456259</v>
      </c>
      <c r="N13098">
        <v>0.21454072899411999</v>
      </c>
      <c r="O13098">
        <v>7.4433441148548702</v>
      </c>
      <c r="P13098">
        <v>1.34934988768014</v>
      </c>
      <c r="Q13098" t="s">
        <v>33</v>
      </c>
      <c r="R13098" t="s">
        <v>28</v>
      </c>
      <c r="S13098">
        <v>70</v>
      </c>
      <c r="T13098">
        <v>125.963935291886</v>
      </c>
      <c r="U13098">
        <v>220.43688676080001</v>
      </c>
      <c r="V13098" t="s">
        <v>27</v>
      </c>
      <c r="W13098">
        <v>679.01087025448101</v>
      </c>
      <c r="X13098">
        <v>6790.1087025448096</v>
      </c>
      <c r="Y13098" t="s">
        <v>29</v>
      </c>
    </row>
    <row r="13099" spans="1:25" x14ac:dyDescent="0.35">
      <c r="A13099" t="s">
        <v>25</v>
      </c>
      <c r="B13099" s="1">
        <v>36109</v>
      </c>
      <c r="C13099">
        <v>21</v>
      </c>
      <c r="D13099">
        <v>60.138272999999998</v>
      </c>
      <c r="E13099">
        <v>1</v>
      </c>
      <c r="F13099">
        <v>15.664994999999999</v>
      </c>
      <c r="G13099">
        <v>0</v>
      </c>
      <c r="H13099">
        <v>85.333544798435696</v>
      </c>
      <c r="I13099">
        <v>10.1797989617728</v>
      </c>
      <c r="J13099">
        <v>36.799429236810198</v>
      </c>
      <c r="K13099">
        <v>4.8538074910382001</v>
      </c>
      <c r="L13099">
        <v>12.0358956130344</v>
      </c>
      <c r="M13099">
        <v>5.8196104691017601</v>
      </c>
      <c r="N13099">
        <v>0.61437160628738197</v>
      </c>
      <c r="O13099">
        <v>28.416670880522702</v>
      </c>
      <c r="P13099">
        <v>8.0439283623079501</v>
      </c>
      <c r="Q13099" t="s">
        <v>33</v>
      </c>
      <c r="R13099" t="s">
        <v>28</v>
      </c>
      <c r="S13099">
        <v>70</v>
      </c>
      <c r="T13099">
        <v>255.61268417429</v>
      </c>
      <c r="U13099">
        <v>447.32219730500702</v>
      </c>
      <c r="V13099" t="s">
        <v>27</v>
      </c>
      <c r="W13099">
        <v>1173.2015186270701</v>
      </c>
      <c r="X13099">
        <v>11732.015186270701</v>
      </c>
      <c r="Y13099" t="s">
        <v>31</v>
      </c>
    </row>
    <row r="13100" spans="1:25" x14ac:dyDescent="0.35">
      <c r="A13100" t="s">
        <v>25</v>
      </c>
      <c r="B13100" s="1">
        <v>36110</v>
      </c>
      <c r="C13100">
        <v>19</v>
      </c>
      <c r="D13100">
        <v>63.785851000000001</v>
      </c>
      <c r="E13100">
        <v>1</v>
      </c>
      <c r="F13100">
        <v>4.819998</v>
      </c>
      <c r="G13100">
        <v>0</v>
      </c>
      <c r="H13100">
        <v>85.333543389191206</v>
      </c>
      <c r="I13100">
        <v>11.723887996586299</v>
      </c>
      <c r="J13100">
        <v>42.623429236810203</v>
      </c>
      <c r="K13100">
        <v>2.8102792411894999</v>
      </c>
      <c r="L13100">
        <v>13.893797665300999</v>
      </c>
      <c r="M13100">
        <v>3.5742979460456099</v>
      </c>
      <c r="N13100">
        <v>0.25924866836244798</v>
      </c>
      <c r="O13100">
        <v>7.8790792100075402</v>
      </c>
      <c r="P13100">
        <v>3.0800078810864902</v>
      </c>
      <c r="Q13100" t="s">
        <v>33</v>
      </c>
      <c r="R13100" t="s">
        <v>28</v>
      </c>
      <c r="S13100">
        <v>70</v>
      </c>
      <c r="T13100">
        <v>107.134435502382</v>
      </c>
      <c r="U13100">
        <v>187.48526212916801</v>
      </c>
      <c r="V13100" t="s">
        <v>27</v>
      </c>
      <c r="W13100">
        <v>596.61606809681996</v>
      </c>
      <c r="X13100">
        <v>5966.1606809681998</v>
      </c>
      <c r="Y13100" t="s">
        <v>29</v>
      </c>
    </row>
    <row r="13101" spans="1:25" x14ac:dyDescent="0.35">
      <c r="A13101" t="s">
        <v>25</v>
      </c>
      <c r="B13101" s="1">
        <v>36111</v>
      </c>
      <c r="C13101">
        <v>21</v>
      </c>
      <c r="D13101">
        <v>60.138272999999998</v>
      </c>
      <c r="E13101">
        <v>1</v>
      </c>
      <c r="F13101">
        <v>10.844996</v>
      </c>
      <c r="G13101">
        <v>0</v>
      </c>
      <c r="H13101">
        <v>85.6631843662215</v>
      </c>
      <c r="I13101">
        <v>13.592617238523699</v>
      </c>
      <c r="J13101">
        <v>48.807429236810201</v>
      </c>
      <c r="K13101">
        <v>3.9857976322839699</v>
      </c>
      <c r="L13101">
        <v>16.026789204312699</v>
      </c>
      <c r="M13101">
        <v>5.6565648081579996</v>
      </c>
      <c r="N13101">
        <v>0.58423463844049806</v>
      </c>
      <c r="O13101">
        <v>21.862386239175699</v>
      </c>
      <c r="P13101">
        <v>11.7251240682166</v>
      </c>
      <c r="Q13101" t="s">
        <v>27</v>
      </c>
      <c r="R13101" t="s">
        <v>28</v>
      </c>
      <c r="S13101">
        <v>70</v>
      </c>
      <c r="T13101">
        <v>187.51839250194101</v>
      </c>
      <c r="U13101">
        <v>328.15718687839802</v>
      </c>
      <c r="V13101" t="s">
        <v>27</v>
      </c>
      <c r="W13101">
        <v>927.29665095945995</v>
      </c>
      <c r="X13101">
        <v>9272.9665095946002</v>
      </c>
      <c r="Y13101" t="s">
        <v>29</v>
      </c>
    </row>
    <row r="13102" spans="1:25" x14ac:dyDescent="0.35">
      <c r="A13102" t="s">
        <v>25</v>
      </c>
      <c r="B13102" s="1">
        <v>36112</v>
      </c>
      <c r="C13102">
        <v>21</v>
      </c>
      <c r="D13102">
        <v>77.721469999999997</v>
      </c>
      <c r="E13102">
        <v>1</v>
      </c>
      <c r="F13102">
        <v>7.229997</v>
      </c>
      <c r="G13102">
        <v>5.7</v>
      </c>
      <c r="H13102">
        <v>53.769076577007098</v>
      </c>
      <c r="I13102">
        <v>8.8138283548264997</v>
      </c>
      <c r="J13102">
        <v>47.367416655314301</v>
      </c>
      <c r="K13102">
        <v>0.35693340964148601</v>
      </c>
      <c r="L13102">
        <v>12.0310179807617</v>
      </c>
      <c r="M13102">
        <v>0.23854429304488201</v>
      </c>
      <c r="N13102">
        <v>2.15211804397604E-3</v>
      </c>
      <c r="O13102">
        <v>1.9017314312563E-2</v>
      </c>
      <c r="P13102">
        <v>5.3783068910046904E-3</v>
      </c>
      <c r="Q13102" t="s">
        <v>33</v>
      </c>
      <c r="R13102" t="s">
        <v>28</v>
      </c>
      <c r="S13102">
        <v>70</v>
      </c>
      <c r="T13102">
        <v>3.4503114160289101</v>
      </c>
      <c r="U13102">
        <v>6.03804497805059</v>
      </c>
      <c r="V13102" t="s">
        <v>33</v>
      </c>
      <c r="W13102">
        <v>32.303859944516397</v>
      </c>
      <c r="X13102">
        <v>0</v>
      </c>
      <c r="Y13102" t="s">
        <v>33</v>
      </c>
    </row>
    <row r="13103" spans="1:25" x14ac:dyDescent="0.35">
      <c r="A13103" t="s">
        <v>25</v>
      </c>
      <c r="B13103" s="1">
        <v>36113</v>
      </c>
      <c r="C13103">
        <v>19</v>
      </c>
      <c r="D13103">
        <v>63.785851000000001</v>
      </c>
      <c r="E13103">
        <v>1</v>
      </c>
      <c r="F13103">
        <v>13.254994999999999</v>
      </c>
      <c r="G13103">
        <v>0</v>
      </c>
      <c r="H13103">
        <v>74.453523204901998</v>
      </c>
      <c r="I13103">
        <v>10.357917389640001</v>
      </c>
      <c r="J13103">
        <v>53.191416655314299</v>
      </c>
      <c r="K13103">
        <v>1.4503380411214899</v>
      </c>
      <c r="L13103">
        <v>13.9329549020519</v>
      </c>
      <c r="M13103">
        <v>1.26904413790292</v>
      </c>
      <c r="N13103">
        <v>4.1468918706008197E-2</v>
      </c>
      <c r="O13103">
        <v>1.2719693665999099</v>
      </c>
      <c r="P13103">
        <v>0.50035802695819098</v>
      </c>
      <c r="Q13103" t="s">
        <v>33</v>
      </c>
      <c r="R13103" t="s">
        <v>28</v>
      </c>
      <c r="S13103">
        <v>70</v>
      </c>
      <c r="T13103">
        <v>36.216389406106103</v>
      </c>
      <c r="U13103">
        <v>63.378681460685698</v>
      </c>
      <c r="V13103" t="s">
        <v>27</v>
      </c>
      <c r="W13103">
        <v>244.06150261126399</v>
      </c>
      <c r="X13103">
        <v>2440.61502611264</v>
      </c>
      <c r="Y13103" t="s">
        <v>32</v>
      </c>
    </row>
    <row r="13104" spans="1:25" x14ac:dyDescent="0.35">
      <c r="A13104" t="s">
        <v>25</v>
      </c>
      <c r="B13104" s="1">
        <v>36114</v>
      </c>
      <c r="C13104">
        <v>18</v>
      </c>
      <c r="D13104">
        <v>59.577106999999998</v>
      </c>
      <c r="E13104">
        <v>1</v>
      </c>
      <c r="F13104">
        <v>26.509990999999999</v>
      </c>
      <c r="G13104">
        <v>0</v>
      </c>
      <c r="H13104">
        <v>82.920136265620798</v>
      </c>
      <c r="I13104">
        <v>11.995709431884</v>
      </c>
      <c r="J13104">
        <v>58.835416655314297</v>
      </c>
      <c r="K13104">
        <v>6.0722436655905803</v>
      </c>
      <c r="L13104">
        <v>15.891359950337099</v>
      </c>
      <c r="M13104">
        <v>8.3025832272876503</v>
      </c>
      <c r="N13104">
        <v>1.1523285840481601</v>
      </c>
      <c r="O13104">
        <v>60.835583977916897</v>
      </c>
      <c r="P13104">
        <v>32.024420946363001</v>
      </c>
      <c r="Q13104" t="s">
        <v>27</v>
      </c>
      <c r="R13104" t="s">
        <v>28</v>
      </c>
      <c r="S13104">
        <v>70</v>
      </c>
      <c r="T13104">
        <v>361.155762134263</v>
      </c>
      <c r="U13104">
        <v>632.02258373495999</v>
      </c>
      <c r="V13104" t="s">
        <v>30</v>
      </c>
      <c r="W13104">
        <v>1510.7097295757901</v>
      </c>
      <c r="X13104">
        <v>15107.0972957579</v>
      </c>
      <c r="Y13104" t="s">
        <v>31</v>
      </c>
    </row>
    <row r="13105" spans="1:25" x14ac:dyDescent="0.35">
      <c r="A13105" t="s">
        <v>25</v>
      </c>
      <c r="B13105" s="1">
        <v>36115</v>
      </c>
      <c r="C13105">
        <v>19</v>
      </c>
      <c r="D13105">
        <v>55.929529000000002</v>
      </c>
      <c r="E13105">
        <v>1</v>
      </c>
      <c r="F13105">
        <v>28.919989999999999</v>
      </c>
      <c r="G13105">
        <v>0</v>
      </c>
      <c r="H13105">
        <v>85.569481495628096</v>
      </c>
      <c r="I13105">
        <v>13.8747741872139</v>
      </c>
      <c r="J13105">
        <v>64.659416655314303</v>
      </c>
      <c r="K13105">
        <v>9.7812744174881807</v>
      </c>
      <c r="L13105">
        <v>18.060749811036398</v>
      </c>
      <c r="M13105">
        <v>13.1468425457286</v>
      </c>
      <c r="N13105">
        <v>2.5994585161194599</v>
      </c>
      <c r="O13105">
        <v>185.74235239214599</v>
      </c>
      <c r="P13105">
        <v>129.236637147675</v>
      </c>
      <c r="Q13105" t="s">
        <v>27</v>
      </c>
      <c r="R13105" t="s">
        <v>28</v>
      </c>
      <c r="S13105">
        <v>70</v>
      </c>
      <c r="T13105">
        <v>731.07917113391397</v>
      </c>
      <c r="U13105">
        <v>1279.3885494843501</v>
      </c>
      <c r="V13105" t="s">
        <v>30</v>
      </c>
      <c r="W13105">
        <v>2425.08406609432</v>
      </c>
      <c r="X13105">
        <v>24250.840660943199</v>
      </c>
      <c r="Y13105" t="s">
        <v>31</v>
      </c>
    </row>
    <row r="13106" spans="1:25" x14ac:dyDescent="0.35">
      <c r="A13106" t="s">
        <v>25</v>
      </c>
      <c r="B13106" s="1">
        <v>36116</v>
      </c>
      <c r="C13106">
        <v>22</v>
      </c>
      <c r="D13106">
        <v>52.936644999999999</v>
      </c>
      <c r="E13106">
        <v>1</v>
      </c>
      <c r="F13106">
        <v>33.739987999999997</v>
      </c>
      <c r="G13106">
        <v>0</v>
      </c>
      <c r="H13106">
        <v>86.960383670759995</v>
      </c>
      <c r="I13106">
        <v>16.1809523775546</v>
      </c>
      <c r="J13106">
        <v>71.023416655314307</v>
      </c>
      <c r="K13106">
        <v>15.171495300048599</v>
      </c>
      <c r="L13106">
        <v>20.618404126118499</v>
      </c>
      <c r="M13106">
        <v>19.505129116236599</v>
      </c>
      <c r="N13106">
        <v>5.2255539067583499</v>
      </c>
      <c r="O13106">
        <v>435.62830830690001</v>
      </c>
      <c r="P13106">
        <v>402.43910932100198</v>
      </c>
      <c r="Q13106" t="s">
        <v>27</v>
      </c>
      <c r="R13106" t="s">
        <v>28</v>
      </c>
      <c r="S13106">
        <v>70</v>
      </c>
      <c r="T13106">
        <v>1328.76789221071</v>
      </c>
      <c r="U13106">
        <v>2325.3438113687398</v>
      </c>
      <c r="V13106" t="s">
        <v>32</v>
      </c>
      <c r="W13106">
        <v>3393.6039601061502</v>
      </c>
      <c r="X13106">
        <v>33936.0396010615</v>
      </c>
      <c r="Y13106" t="s">
        <v>31</v>
      </c>
    </row>
    <row r="13107" spans="1:25" x14ac:dyDescent="0.35">
      <c r="A13107" t="s">
        <v>25</v>
      </c>
      <c r="B13107" s="1">
        <v>36117</v>
      </c>
      <c r="C13107">
        <v>22</v>
      </c>
      <c r="D13107">
        <v>56.584223000000001</v>
      </c>
      <c r="E13107">
        <v>1</v>
      </c>
      <c r="F13107">
        <v>33.739987999999997</v>
      </c>
      <c r="G13107">
        <v>0</v>
      </c>
      <c r="H13107">
        <v>86.960382245686205</v>
      </c>
      <c r="I13107">
        <v>18.3083935264929</v>
      </c>
      <c r="J13107">
        <v>77.387416655314297</v>
      </c>
      <c r="K13107">
        <v>15.1714922236738</v>
      </c>
      <c r="L13107">
        <v>23.008406616185301</v>
      </c>
      <c r="M13107">
        <v>20.522577193965201</v>
      </c>
      <c r="N13107">
        <v>5.7176736499755396</v>
      </c>
      <c r="O13107">
        <v>460.81595946341002</v>
      </c>
      <c r="P13107">
        <v>535.916686362213</v>
      </c>
      <c r="Q13107" t="s">
        <v>30</v>
      </c>
      <c r="R13107" t="s">
        <v>28</v>
      </c>
      <c r="S13107">
        <v>70</v>
      </c>
      <c r="T13107">
        <v>1328.76754506417</v>
      </c>
      <c r="U13107">
        <v>2325.34320386229</v>
      </c>
      <c r="V13107" t="s">
        <v>32</v>
      </c>
      <c r="W13107">
        <v>3393.6035201210102</v>
      </c>
      <c r="X13107">
        <v>33936.035201210099</v>
      </c>
      <c r="Y13107" t="s">
        <v>31</v>
      </c>
    </row>
    <row r="13108" spans="1:25" x14ac:dyDescent="0.35">
      <c r="A13108" t="s">
        <v>25</v>
      </c>
      <c r="B13108" s="1">
        <v>36118</v>
      </c>
      <c r="C13108">
        <v>22</v>
      </c>
      <c r="D13108">
        <v>60.325329000000004</v>
      </c>
      <c r="E13108">
        <v>1</v>
      </c>
      <c r="F13108">
        <v>10.844996</v>
      </c>
      <c r="G13108">
        <v>0</v>
      </c>
      <c r="H13108">
        <v>86.9603808206124</v>
      </c>
      <c r="I13108">
        <v>20.252514615376999</v>
      </c>
      <c r="J13108">
        <v>83.751416655314301</v>
      </c>
      <c r="K13108">
        <v>4.7862121017373598</v>
      </c>
      <c r="L13108">
        <v>25.243974850315201</v>
      </c>
      <c r="M13108">
        <v>8.6998184122131601</v>
      </c>
      <c r="N13108">
        <v>1.2517048544517699</v>
      </c>
      <c r="O13108">
        <v>44.590150471799497</v>
      </c>
      <c r="P13108">
        <v>62.779151712212403</v>
      </c>
      <c r="Q13108" t="s">
        <v>27</v>
      </c>
      <c r="R13108" t="s">
        <v>28</v>
      </c>
      <c r="S13108">
        <v>70</v>
      </c>
      <c r="T13108">
        <v>250.07897164444699</v>
      </c>
      <c r="U13108">
        <v>437.63820037778299</v>
      </c>
      <c r="V13108" t="s">
        <v>27</v>
      </c>
      <c r="W13108">
        <v>1154.14995175998</v>
      </c>
      <c r="X13108">
        <v>11541.499517599799</v>
      </c>
      <c r="Y13108" t="s">
        <v>31</v>
      </c>
    </row>
    <row r="13109" spans="1:25" x14ac:dyDescent="0.35">
      <c r="A13109" t="s">
        <v>25</v>
      </c>
      <c r="B13109" s="1">
        <v>36119</v>
      </c>
      <c r="C13109">
        <v>19</v>
      </c>
      <c r="D13109">
        <v>68.088122999999996</v>
      </c>
      <c r="E13109">
        <v>1</v>
      </c>
      <c r="F13109">
        <v>38.559987</v>
      </c>
      <c r="G13109">
        <v>0</v>
      </c>
      <c r="H13109">
        <v>85.766482224256293</v>
      </c>
      <c r="I13109">
        <v>21.6131645468725</v>
      </c>
      <c r="J13109">
        <v>89.575416655314299</v>
      </c>
      <c r="K13109">
        <v>16.3418375670995</v>
      </c>
      <c r="L13109">
        <v>26.962339109229202</v>
      </c>
      <c r="M13109">
        <v>23.300163154543601</v>
      </c>
      <c r="N13109">
        <v>7.1580424061780699</v>
      </c>
      <c r="O13109">
        <v>552.99623668059996</v>
      </c>
      <c r="P13109">
        <v>889.87621451600603</v>
      </c>
      <c r="Q13109" t="s">
        <v>30</v>
      </c>
      <c r="R13109" t="s">
        <v>28</v>
      </c>
      <c r="S13109">
        <v>70</v>
      </c>
      <c r="T13109">
        <v>1460.7439296268401</v>
      </c>
      <c r="U13109">
        <v>2556.3018768469801</v>
      </c>
      <c r="V13109" t="s">
        <v>32</v>
      </c>
      <c r="W13109">
        <v>3552.78260549177</v>
      </c>
      <c r="X13109">
        <v>35527.826054917699</v>
      </c>
      <c r="Y13109" t="s">
        <v>31</v>
      </c>
    </row>
    <row r="13110" spans="1:25" x14ac:dyDescent="0.35">
      <c r="A13110" t="s">
        <v>25</v>
      </c>
      <c r="B13110" s="1">
        <v>36120</v>
      </c>
      <c r="C13110">
        <v>18</v>
      </c>
      <c r="D13110">
        <v>87.915982999999997</v>
      </c>
      <c r="E13110">
        <v>1</v>
      </c>
      <c r="F13110">
        <v>18.074994</v>
      </c>
      <c r="G13110">
        <v>3.5</v>
      </c>
      <c r="H13110">
        <v>56.411258454067301</v>
      </c>
      <c r="I13110">
        <v>16.0363234076159</v>
      </c>
      <c r="J13110">
        <v>91.213224282154201</v>
      </c>
      <c r="K13110">
        <v>0.78327194940551503</v>
      </c>
      <c r="L13110">
        <v>22.2799670723705</v>
      </c>
      <c r="M13110">
        <v>0.76053317639941898</v>
      </c>
      <c r="N13110">
        <v>1.6755139731025302E-2</v>
      </c>
      <c r="O13110">
        <v>0.29264674250912698</v>
      </c>
      <c r="P13110">
        <v>0.31825838897780301</v>
      </c>
      <c r="Q13110" t="s">
        <v>33</v>
      </c>
      <c r="R13110" t="s">
        <v>28</v>
      </c>
      <c r="S13110">
        <v>70</v>
      </c>
      <c r="T13110">
        <v>12.960487663509801</v>
      </c>
      <c r="U13110">
        <v>22.680853411142099</v>
      </c>
      <c r="V13110" t="s">
        <v>27</v>
      </c>
      <c r="W13110">
        <v>101.739051031625</v>
      </c>
      <c r="X13110">
        <v>0</v>
      </c>
      <c r="Y13110" t="s">
        <v>33</v>
      </c>
    </row>
    <row r="13111" spans="1:25" x14ac:dyDescent="0.35">
      <c r="A13111" t="s">
        <v>25</v>
      </c>
      <c r="B13111" s="1">
        <v>36121</v>
      </c>
      <c r="C13111">
        <v>23</v>
      </c>
      <c r="D13111">
        <v>77.814997000000005</v>
      </c>
      <c r="E13111">
        <v>1</v>
      </c>
      <c r="F13111">
        <v>18.074994</v>
      </c>
      <c r="G13111">
        <v>39.6</v>
      </c>
      <c r="H13111">
        <v>46.2886317912522</v>
      </c>
      <c r="I13111">
        <v>7.2726745823775998</v>
      </c>
      <c r="J13111">
        <v>26.388369476968499</v>
      </c>
      <c r="K13111">
        <v>0.24755293636618</v>
      </c>
      <c r="L13111">
        <v>8.6117919283928899</v>
      </c>
      <c r="M13111">
        <v>0.13796776515562101</v>
      </c>
      <c r="N13111">
        <v>8.16535946053457E-4</v>
      </c>
      <c r="O13111">
        <v>4.4479625232712004E-3</v>
      </c>
      <c r="P13111">
        <v>5.83811422135285E-4</v>
      </c>
      <c r="Q13111" t="s">
        <v>33</v>
      </c>
      <c r="R13111" t="s">
        <v>28</v>
      </c>
      <c r="S13111">
        <v>70</v>
      </c>
      <c r="T13111">
        <v>1.8582602038801901</v>
      </c>
      <c r="U13111">
        <v>3.2519553567903299</v>
      </c>
      <c r="V13111" t="s">
        <v>33</v>
      </c>
      <c r="W13111">
        <v>18.8113751457417</v>
      </c>
      <c r="X13111">
        <v>0</v>
      </c>
      <c r="Y13111" t="s">
        <v>33</v>
      </c>
    </row>
    <row r="13112" spans="1:25" x14ac:dyDescent="0.35">
      <c r="A13112" t="s">
        <v>25</v>
      </c>
      <c r="B13112" s="1">
        <v>36122</v>
      </c>
      <c r="C13112">
        <v>20</v>
      </c>
      <c r="D13112">
        <v>59.951217999999997</v>
      </c>
      <c r="E13112">
        <v>1</v>
      </c>
      <c r="F13112">
        <v>28.919989999999999</v>
      </c>
      <c r="G13112">
        <v>0</v>
      </c>
      <c r="H13112">
        <v>76.434152912414703</v>
      </c>
      <c r="I13112">
        <v>9.0652183363058594</v>
      </c>
      <c r="J13112">
        <v>32.392369476968497</v>
      </c>
      <c r="K13112">
        <v>3.5895211440799102</v>
      </c>
      <c r="L13112">
        <v>10.6672123003467</v>
      </c>
      <c r="M13112">
        <v>3.97717626380877</v>
      </c>
      <c r="N13112">
        <v>0.31319611680649301</v>
      </c>
      <c r="O13112">
        <v>11.7751706778998</v>
      </c>
      <c r="P13112">
        <v>2.5322989816358099</v>
      </c>
      <c r="Q13112" t="s">
        <v>33</v>
      </c>
      <c r="R13112" t="s">
        <v>28</v>
      </c>
      <c r="S13112">
        <v>70</v>
      </c>
      <c r="T13112">
        <v>158.75848150092801</v>
      </c>
      <c r="U13112">
        <v>277.82734262662399</v>
      </c>
      <c r="V13112" t="s">
        <v>27</v>
      </c>
      <c r="W13112">
        <v>814.88302908752701</v>
      </c>
      <c r="X13112">
        <v>8148.8302908752703</v>
      </c>
      <c r="Y13112" t="s">
        <v>29</v>
      </c>
    </row>
    <row r="13113" spans="1:25" x14ac:dyDescent="0.35">
      <c r="A13113" t="s">
        <v>25</v>
      </c>
      <c r="B13113" s="1">
        <v>36123</v>
      </c>
      <c r="C13113">
        <v>19</v>
      </c>
      <c r="D13113">
        <v>63.785851000000001</v>
      </c>
      <c r="E13113">
        <v>1</v>
      </c>
      <c r="F13113">
        <v>18.074994</v>
      </c>
      <c r="G13113">
        <v>0</v>
      </c>
      <c r="H13113">
        <v>82.609098554851201</v>
      </c>
      <c r="I13113">
        <v>10.6093073711193</v>
      </c>
      <c r="J13113">
        <v>38.216369476968502</v>
      </c>
      <c r="K13113">
        <v>3.8166123838783399</v>
      </c>
      <c r="L13113">
        <v>12.5255322245035</v>
      </c>
      <c r="M13113">
        <v>4.67840195446826</v>
      </c>
      <c r="N13113">
        <v>0.41748563463973498</v>
      </c>
      <c r="O13113">
        <v>16.1076783239055</v>
      </c>
      <c r="P13113">
        <v>4.9896137206500599</v>
      </c>
      <c r="Q13113" t="s">
        <v>33</v>
      </c>
      <c r="R13113" t="s">
        <v>28</v>
      </c>
      <c r="S13113">
        <v>70</v>
      </c>
      <c r="T13113">
        <v>175.04787253273599</v>
      </c>
      <c r="U13113">
        <v>306.33377693228903</v>
      </c>
      <c r="V13113" t="s">
        <v>27</v>
      </c>
      <c r="W13113">
        <v>879.25778438495502</v>
      </c>
      <c r="X13113">
        <v>8792.5778438495508</v>
      </c>
      <c r="Y13113" t="s">
        <v>29</v>
      </c>
    </row>
    <row r="13114" spans="1:25" x14ac:dyDescent="0.35">
      <c r="A13114" t="s">
        <v>25</v>
      </c>
      <c r="B13114" s="1">
        <v>36124</v>
      </c>
      <c r="C13114">
        <v>21</v>
      </c>
      <c r="D13114">
        <v>77.721469999999997</v>
      </c>
      <c r="E13114">
        <v>1</v>
      </c>
      <c r="F13114">
        <v>26.509990999999999</v>
      </c>
      <c r="G13114">
        <v>0</v>
      </c>
      <c r="H13114">
        <v>82.609097172115895</v>
      </c>
      <c r="I13114">
        <v>11.653731273736</v>
      </c>
      <c r="J13114">
        <v>44.4003694769685</v>
      </c>
      <c r="K13114">
        <v>5.8380833184021901</v>
      </c>
      <c r="L13114">
        <v>14.0730836134636</v>
      </c>
      <c r="M13114">
        <v>7.5192361065837101</v>
      </c>
      <c r="N13114">
        <v>0.96693302164026895</v>
      </c>
      <c r="O13114">
        <v>50.671452320339696</v>
      </c>
      <c r="P13114">
        <v>20.3826392142443</v>
      </c>
      <c r="Q13114" t="s">
        <v>27</v>
      </c>
      <c r="R13114" t="s">
        <v>28</v>
      </c>
      <c r="S13114">
        <v>70</v>
      </c>
      <c r="T13114">
        <v>340.07977603563103</v>
      </c>
      <c r="U13114">
        <v>595.139608062354</v>
      </c>
      <c r="V13114" t="s">
        <v>30</v>
      </c>
      <c r="W13114">
        <v>1446.89559249072</v>
      </c>
      <c r="X13114">
        <v>14468.955924907201</v>
      </c>
      <c r="Y13114" t="s">
        <v>31</v>
      </c>
    </row>
    <row r="13115" spans="1:25" x14ac:dyDescent="0.35">
      <c r="A13115" t="s">
        <v>25</v>
      </c>
      <c r="B13115" s="1">
        <v>36125</v>
      </c>
      <c r="C13115">
        <v>21</v>
      </c>
      <c r="D13115">
        <v>56.397168000000001</v>
      </c>
      <c r="E13115">
        <v>1</v>
      </c>
      <c r="F13115">
        <v>15.664994999999999</v>
      </c>
      <c r="G13115">
        <v>0.4</v>
      </c>
      <c r="H13115">
        <v>85.586098852168007</v>
      </c>
      <c r="I13115">
        <v>13.697844595511601</v>
      </c>
      <c r="J13115">
        <v>50.584369476968497</v>
      </c>
      <c r="K13115">
        <v>5.0272143394856901</v>
      </c>
      <c r="L13115">
        <v>16.3363233689495</v>
      </c>
      <c r="M13115">
        <v>7.1185950436254597</v>
      </c>
      <c r="N13115">
        <v>0.87762056946221301</v>
      </c>
      <c r="O13115">
        <v>39.522355694333797</v>
      </c>
      <c r="P13115">
        <v>22.104568513312099</v>
      </c>
      <c r="Q13115" t="s">
        <v>27</v>
      </c>
      <c r="R13115" t="s">
        <v>28</v>
      </c>
      <c r="S13115">
        <v>70</v>
      </c>
      <c r="T13115">
        <v>269.974489732839</v>
      </c>
      <c r="U13115">
        <v>472.45535703246799</v>
      </c>
      <c r="V13115" t="s">
        <v>27</v>
      </c>
      <c r="W13115">
        <v>1221.9540606528501</v>
      </c>
      <c r="X13115">
        <v>12219.540606528501</v>
      </c>
      <c r="Y13115" t="s">
        <v>31</v>
      </c>
    </row>
    <row r="13116" spans="1:25" x14ac:dyDescent="0.35">
      <c r="A13116" t="s">
        <v>25</v>
      </c>
      <c r="B13116" s="1">
        <v>36126</v>
      </c>
      <c r="C13116">
        <v>16</v>
      </c>
      <c r="D13116">
        <v>87.728926999999999</v>
      </c>
      <c r="E13116">
        <v>1</v>
      </c>
      <c r="F13116">
        <v>13.254994999999999</v>
      </c>
      <c r="G13116">
        <v>0.9</v>
      </c>
      <c r="H13116">
        <v>77.367676459677995</v>
      </c>
      <c r="I13116">
        <v>14.1429641231534</v>
      </c>
      <c r="J13116">
        <v>55.868369476968503</v>
      </c>
      <c r="K13116">
        <v>1.74445077276478</v>
      </c>
      <c r="L13116">
        <v>17.322830169176498</v>
      </c>
      <c r="M13116">
        <v>2.29637061148326</v>
      </c>
      <c r="N13116">
        <v>0.118471314993034</v>
      </c>
      <c r="O13116">
        <v>2.5009137782517401</v>
      </c>
      <c r="P13116">
        <v>1.58966161879547</v>
      </c>
      <c r="Q13116" t="s">
        <v>33</v>
      </c>
      <c r="R13116" t="s">
        <v>28</v>
      </c>
      <c r="S13116">
        <v>70</v>
      </c>
      <c r="T13116">
        <v>49.143112741982499</v>
      </c>
      <c r="U13116">
        <v>86.000447298469396</v>
      </c>
      <c r="V13116" t="s">
        <v>27</v>
      </c>
      <c r="W13116">
        <v>315.10737911947098</v>
      </c>
      <c r="X13116">
        <v>3151.0737911947099</v>
      </c>
      <c r="Y13116" t="s">
        <v>32</v>
      </c>
    </row>
    <row r="13117" spans="1:25" x14ac:dyDescent="0.35">
      <c r="A13117" t="s">
        <v>25</v>
      </c>
      <c r="B13117" s="1">
        <v>36127</v>
      </c>
      <c r="C13117">
        <v>16</v>
      </c>
      <c r="D13117">
        <v>82.210796999999999</v>
      </c>
      <c r="E13117">
        <v>1</v>
      </c>
      <c r="F13117">
        <v>62.659978000000002</v>
      </c>
      <c r="G13117">
        <v>16.600000000000001</v>
      </c>
      <c r="H13117">
        <v>52.812644510718599</v>
      </c>
      <c r="I13117">
        <v>6.80922308763828</v>
      </c>
      <c r="J13117">
        <v>33.796754567556697</v>
      </c>
      <c r="K13117">
        <v>2.5417831246589002</v>
      </c>
      <c r="L13117">
        <v>9.0566899456688503</v>
      </c>
      <c r="M13117">
        <v>2.31559568784599</v>
      </c>
      <c r="N13117">
        <v>0.120232517280524</v>
      </c>
      <c r="O13117">
        <v>3.9162485169338401</v>
      </c>
      <c r="P13117">
        <v>0.57775344470739698</v>
      </c>
      <c r="Q13117" t="s">
        <v>33</v>
      </c>
      <c r="R13117" t="s">
        <v>28</v>
      </c>
      <c r="S13117">
        <v>70</v>
      </c>
      <c r="T13117">
        <v>91.034352880105899</v>
      </c>
      <c r="U13117">
        <v>159.31011754018499</v>
      </c>
      <c r="V13117" t="s">
        <v>27</v>
      </c>
      <c r="W13117">
        <v>523.15979657664002</v>
      </c>
      <c r="X13117">
        <v>0</v>
      </c>
      <c r="Y13117" t="s">
        <v>33</v>
      </c>
    </row>
    <row r="13118" spans="1:25" x14ac:dyDescent="0.35">
      <c r="A13118" t="s">
        <v>25</v>
      </c>
      <c r="B13118" s="1">
        <v>36128</v>
      </c>
      <c r="C13118">
        <v>21</v>
      </c>
      <c r="D13118">
        <v>82.678434999999993</v>
      </c>
      <c r="E13118">
        <v>1</v>
      </c>
      <c r="F13118">
        <v>39.764986</v>
      </c>
      <c r="G13118">
        <v>1.4</v>
      </c>
      <c r="H13118">
        <v>68.004049923467903</v>
      </c>
      <c r="I13118">
        <v>7.6212630434489999</v>
      </c>
      <c r="J13118">
        <v>39.980754567556701</v>
      </c>
      <c r="K13118">
        <v>4.3518881948848804</v>
      </c>
      <c r="L13118">
        <v>10.323010486771601</v>
      </c>
      <c r="M13118">
        <v>4.7919200263606401</v>
      </c>
      <c r="N13118">
        <v>0.43558290570299202</v>
      </c>
      <c r="O13118">
        <v>18.582915923603402</v>
      </c>
      <c r="P13118">
        <v>3.7070208476059499</v>
      </c>
      <c r="Q13118" t="s">
        <v>33</v>
      </c>
      <c r="R13118" t="s">
        <v>28</v>
      </c>
      <c r="S13118">
        <v>70</v>
      </c>
      <c r="T13118">
        <v>215.42946032813401</v>
      </c>
      <c r="U13118">
        <v>377.001555574235</v>
      </c>
      <c r="V13118" t="s">
        <v>27</v>
      </c>
      <c r="W13118">
        <v>1031.25056938683</v>
      </c>
      <c r="X13118">
        <v>10312.505693868299</v>
      </c>
      <c r="Y13118" t="s">
        <v>31</v>
      </c>
    </row>
    <row r="13119" spans="1:25" x14ac:dyDescent="0.35">
      <c r="A13119" t="s">
        <v>25</v>
      </c>
      <c r="B13119" s="1">
        <v>36129</v>
      </c>
      <c r="C13119">
        <v>19</v>
      </c>
      <c r="D13119">
        <v>87.822455000000005</v>
      </c>
      <c r="E13119">
        <v>1</v>
      </c>
      <c r="F13119">
        <v>26.509990999999999</v>
      </c>
      <c r="G13119">
        <v>2.6</v>
      </c>
      <c r="H13119">
        <v>58.636440561862699</v>
      </c>
      <c r="I13119">
        <v>5.8637276559432303</v>
      </c>
      <c r="J13119">
        <v>45.804754567556699</v>
      </c>
      <c r="K13119">
        <v>1.42041917521968</v>
      </c>
      <c r="L13119">
        <v>8.8841716961104193</v>
      </c>
      <c r="M13119">
        <v>0.80458531266238498</v>
      </c>
      <c r="N13119">
        <v>1.8511069946197299E-2</v>
      </c>
      <c r="O13119">
        <v>0.76069804723261503</v>
      </c>
      <c r="P13119">
        <v>0.107330641034459</v>
      </c>
      <c r="Q13119" t="s">
        <v>33</v>
      </c>
      <c r="R13119" t="s">
        <v>28</v>
      </c>
      <c r="S13119">
        <v>70</v>
      </c>
      <c r="T13119">
        <v>34.986368339217897</v>
      </c>
      <c r="U13119">
        <v>61.226144593631403</v>
      </c>
      <c r="V13119" t="s">
        <v>27</v>
      </c>
      <c r="W13119">
        <v>237.06717667462601</v>
      </c>
      <c r="X13119">
        <v>0</v>
      </c>
      <c r="Y13119" t="s">
        <v>33</v>
      </c>
    </row>
    <row r="13120" spans="1:25" x14ac:dyDescent="0.35">
      <c r="A13120" t="s">
        <v>25</v>
      </c>
      <c r="B13120" s="1">
        <v>36130</v>
      </c>
      <c r="C13120">
        <v>21</v>
      </c>
      <c r="D13120">
        <v>77.721469999999997</v>
      </c>
      <c r="E13120">
        <v>1</v>
      </c>
      <c r="F13120">
        <v>13.254994999999999</v>
      </c>
      <c r="G13120">
        <v>0.2</v>
      </c>
      <c r="H13120">
        <v>73.120827760663204</v>
      </c>
      <c r="I13120">
        <v>6.9641028390571904</v>
      </c>
      <c r="J13120">
        <v>52.988754567556697</v>
      </c>
      <c r="K13120">
        <v>1.36379153612826</v>
      </c>
      <c r="L13120">
        <v>10.483645363573901</v>
      </c>
      <c r="M13120">
        <v>0.84412746284795304</v>
      </c>
      <c r="N13120">
        <v>2.0151673444168901E-2</v>
      </c>
      <c r="O13120">
        <v>0.82094714550367798</v>
      </c>
      <c r="P13120">
        <v>0.169668599377791</v>
      </c>
      <c r="Q13120" t="s">
        <v>33</v>
      </c>
      <c r="R13120" t="s">
        <v>28</v>
      </c>
      <c r="S13120">
        <v>75</v>
      </c>
      <c r="T13120">
        <v>40.878793467411498</v>
      </c>
      <c r="U13120">
        <v>71.537888567970199</v>
      </c>
      <c r="V13120" t="s">
        <v>27</v>
      </c>
      <c r="W13120">
        <v>223.95992996030699</v>
      </c>
      <c r="X13120">
        <v>2239.59929960307</v>
      </c>
      <c r="Y13120" t="s">
        <v>32</v>
      </c>
    </row>
    <row r="13121" spans="1:25" x14ac:dyDescent="0.35">
      <c r="A13121" t="s">
        <v>25</v>
      </c>
      <c r="B13121" s="1">
        <v>36131</v>
      </c>
      <c r="C13121">
        <v>21</v>
      </c>
      <c r="D13121">
        <v>68.462232999999998</v>
      </c>
      <c r="E13121">
        <v>1</v>
      </c>
      <c r="F13121">
        <v>8.4349969999999992</v>
      </c>
      <c r="G13121">
        <v>0</v>
      </c>
      <c r="H13121">
        <v>80.500265199539001</v>
      </c>
      <c r="I13121">
        <v>8.5218077745996403</v>
      </c>
      <c r="J13121">
        <v>60.172754567556701</v>
      </c>
      <c r="K13121">
        <v>1.83274388130008</v>
      </c>
      <c r="L13121">
        <v>12.587084041799301</v>
      </c>
      <c r="M13121">
        <v>1.84039221622822</v>
      </c>
      <c r="N13121">
        <v>8.0068241501031104E-2</v>
      </c>
      <c r="O13121">
        <v>2.2526598856738702</v>
      </c>
      <c r="P13121">
        <v>0.70555501012797806</v>
      </c>
      <c r="Q13121" t="s">
        <v>33</v>
      </c>
      <c r="R13121" t="s">
        <v>28</v>
      </c>
      <c r="S13121">
        <v>75</v>
      </c>
      <c r="T13121">
        <v>66.634172304032106</v>
      </c>
      <c r="U13121">
        <v>116.609801532056</v>
      </c>
      <c r="V13121" t="s">
        <v>27</v>
      </c>
      <c r="W13121">
        <v>337.15760251588603</v>
      </c>
      <c r="X13121">
        <v>3371.5760251588599</v>
      </c>
      <c r="Y13121" t="s">
        <v>32</v>
      </c>
    </row>
    <row r="13122" spans="1:25" x14ac:dyDescent="0.35">
      <c r="A13122" t="s">
        <v>25</v>
      </c>
      <c r="B13122" s="1">
        <v>36132</v>
      </c>
      <c r="C13122">
        <v>18</v>
      </c>
      <c r="D13122">
        <v>93.527641000000003</v>
      </c>
      <c r="E13122">
        <v>1</v>
      </c>
      <c r="F13122">
        <v>8.4349969999999992</v>
      </c>
      <c r="G13122">
        <v>0</v>
      </c>
      <c r="H13122">
        <v>78.496569819979001</v>
      </c>
      <c r="I13122">
        <v>8.7980931820065802</v>
      </c>
      <c r="J13122">
        <v>66.8167545675567</v>
      </c>
      <c r="K13122">
        <v>1.5029014878228899</v>
      </c>
      <c r="L13122">
        <v>13.2383037291044</v>
      </c>
      <c r="M13122">
        <v>1.2899631118922099</v>
      </c>
      <c r="N13122">
        <v>4.2686515972823899E-2</v>
      </c>
      <c r="O13122">
        <v>1.34873437527649</v>
      </c>
      <c r="P13122">
        <v>0.47318788177026799</v>
      </c>
      <c r="Q13122" t="s">
        <v>33</v>
      </c>
      <c r="R13122" t="s">
        <v>28</v>
      </c>
      <c r="S13122">
        <v>75</v>
      </c>
      <c r="T13122">
        <v>48.020430548495298</v>
      </c>
      <c r="U13122">
        <v>84.035753459866797</v>
      </c>
      <c r="V13122" t="s">
        <v>27</v>
      </c>
      <c r="W13122">
        <v>256.46093061663902</v>
      </c>
      <c r="X13122">
        <v>2564.6093061663901</v>
      </c>
      <c r="Y13122" t="s">
        <v>32</v>
      </c>
    </row>
    <row r="13123" spans="1:25" x14ac:dyDescent="0.35">
      <c r="A13123" t="s">
        <v>25</v>
      </c>
      <c r="B13123" s="1">
        <v>36133</v>
      </c>
      <c r="C13123">
        <v>19</v>
      </c>
      <c r="D13123">
        <v>68.088122999999996</v>
      </c>
      <c r="E13123">
        <v>1</v>
      </c>
      <c r="F13123">
        <v>15.664994999999999</v>
      </c>
      <c r="G13123">
        <v>31.9</v>
      </c>
      <c r="H13123">
        <v>50.181201402853397</v>
      </c>
      <c r="I13123">
        <v>4.9078213611455599</v>
      </c>
      <c r="J13123">
        <v>18.919397249686401</v>
      </c>
      <c r="K13123">
        <v>0.36850667308118501</v>
      </c>
      <c r="L13123">
        <v>5.9542254560858101</v>
      </c>
      <c r="M13123">
        <v>0.171392060690709</v>
      </c>
      <c r="N13123">
        <v>1.1987605541602601E-3</v>
      </c>
      <c r="O13123">
        <v>8.1111450684001208E-3</v>
      </c>
      <c r="P13123">
        <v>4.4737030271205399E-4</v>
      </c>
      <c r="Q13123" t="s">
        <v>33</v>
      </c>
      <c r="R13123" t="s">
        <v>28</v>
      </c>
      <c r="S13123">
        <v>75</v>
      </c>
      <c r="T13123">
        <v>4.5517453809128101</v>
      </c>
      <c r="U13123">
        <v>7.9655544165974197</v>
      </c>
      <c r="V13123" t="s">
        <v>33</v>
      </c>
      <c r="W13123">
        <v>33.858441695605997</v>
      </c>
      <c r="X13123">
        <v>0</v>
      </c>
      <c r="Y13123" t="s">
        <v>33</v>
      </c>
    </row>
    <row r="13124" spans="1:25" x14ac:dyDescent="0.35">
      <c r="A13124" t="s">
        <v>25</v>
      </c>
      <c r="B13124" s="1">
        <v>36134</v>
      </c>
      <c r="C13124">
        <v>20</v>
      </c>
      <c r="D13124">
        <v>59.951217999999997</v>
      </c>
      <c r="E13124">
        <v>1</v>
      </c>
      <c r="F13124">
        <v>28.919989999999999</v>
      </c>
      <c r="G13124">
        <v>0</v>
      </c>
      <c r="H13124">
        <v>77.573149441233198</v>
      </c>
      <c r="I13124">
        <v>6.7963942447485497</v>
      </c>
      <c r="J13124">
        <v>25.923397249686399</v>
      </c>
      <c r="K13124">
        <v>3.9036033139753701</v>
      </c>
      <c r="L13124">
        <v>8.2110293157646304</v>
      </c>
      <c r="M13124">
        <v>3.7393723246836399</v>
      </c>
      <c r="N13124">
        <v>0.28081649848139201</v>
      </c>
      <c r="O13124">
        <v>10.686220266704099</v>
      </c>
      <c r="P13124">
        <v>1.2553310476685999</v>
      </c>
      <c r="Q13124" t="s">
        <v>33</v>
      </c>
      <c r="R13124" t="s">
        <v>28</v>
      </c>
      <c r="S13124">
        <v>75</v>
      </c>
      <c r="T13124">
        <v>226.78125994974701</v>
      </c>
      <c r="U13124">
        <v>396.86720491205699</v>
      </c>
      <c r="V13124" t="s">
        <v>27</v>
      </c>
      <c r="W13124">
        <v>903.95335533478396</v>
      </c>
      <c r="X13124">
        <v>9039.5335533478392</v>
      </c>
      <c r="Y13124" t="s">
        <v>29</v>
      </c>
    </row>
    <row r="13125" spans="1:25" x14ac:dyDescent="0.35">
      <c r="A13125" t="s">
        <v>25</v>
      </c>
      <c r="B13125" s="1">
        <v>36135</v>
      </c>
      <c r="C13125">
        <v>20</v>
      </c>
      <c r="D13125">
        <v>72.764505</v>
      </c>
      <c r="E13125">
        <v>1</v>
      </c>
      <c r="F13125">
        <v>28.919989999999999</v>
      </c>
      <c r="G13125">
        <v>0</v>
      </c>
      <c r="H13125">
        <v>81.924957328228203</v>
      </c>
      <c r="I13125">
        <v>8.0807333621904895</v>
      </c>
      <c r="J13125">
        <v>32.9273972496864</v>
      </c>
      <c r="K13125">
        <v>6.0596621229769596</v>
      </c>
      <c r="L13125">
        <v>10.0162383006307</v>
      </c>
      <c r="M13125">
        <v>6.5241721221526303</v>
      </c>
      <c r="N13125">
        <v>0.75210569991695198</v>
      </c>
      <c r="O13125">
        <v>40.105861446236197</v>
      </c>
      <c r="P13125">
        <v>7.4649371561829003</v>
      </c>
      <c r="Q13125" t="s">
        <v>33</v>
      </c>
      <c r="R13125" t="s">
        <v>28</v>
      </c>
      <c r="S13125">
        <v>75</v>
      </c>
      <c r="T13125">
        <v>450.01816279681799</v>
      </c>
      <c r="U13125">
        <v>787.53178489443201</v>
      </c>
      <c r="V13125" t="s">
        <v>30</v>
      </c>
      <c r="W13125">
        <v>1507.2957763623399</v>
      </c>
      <c r="X13125">
        <v>15072.957763623401</v>
      </c>
      <c r="Y13125" t="s">
        <v>31</v>
      </c>
    </row>
    <row r="13126" spans="1:25" x14ac:dyDescent="0.35">
      <c r="A13126" t="s">
        <v>25</v>
      </c>
      <c r="B13126" s="1">
        <v>36136</v>
      </c>
      <c r="C13126">
        <v>19</v>
      </c>
      <c r="D13126">
        <v>68.088122999999996</v>
      </c>
      <c r="E13126">
        <v>1</v>
      </c>
      <c r="F13126">
        <v>28.919989999999999</v>
      </c>
      <c r="G13126">
        <v>4.2</v>
      </c>
      <c r="H13126">
        <v>68.598134212545304</v>
      </c>
      <c r="I13126">
        <v>6.1170537890168797</v>
      </c>
      <c r="J13126">
        <v>35.042741331066402</v>
      </c>
      <c r="K13126">
        <v>2.5682628143948798</v>
      </c>
      <c r="L13126">
        <v>8.5172040623314604</v>
      </c>
      <c r="M13126">
        <v>2.2432030775949201</v>
      </c>
      <c r="N13126">
        <v>0.113659649407251</v>
      </c>
      <c r="O13126">
        <v>3.7252176543700899</v>
      </c>
      <c r="P13126">
        <v>0.47655244122281298</v>
      </c>
      <c r="Q13126" t="s">
        <v>33</v>
      </c>
      <c r="R13126" t="s">
        <v>28</v>
      </c>
      <c r="S13126">
        <v>75</v>
      </c>
      <c r="T13126">
        <v>115.725735117133</v>
      </c>
      <c r="U13126">
        <v>202.520036454983</v>
      </c>
      <c r="V13126" t="s">
        <v>27</v>
      </c>
      <c r="W13126">
        <v>530.34686935106595</v>
      </c>
      <c r="X13126">
        <v>5303.4686935106602</v>
      </c>
      <c r="Y13126" t="s">
        <v>29</v>
      </c>
    </row>
    <row r="13127" spans="1:25" x14ac:dyDescent="0.35">
      <c r="A13127" t="s">
        <v>25</v>
      </c>
      <c r="B13127" s="1">
        <v>36137</v>
      </c>
      <c r="C13127">
        <v>21</v>
      </c>
      <c r="D13127">
        <v>72.858031999999994</v>
      </c>
      <c r="E13127">
        <v>1</v>
      </c>
      <c r="F13127">
        <v>31.329989000000001</v>
      </c>
      <c r="G13127">
        <v>0.2</v>
      </c>
      <c r="H13127">
        <v>79.981808587147</v>
      </c>
      <c r="I13127">
        <v>7.4576425984254504</v>
      </c>
      <c r="J13127">
        <v>42.2267413310664</v>
      </c>
      <c r="K13127">
        <v>5.4980192938253403</v>
      </c>
      <c r="L13127">
        <v>10.346888738516901</v>
      </c>
      <c r="M13127">
        <v>6.0508578935913704</v>
      </c>
      <c r="N13127">
        <v>0.658240972622955</v>
      </c>
      <c r="O13127">
        <v>33.0341957112119</v>
      </c>
      <c r="P13127">
        <v>6.6248595867403601</v>
      </c>
      <c r="Q13127" t="s">
        <v>33</v>
      </c>
      <c r="R13127" t="s">
        <v>28</v>
      </c>
      <c r="S13127">
        <v>75</v>
      </c>
      <c r="T13127">
        <v>387.64171678243201</v>
      </c>
      <c r="U13127">
        <v>678.373004369255</v>
      </c>
      <c r="V13127" t="s">
        <v>30</v>
      </c>
      <c r="W13127">
        <v>1353.24655872067</v>
      </c>
      <c r="X13127">
        <v>13532.4655872067</v>
      </c>
      <c r="Y13127" t="s">
        <v>31</v>
      </c>
    </row>
    <row r="13128" spans="1:25" x14ac:dyDescent="0.35">
      <c r="A13128" t="s">
        <v>25</v>
      </c>
      <c r="B13128" s="1">
        <v>36138</v>
      </c>
      <c r="C13128">
        <v>20</v>
      </c>
      <c r="D13128">
        <v>56.116585000000001</v>
      </c>
      <c r="E13128">
        <v>1</v>
      </c>
      <c r="F13128">
        <v>18.074994</v>
      </c>
      <c r="G13128">
        <v>0.3</v>
      </c>
      <c r="H13128">
        <v>84.910631465931601</v>
      </c>
      <c r="I13128">
        <v>9.5270445494984308</v>
      </c>
      <c r="J13128">
        <v>49.230741331066397</v>
      </c>
      <c r="K13128">
        <v>5.1700371806947398</v>
      </c>
      <c r="L13128">
        <v>12.841452229901</v>
      </c>
      <c r="M13128">
        <v>6.4030514342311102</v>
      </c>
      <c r="N13128">
        <v>0.72756848160771403</v>
      </c>
      <c r="O13128">
        <v>35.130085428749197</v>
      </c>
      <c r="P13128">
        <v>11.510297551353</v>
      </c>
      <c r="Q13128" t="s">
        <v>27</v>
      </c>
      <c r="R13128" t="s">
        <v>28</v>
      </c>
      <c r="S13128">
        <v>75</v>
      </c>
      <c r="T13128">
        <v>352.47225489021798</v>
      </c>
      <c r="U13128">
        <v>616.82644605788198</v>
      </c>
      <c r="V13128" t="s">
        <v>30</v>
      </c>
      <c r="W13128">
        <v>1261.96076151082</v>
      </c>
      <c r="X13128">
        <v>12619.6076151082</v>
      </c>
      <c r="Y13128" t="s">
        <v>31</v>
      </c>
    </row>
    <row r="13129" spans="1:25" x14ac:dyDescent="0.35">
      <c r="A13129" t="s">
        <v>25</v>
      </c>
      <c r="B13129" s="1">
        <v>36139</v>
      </c>
      <c r="C13129">
        <v>19</v>
      </c>
      <c r="D13129">
        <v>72.577449999999999</v>
      </c>
      <c r="E13129">
        <v>1</v>
      </c>
      <c r="F13129">
        <v>28.919989999999999</v>
      </c>
      <c r="G13129">
        <v>2.7</v>
      </c>
      <c r="H13129">
        <v>72.123782606143607</v>
      </c>
      <c r="I13129">
        <v>8.07241770809987</v>
      </c>
      <c r="J13129">
        <v>56.054741331066403</v>
      </c>
      <c r="K13129">
        <v>2.8870334346312898</v>
      </c>
      <c r="L13129">
        <v>11.8709942574802</v>
      </c>
      <c r="M13129">
        <v>3.3169090099187701</v>
      </c>
      <c r="N13129">
        <v>0.227126234975458</v>
      </c>
      <c r="O13129">
        <v>7.3842628361421303</v>
      </c>
      <c r="P13129">
        <v>2.0259447230523402</v>
      </c>
      <c r="Q13129" t="s">
        <v>33</v>
      </c>
      <c r="R13129" t="s">
        <v>28</v>
      </c>
      <c r="S13129">
        <v>75</v>
      </c>
      <c r="T13129">
        <v>139.88072204818701</v>
      </c>
      <c r="U13129">
        <v>244.791263584327</v>
      </c>
      <c r="V13129" t="s">
        <v>27</v>
      </c>
      <c r="W13129">
        <v>617.82708632480296</v>
      </c>
      <c r="X13129">
        <v>6178.2708632480299</v>
      </c>
      <c r="Y13129" t="s">
        <v>29</v>
      </c>
    </row>
    <row r="13130" spans="1:25" x14ac:dyDescent="0.35">
      <c r="A13130" t="s">
        <v>25</v>
      </c>
      <c r="B13130" s="1">
        <v>36140</v>
      </c>
      <c r="C13130">
        <v>19</v>
      </c>
      <c r="D13130">
        <v>52.281950999999999</v>
      </c>
      <c r="E13130">
        <v>1</v>
      </c>
      <c r="F13130">
        <v>22.894991999999998</v>
      </c>
      <c r="G13130">
        <v>0.2</v>
      </c>
      <c r="H13130">
        <v>83.704831859705294</v>
      </c>
      <c r="I13130">
        <v>10.216002751728601</v>
      </c>
      <c r="J13130">
        <v>62.878741331066401</v>
      </c>
      <c r="K13130">
        <v>5.6033169868713397</v>
      </c>
      <c r="L13130">
        <v>14.5301626061233</v>
      </c>
      <c r="M13130">
        <v>7.3703342759224704</v>
      </c>
      <c r="N13130">
        <v>0.933299906235874</v>
      </c>
      <c r="O13130">
        <v>47.143740740340199</v>
      </c>
      <c r="P13130">
        <v>20.361465992606</v>
      </c>
      <c r="Q13130" t="s">
        <v>27</v>
      </c>
      <c r="R13130" t="s">
        <v>28</v>
      </c>
      <c r="S13130">
        <v>75</v>
      </c>
      <c r="T13130">
        <v>399.13539498092098</v>
      </c>
      <c r="U13130">
        <v>698.48694121661197</v>
      </c>
      <c r="V13130" t="s">
        <v>30</v>
      </c>
      <c r="W13130">
        <v>1382.3602531229401</v>
      </c>
      <c r="X13130">
        <v>13823.6025312294</v>
      </c>
      <c r="Y13130" t="s">
        <v>31</v>
      </c>
    </row>
    <row r="13131" spans="1:25" x14ac:dyDescent="0.35">
      <c r="A13131" t="s">
        <v>25</v>
      </c>
      <c r="B13131" s="1">
        <v>36141</v>
      </c>
      <c r="C13131">
        <v>21</v>
      </c>
      <c r="D13131">
        <v>68.462232999999998</v>
      </c>
      <c r="E13131">
        <v>1</v>
      </c>
      <c r="F13131">
        <v>36.149987000000003</v>
      </c>
      <c r="G13131">
        <v>0</v>
      </c>
      <c r="H13131">
        <v>84.199172460796007</v>
      </c>
      <c r="I13131">
        <v>11.773707687270999</v>
      </c>
      <c r="J13131">
        <v>70.062741331066405</v>
      </c>
      <c r="K13131">
        <v>11.670656614520899</v>
      </c>
      <c r="L13131">
        <v>16.581367252086299</v>
      </c>
      <c r="M13131">
        <v>14.4816334718957</v>
      </c>
      <c r="N13131">
        <v>3.0847215674052602</v>
      </c>
      <c r="O13131">
        <v>245.76432409424501</v>
      </c>
      <c r="P13131">
        <v>142.00637061856199</v>
      </c>
      <c r="Q13131" t="s">
        <v>27</v>
      </c>
      <c r="R13131" t="s">
        <v>28</v>
      </c>
      <c r="S13131">
        <v>75</v>
      </c>
      <c r="T13131">
        <v>1170.51402291725</v>
      </c>
      <c r="U13131">
        <v>2048.3995401051902</v>
      </c>
      <c r="V13131" t="s">
        <v>32</v>
      </c>
      <c r="W13131">
        <v>2812.0956619564299</v>
      </c>
      <c r="X13131">
        <v>28120.956619564298</v>
      </c>
      <c r="Y13131" t="s">
        <v>31</v>
      </c>
    </row>
    <row r="13132" spans="1:25" x14ac:dyDescent="0.35">
      <c r="A13132" t="s">
        <v>25</v>
      </c>
      <c r="B13132" s="1">
        <v>36142</v>
      </c>
      <c r="C13132">
        <v>20</v>
      </c>
      <c r="D13132">
        <v>59.951217999999997</v>
      </c>
      <c r="E13132">
        <v>1</v>
      </c>
      <c r="F13132">
        <v>26.509990999999999</v>
      </c>
      <c r="G13132">
        <v>0</v>
      </c>
      <c r="H13132">
        <v>85.3716882893292</v>
      </c>
      <c r="I13132">
        <v>13.662280570874</v>
      </c>
      <c r="J13132">
        <v>77.066741331066396</v>
      </c>
      <c r="K13132">
        <v>8.4277682882299807</v>
      </c>
      <c r="L13132">
        <v>18.933363027038698</v>
      </c>
      <c r="M13132">
        <v>11.954590731785601</v>
      </c>
      <c r="N13132">
        <v>2.1968749925013999</v>
      </c>
      <c r="O13132">
        <v>141.01916343840301</v>
      </c>
      <c r="P13132">
        <v>108.615627374103</v>
      </c>
      <c r="Q13132" t="s">
        <v>27</v>
      </c>
      <c r="R13132" t="s">
        <v>28</v>
      </c>
      <c r="S13132">
        <v>75</v>
      </c>
      <c r="T13132">
        <v>737.01110581931698</v>
      </c>
      <c r="U13132">
        <v>1289.7694351837999</v>
      </c>
      <c r="V13132" t="s">
        <v>30</v>
      </c>
      <c r="W13132">
        <v>2114.4156620918202</v>
      </c>
      <c r="X13132">
        <v>21144.156620918198</v>
      </c>
      <c r="Y13132" t="s">
        <v>31</v>
      </c>
    </row>
    <row r="13133" spans="1:25" x14ac:dyDescent="0.35">
      <c r="A13133" t="s">
        <v>25</v>
      </c>
      <c r="B13133" s="1">
        <v>36143</v>
      </c>
      <c r="C13133">
        <v>20</v>
      </c>
      <c r="D13133">
        <v>59.951217999999997</v>
      </c>
      <c r="E13133">
        <v>1</v>
      </c>
      <c r="F13133">
        <v>26.509990999999999</v>
      </c>
      <c r="G13133">
        <v>0</v>
      </c>
      <c r="H13133">
        <v>85.596974852844397</v>
      </c>
      <c r="I13133">
        <v>15.550853454477</v>
      </c>
      <c r="J13133">
        <v>84.070741331066401</v>
      </c>
      <c r="K13133">
        <v>8.6959833959256603</v>
      </c>
      <c r="L13133">
        <v>21.267090278653601</v>
      </c>
      <c r="M13133">
        <v>12.9928776734374</v>
      </c>
      <c r="N13133">
        <v>2.54581811769877</v>
      </c>
      <c r="O13133">
        <v>160.61471968525501</v>
      </c>
      <c r="P13133">
        <v>158.415666501728</v>
      </c>
      <c r="Q13133" t="s">
        <v>27</v>
      </c>
      <c r="R13133" t="s">
        <v>28</v>
      </c>
      <c r="S13133">
        <v>75</v>
      </c>
      <c r="T13133">
        <v>771.45720167568402</v>
      </c>
      <c r="U13133">
        <v>1350.05010293245</v>
      </c>
      <c r="V13133" t="s">
        <v>30</v>
      </c>
      <c r="W13133">
        <v>2178.1856681774798</v>
      </c>
      <c r="X13133">
        <v>21781.8566817748</v>
      </c>
      <c r="Y13133" t="s">
        <v>31</v>
      </c>
    </row>
    <row r="13134" spans="1:25" x14ac:dyDescent="0.35">
      <c r="A13134" t="s">
        <v>25</v>
      </c>
      <c r="B13134" s="1">
        <v>36144</v>
      </c>
      <c r="C13134">
        <v>23</v>
      </c>
      <c r="D13134">
        <v>68.742816000000005</v>
      </c>
      <c r="E13134">
        <v>1</v>
      </c>
      <c r="F13134">
        <v>10.844996</v>
      </c>
      <c r="G13134">
        <v>0.4</v>
      </c>
      <c r="H13134">
        <v>85.596973441036695</v>
      </c>
      <c r="I13134">
        <v>17.234414521010201</v>
      </c>
      <c r="J13134">
        <v>91.614741331066398</v>
      </c>
      <c r="K13134">
        <v>3.9491562384606902</v>
      </c>
      <c r="L13134">
        <v>23.443464188895199</v>
      </c>
      <c r="M13134">
        <v>7.0241297689660804</v>
      </c>
      <c r="N13134">
        <v>0.85711219807410499</v>
      </c>
      <c r="O13134">
        <v>26.6147457675347</v>
      </c>
      <c r="P13134">
        <v>32.1793692252322</v>
      </c>
      <c r="Q13134" t="s">
        <v>27</v>
      </c>
      <c r="R13134" t="s">
        <v>28</v>
      </c>
      <c r="S13134">
        <v>75</v>
      </c>
      <c r="T13134">
        <v>230.992441080514</v>
      </c>
      <c r="U13134">
        <v>404.23677189089898</v>
      </c>
      <c r="V13134" t="s">
        <v>27</v>
      </c>
      <c r="W13134">
        <v>916.88965314610004</v>
      </c>
      <c r="X13134">
        <v>9168.8965314609995</v>
      </c>
      <c r="Y13134" t="s">
        <v>29</v>
      </c>
    </row>
    <row r="13135" spans="1:25" x14ac:dyDescent="0.35">
      <c r="A13135" t="s">
        <v>25</v>
      </c>
      <c r="B13135" s="1">
        <v>36145</v>
      </c>
      <c r="C13135">
        <v>22</v>
      </c>
      <c r="D13135">
        <v>68.555761000000004</v>
      </c>
      <c r="E13135">
        <v>1</v>
      </c>
      <c r="F13135">
        <v>8.4349969999999992</v>
      </c>
      <c r="G13135">
        <v>0</v>
      </c>
      <c r="H13135">
        <v>85.596972029228894</v>
      </c>
      <c r="I13135">
        <v>18.857775305268099</v>
      </c>
      <c r="J13135">
        <v>98.978741331066402</v>
      </c>
      <c r="K13135">
        <v>3.4975471172913402</v>
      </c>
      <c r="L13135">
        <v>25.5471974973794</v>
      </c>
      <c r="M13135">
        <v>6.6123271768224399</v>
      </c>
      <c r="N13135">
        <v>0.77018680806073403</v>
      </c>
      <c r="O13135">
        <v>20.2436746173559</v>
      </c>
      <c r="P13135">
        <v>29.204244201205199</v>
      </c>
      <c r="Q13135" t="s">
        <v>27</v>
      </c>
      <c r="R13135" t="s">
        <v>28</v>
      </c>
      <c r="S13135">
        <v>75</v>
      </c>
      <c r="T13135">
        <v>190.39113330203401</v>
      </c>
      <c r="U13135">
        <v>333.18448327855901</v>
      </c>
      <c r="V13135" t="s">
        <v>27</v>
      </c>
      <c r="W13135">
        <v>788.86935852423301</v>
      </c>
      <c r="X13135">
        <v>7888.6935852423303</v>
      </c>
      <c r="Y13135" t="s">
        <v>29</v>
      </c>
    </row>
    <row r="13136" spans="1:25" x14ac:dyDescent="0.35">
      <c r="A13136" t="s">
        <v>25</v>
      </c>
      <c r="B13136" s="1">
        <v>36146</v>
      </c>
      <c r="C13136">
        <v>22</v>
      </c>
      <c r="D13136">
        <v>68.555761000000004</v>
      </c>
      <c r="E13136">
        <v>1</v>
      </c>
      <c r="F13136">
        <v>33.739987999999997</v>
      </c>
      <c r="G13136">
        <v>0</v>
      </c>
      <c r="H13136">
        <v>85.596970617421206</v>
      </c>
      <c r="I13136">
        <v>20.481136089525901</v>
      </c>
      <c r="J13136">
        <v>106.34274133106599</v>
      </c>
      <c r="K13136">
        <v>12.5181576071689</v>
      </c>
      <c r="L13136">
        <v>27.649396902649499</v>
      </c>
      <c r="M13136">
        <v>19.481405075364702</v>
      </c>
      <c r="N13136">
        <v>5.2143093589047398</v>
      </c>
      <c r="O13136">
        <v>364.48334794144102</v>
      </c>
      <c r="P13136">
        <v>616.94525565898903</v>
      </c>
      <c r="Q13136" t="s">
        <v>30</v>
      </c>
      <c r="R13136" t="s">
        <v>28</v>
      </c>
      <c r="S13136">
        <v>75</v>
      </c>
      <c r="T13136">
        <v>1288.11199254454</v>
      </c>
      <c r="U13136">
        <v>2254.1959869529501</v>
      </c>
      <c r="V13136" t="s">
        <v>32</v>
      </c>
      <c r="W13136">
        <v>2968.4248953393399</v>
      </c>
      <c r="X13136">
        <v>29684.248953393399</v>
      </c>
      <c r="Y13136" t="s">
        <v>31</v>
      </c>
    </row>
    <row r="13137" spans="1:25" x14ac:dyDescent="0.35">
      <c r="A13137" t="s">
        <v>25</v>
      </c>
      <c r="B13137" s="1">
        <v>36147</v>
      </c>
      <c r="C13137">
        <v>19.5</v>
      </c>
      <c r="D13137">
        <v>86.045429999999996</v>
      </c>
      <c r="E13137">
        <v>1</v>
      </c>
      <c r="F13137">
        <v>30.365988999999999</v>
      </c>
      <c r="G13137">
        <v>12.5</v>
      </c>
      <c r="H13137">
        <v>47.199327933929702</v>
      </c>
      <c r="I13137">
        <v>10.0877329781102</v>
      </c>
      <c r="J13137">
        <v>90.532933676759896</v>
      </c>
      <c r="K13137">
        <v>0.52393615017820006</v>
      </c>
      <c r="L13137">
        <v>15.779769869788399</v>
      </c>
      <c r="M13137">
        <v>0.41036104485164598</v>
      </c>
      <c r="N13137">
        <v>5.6217683831830904E-3</v>
      </c>
      <c r="O13137">
        <v>7.3493788290705006E-2</v>
      </c>
      <c r="P13137">
        <v>3.8092955546782097E-2</v>
      </c>
      <c r="Q13137" t="s">
        <v>33</v>
      </c>
      <c r="R13137" t="s">
        <v>28</v>
      </c>
      <c r="S13137">
        <v>75</v>
      </c>
      <c r="T13137">
        <v>8.2412124799446307</v>
      </c>
      <c r="U13137">
        <v>14.422121839903101</v>
      </c>
      <c r="V13137" t="s">
        <v>27</v>
      </c>
      <c r="W13137">
        <v>56.7402788364695</v>
      </c>
      <c r="X13137">
        <v>0</v>
      </c>
      <c r="Y13137" t="s">
        <v>33</v>
      </c>
    </row>
    <row r="13138" spans="1:25" x14ac:dyDescent="0.35">
      <c r="A13138" t="s">
        <v>25</v>
      </c>
      <c r="B13138" s="1">
        <v>36148</v>
      </c>
      <c r="C13138">
        <v>21.1</v>
      </c>
      <c r="D13138">
        <v>70.145730999999998</v>
      </c>
      <c r="E13138">
        <v>1</v>
      </c>
      <c r="F13138">
        <v>27.71499</v>
      </c>
      <c r="G13138">
        <v>23.6</v>
      </c>
      <c r="H13138">
        <v>54.4142611297898</v>
      </c>
      <c r="I13138">
        <v>5.6206202198533299</v>
      </c>
      <c r="J13138">
        <v>54.8954124509713</v>
      </c>
      <c r="K13138">
        <v>1.06645650265626</v>
      </c>
      <c r="L13138">
        <v>8.9502496345317404</v>
      </c>
      <c r="M13138">
        <v>0.60643571967657495</v>
      </c>
      <c r="N13138">
        <v>1.1222715501555101E-2</v>
      </c>
      <c r="O13138">
        <v>0.33881287538174099</v>
      </c>
      <c r="P13138">
        <v>4.8633329583136403E-2</v>
      </c>
      <c r="Q13138" t="s">
        <v>33</v>
      </c>
      <c r="R13138" t="s">
        <v>28</v>
      </c>
      <c r="S13138">
        <v>75</v>
      </c>
      <c r="T13138">
        <v>27.1484007050542</v>
      </c>
      <c r="U13138">
        <v>47.509701233844901</v>
      </c>
      <c r="V13138" t="s">
        <v>27</v>
      </c>
      <c r="W13138">
        <v>158.28938450755101</v>
      </c>
      <c r="X13138">
        <v>0</v>
      </c>
      <c r="Y13138" t="s">
        <v>33</v>
      </c>
    </row>
    <row r="13139" spans="1:25" x14ac:dyDescent="0.35">
      <c r="A13139" t="s">
        <v>25</v>
      </c>
      <c r="B13139" s="1">
        <v>36149</v>
      </c>
      <c r="C13139">
        <v>21.4</v>
      </c>
      <c r="D13139">
        <v>67.339901999999995</v>
      </c>
      <c r="E13139">
        <v>1</v>
      </c>
      <c r="F13139">
        <v>17.351994000000001</v>
      </c>
      <c r="G13139">
        <v>0</v>
      </c>
      <c r="H13139">
        <v>75.870483456436105</v>
      </c>
      <c r="I13139">
        <v>7.2629561098519302</v>
      </c>
      <c r="J13139">
        <v>62.1514124509713</v>
      </c>
      <c r="K13139">
        <v>1.9315098687033301</v>
      </c>
      <c r="L13139">
        <v>11.241681247298899</v>
      </c>
      <c r="M13139">
        <v>1.80414710442214</v>
      </c>
      <c r="N13139">
        <v>7.7298354306077594E-2</v>
      </c>
      <c r="O13139">
        <v>2.34418156549162</v>
      </c>
      <c r="P13139">
        <v>0.56826383454839802</v>
      </c>
      <c r="Q13139" t="s">
        <v>33</v>
      </c>
      <c r="R13139" t="s">
        <v>28</v>
      </c>
      <c r="S13139">
        <v>75</v>
      </c>
      <c r="T13139">
        <v>72.641816337524602</v>
      </c>
      <c r="U13139">
        <v>127.123178590668</v>
      </c>
      <c r="V13139" t="s">
        <v>27</v>
      </c>
      <c r="W13139">
        <v>362.16754292964902</v>
      </c>
      <c r="X13139">
        <v>3621.6754292964902</v>
      </c>
      <c r="Y13139" t="s">
        <v>32</v>
      </c>
    </row>
    <row r="13140" spans="1:25" x14ac:dyDescent="0.35">
      <c r="A13140" t="s">
        <v>25</v>
      </c>
      <c r="B13140" s="1">
        <v>36150</v>
      </c>
      <c r="C13140">
        <v>22.9</v>
      </c>
      <c r="D13140">
        <v>60.792966999999997</v>
      </c>
      <c r="E13140">
        <v>1</v>
      </c>
      <c r="F13140">
        <v>11.688496000000001</v>
      </c>
      <c r="G13140">
        <v>1.3</v>
      </c>
      <c r="H13140">
        <v>79.291343187861401</v>
      </c>
      <c r="I13140">
        <v>9.3659460824685699</v>
      </c>
      <c r="J13140">
        <v>69.677412450971303</v>
      </c>
      <c r="K13140">
        <v>1.9065146007438101</v>
      </c>
      <c r="L13140">
        <v>14.0203871815279</v>
      </c>
      <c r="M13140">
        <v>2.1695156048616702</v>
      </c>
      <c r="N13140">
        <v>0.107134913070699</v>
      </c>
      <c r="O13140">
        <v>2.7524292131527801</v>
      </c>
      <c r="P13140">
        <v>1.09794543007109</v>
      </c>
      <c r="Q13140" t="s">
        <v>33</v>
      </c>
      <c r="R13140" t="s">
        <v>28</v>
      </c>
      <c r="S13140">
        <v>75</v>
      </c>
      <c r="T13140">
        <v>71.103253334453001</v>
      </c>
      <c r="U13140">
        <v>124.430693335293</v>
      </c>
      <c r="V13140" t="s">
        <v>27</v>
      </c>
      <c r="W13140">
        <v>355.805336586924</v>
      </c>
      <c r="X13140">
        <v>3558.0533658692402</v>
      </c>
      <c r="Y13140" t="s">
        <v>32</v>
      </c>
    </row>
    <row r="13141" spans="1:25" x14ac:dyDescent="0.35">
      <c r="A13141" t="s">
        <v>25</v>
      </c>
      <c r="B13141" s="1">
        <v>36151</v>
      </c>
      <c r="C13141">
        <v>23.2</v>
      </c>
      <c r="D13141">
        <v>61.728242999999999</v>
      </c>
      <c r="E13141">
        <v>1</v>
      </c>
      <c r="F13141">
        <v>15.182995</v>
      </c>
      <c r="G13141">
        <v>0</v>
      </c>
      <c r="H13141">
        <v>84.435485360433006</v>
      </c>
      <c r="I13141">
        <v>11.4444299407215</v>
      </c>
      <c r="J13141">
        <v>77.257412450971302</v>
      </c>
      <c r="K13141">
        <v>4.1887643420309999</v>
      </c>
      <c r="L13141">
        <v>16.703120384971999</v>
      </c>
      <c r="M13141">
        <v>6.0800882299392196</v>
      </c>
      <c r="N13141">
        <v>0.66387970796247697</v>
      </c>
      <c r="O13141">
        <v>25.506413980239198</v>
      </c>
      <c r="P13141">
        <v>14.9755028236676</v>
      </c>
      <c r="Q13141" t="s">
        <v>27</v>
      </c>
      <c r="R13141" t="s">
        <v>28</v>
      </c>
      <c r="S13141">
        <v>75</v>
      </c>
      <c r="T13141">
        <v>253.55032141084399</v>
      </c>
      <c r="U13141">
        <v>443.713062468977</v>
      </c>
      <c r="V13141" t="s">
        <v>27</v>
      </c>
      <c r="W13141">
        <v>984.94679307607498</v>
      </c>
      <c r="X13141">
        <v>9849.4679307607494</v>
      </c>
      <c r="Y13141" t="s">
        <v>29</v>
      </c>
    </row>
    <row r="13142" spans="1:25" x14ac:dyDescent="0.35">
      <c r="A13142" t="s">
        <v>25</v>
      </c>
      <c r="B13142" s="1">
        <v>36152</v>
      </c>
      <c r="C13142">
        <v>23.8</v>
      </c>
      <c r="D13142">
        <v>57.051861000000002</v>
      </c>
      <c r="E13142">
        <v>1</v>
      </c>
      <c r="F13142">
        <v>16.508493999999999</v>
      </c>
      <c r="G13142">
        <v>0</v>
      </c>
      <c r="H13142">
        <v>86.338458544209303</v>
      </c>
      <c r="I13142">
        <v>13.834472745587099</v>
      </c>
      <c r="J13142">
        <v>84.945412450971304</v>
      </c>
      <c r="K13142">
        <v>5.8296065012843004</v>
      </c>
      <c r="L13142">
        <v>19.6630020732308</v>
      </c>
      <c r="M13142">
        <v>8.9798237240415393</v>
      </c>
      <c r="N13142">
        <v>1.3238931354604999</v>
      </c>
      <c r="O13142">
        <v>63.264522971938298</v>
      </c>
      <c r="P13142">
        <v>52.835604877620703</v>
      </c>
      <c r="Q13142" t="s">
        <v>27</v>
      </c>
      <c r="R13142" t="s">
        <v>28</v>
      </c>
      <c r="S13142">
        <v>75</v>
      </c>
      <c r="T13142">
        <v>424.15426241033703</v>
      </c>
      <c r="U13142">
        <v>742.26995921808998</v>
      </c>
      <c r="V13142" t="s">
        <v>30</v>
      </c>
      <c r="W13142">
        <v>1444.57479959594</v>
      </c>
      <c r="X13142">
        <v>14445.7479959594</v>
      </c>
      <c r="Y13142" t="s">
        <v>31</v>
      </c>
    </row>
    <row r="13143" spans="1:25" x14ac:dyDescent="0.35">
      <c r="A13143" t="s">
        <v>25</v>
      </c>
      <c r="B13143" s="1">
        <v>36153</v>
      </c>
      <c r="C13143">
        <v>23.4</v>
      </c>
      <c r="D13143">
        <v>57.987136999999997</v>
      </c>
      <c r="E13143">
        <v>1</v>
      </c>
      <c r="F13143">
        <v>16.026494</v>
      </c>
      <c r="G13143">
        <v>0</v>
      </c>
      <c r="H13143">
        <v>86.497509272258498</v>
      </c>
      <c r="I13143">
        <v>16.134909746098099</v>
      </c>
      <c r="J13143">
        <v>92.561412450971304</v>
      </c>
      <c r="K13143">
        <v>5.8190955387952599</v>
      </c>
      <c r="L13143">
        <v>22.475316673867201</v>
      </c>
      <c r="M13143">
        <v>9.6389132879929296</v>
      </c>
      <c r="N13143">
        <v>1.50071628008388</v>
      </c>
      <c r="O13143">
        <v>67.631587846098498</v>
      </c>
      <c r="P13143">
        <v>74.904441060783</v>
      </c>
      <c r="Q13143" t="s">
        <v>27</v>
      </c>
      <c r="R13143" t="s">
        <v>28</v>
      </c>
      <c r="S13143">
        <v>75</v>
      </c>
      <c r="T13143">
        <v>422.98274242899299</v>
      </c>
      <c r="U13143">
        <v>740.21979925073697</v>
      </c>
      <c r="V13143" t="s">
        <v>30</v>
      </c>
      <c r="W13143">
        <v>1441.6960902656299</v>
      </c>
      <c r="X13143">
        <v>14416.960902656299</v>
      </c>
      <c r="Y13143" t="s">
        <v>31</v>
      </c>
    </row>
    <row r="13144" spans="1:25" x14ac:dyDescent="0.35">
      <c r="A13144" t="s">
        <v>25</v>
      </c>
      <c r="B13144" s="1">
        <v>36154</v>
      </c>
      <c r="C13144">
        <v>21.1</v>
      </c>
      <c r="D13144">
        <v>52.375478999999999</v>
      </c>
      <c r="E13144">
        <v>1</v>
      </c>
      <c r="F13144">
        <v>26.509990999999999</v>
      </c>
      <c r="G13144">
        <v>0</v>
      </c>
      <c r="H13144">
        <v>87.022519407527398</v>
      </c>
      <c r="I13144">
        <v>18.497811023405799</v>
      </c>
      <c r="J13144">
        <v>99.763412450971302</v>
      </c>
      <c r="K13144">
        <v>10.6327926419003</v>
      </c>
      <c r="L13144">
        <v>25.278142414012098</v>
      </c>
      <c r="M13144">
        <v>16.527530276599698</v>
      </c>
      <c r="N13144">
        <v>3.8975975689589299</v>
      </c>
      <c r="O13144">
        <v>260.53399506748599</v>
      </c>
      <c r="P13144">
        <v>367.82453641295098</v>
      </c>
      <c r="Q13144" t="s">
        <v>27</v>
      </c>
      <c r="R13144" t="s">
        <v>28</v>
      </c>
      <c r="S13144">
        <v>75</v>
      </c>
      <c r="T13144">
        <v>1028.38204913801</v>
      </c>
      <c r="U13144">
        <v>1799.6685859915201</v>
      </c>
      <c r="V13144" t="s">
        <v>30</v>
      </c>
      <c r="W13144">
        <v>2606.1965771513101</v>
      </c>
      <c r="X13144">
        <v>26061.9657715131</v>
      </c>
      <c r="Y13144" t="s">
        <v>31</v>
      </c>
    </row>
    <row r="13145" spans="1:25" x14ac:dyDescent="0.35">
      <c r="A13145" t="s">
        <v>25</v>
      </c>
      <c r="B13145" s="1">
        <v>36155</v>
      </c>
      <c r="C13145">
        <v>19</v>
      </c>
      <c r="D13145">
        <v>54.246032</v>
      </c>
      <c r="E13145">
        <v>1</v>
      </c>
      <c r="F13145">
        <v>31.209489000000001</v>
      </c>
      <c r="G13145">
        <v>0</v>
      </c>
      <c r="H13145">
        <v>87.022517981849006</v>
      </c>
      <c r="I13145">
        <v>20.553165832473301</v>
      </c>
      <c r="J13145">
        <v>106.587412450971</v>
      </c>
      <c r="K13145">
        <v>13.473844642993001</v>
      </c>
      <c r="L13145">
        <v>27.7356995445496</v>
      </c>
      <c r="M13145">
        <v>20.5787076546268</v>
      </c>
      <c r="N13145">
        <v>5.7453823603397902</v>
      </c>
      <c r="O13145">
        <v>413.76047450089902</v>
      </c>
      <c r="P13145">
        <v>704.74096376137595</v>
      </c>
      <c r="Q13145" t="s">
        <v>30</v>
      </c>
      <c r="R13145" t="s">
        <v>28</v>
      </c>
      <c r="S13145">
        <v>75</v>
      </c>
      <c r="T13145">
        <v>1421.8561712067699</v>
      </c>
      <c r="U13145">
        <v>2488.2482996118501</v>
      </c>
      <c r="V13145" t="s">
        <v>32</v>
      </c>
      <c r="W13145">
        <v>3132.44755534863</v>
      </c>
      <c r="X13145">
        <v>31324.4755534863</v>
      </c>
      <c r="Y13145" t="s">
        <v>31</v>
      </c>
    </row>
    <row r="13146" spans="1:25" x14ac:dyDescent="0.35">
      <c r="A13146" t="s">
        <v>25</v>
      </c>
      <c r="B13146" s="1">
        <v>36156</v>
      </c>
      <c r="C13146">
        <v>19.3</v>
      </c>
      <c r="D13146">
        <v>51.440202999999997</v>
      </c>
      <c r="E13146">
        <v>1</v>
      </c>
      <c r="F13146">
        <v>35.185988000000002</v>
      </c>
      <c r="G13146">
        <v>0</v>
      </c>
      <c r="H13146">
        <v>87.022516556170601</v>
      </c>
      <c r="I13146">
        <v>22.7671219673026</v>
      </c>
      <c r="J13146">
        <v>113.465412450971</v>
      </c>
      <c r="K13146">
        <v>16.4631731142467</v>
      </c>
      <c r="L13146">
        <v>30.323184691875799</v>
      </c>
      <c r="M13146">
        <v>24.745799120265499</v>
      </c>
      <c r="N13146">
        <v>7.9628132264488896</v>
      </c>
      <c r="O13146">
        <v>585.19408350964295</v>
      </c>
      <c r="P13146">
        <v>1189.5288403193499</v>
      </c>
      <c r="Q13146" t="s">
        <v>30</v>
      </c>
      <c r="R13146" t="s">
        <v>28</v>
      </c>
      <c r="S13146">
        <v>75</v>
      </c>
      <c r="T13146">
        <v>1843.0075374926701</v>
      </c>
      <c r="U13146">
        <v>3225.2631906121701</v>
      </c>
      <c r="V13146" t="s">
        <v>32</v>
      </c>
      <c r="W13146">
        <v>3568.3738330912802</v>
      </c>
      <c r="X13146">
        <v>35683.738330912798</v>
      </c>
      <c r="Y13146" t="s">
        <v>31</v>
      </c>
    </row>
    <row r="13147" spans="1:25" x14ac:dyDescent="0.35">
      <c r="A13147" t="s">
        <v>25</v>
      </c>
      <c r="B13147" s="1">
        <v>36157</v>
      </c>
      <c r="C13147">
        <v>20.3</v>
      </c>
      <c r="D13147">
        <v>49.569650000000003</v>
      </c>
      <c r="E13147">
        <v>1</v>
      </c>
      <c r="F13147">
        <v>26.871490999999999</v>
      </c>
      <c r="G13147">
        <v>0</v>
      </c>
      <c r="H13147">
        <v>87.402546905252905</v>
      </c>
      <c r="I13147">
        <v>25.1790688406934</v>
      </c>
      <c r="J13147">
        <v>120.52341245097099</v>
      </c>
      <c r="K13147">
        <v>11.431357325974799</v>
      </c>
      <c r="L13147">
        <v>33.080605659651297</v>
      </c>
      <c r="M13147">
        <v>19.908054846309501</v>
      </c>
      <c r="N13147">
        <v>5.4181363562138802</v>
      </c>
      <c r="O13147">
        <v>331.01956670288399</v>
      </c>
      <c r="P13147">
        <v>796.67125046218996</v>
      </c>
      <c r="Q13147" t="s">
        <v>30</v>
      </c>
      <c r="R13147" t="s">
        <v>28</v>
      </c>
      <c r="S13147">
        <v>75</v>
      </c>
      <c r="T13147">
        <v>1137.5354309941299</v>
      </c>
      <c r="U13147">
        <v>1990.68700423973</v>
      </c>
      <c r="V13147" t="s">
        <v>30</v>
      </c>
      <c r="W13147">
        <v>2766.05053458261</v>
      </c>
      <c r="X13147">
        <v>27660.505345826099</v>
      </c>
      <c r="Y13147" t="s">
        <v>31</v>
      </c>
    </row>
    <row r="13148" spans="1:25" x14ac:dyDescent="0.35">
      <c r="A13148" t="s">
        <v>25</v>
      </c>
      <c r="B13148" s="1">
        <v>36158</v>
      </c>
      <c r="C13148">
        <v>23</v>
      </c>
      <c r="D13148">
        <v>44.893267999999999</v>
      </c>
      <c r="E13148">
        <v>1</v>
      </c>
      <c r="F13148">
        <v>21.689992</v>
      </c>
      <c r="G13148">
        <v>0</v>
      </c>
      <c r="H13148">
        <v>88.557558760089805</v>
      </c>
      <c r="I13148">
        <v>28.147204053996099</v>
      </c>
      <c r="J13148">
        <v>128.06741245097101</v>
      </c>
      <c r="K13148">
        <v>10.3893128387556</v>
      </c>
      <c r="L13148">
        <v>36.331614022826002</v>
      </c>
      <c r="M13148">
        <v>19.459036650335602</v>
      </c>
      <c r="N13148">
        <v>5.2037169887601298</v>
      </c>
      <c r="O13148">
        <v>285.05771800799403</v>
      </c>
      <c r="P13148">
        <v>819.35911875085606</v>
      </c>
      <c r="Q13148" t="s">
        <v>30</v>
      </c>
      <c r="R13148" t="s">
        <v>28</v>
      </c>
      <c r="S13148">
        <v>75</v>
      </c>
      <c r="T13148">
        <v>995.41681765666601</v>
      </c>
      <c r="U13148">
        <v>1741.97943089917</v>
      </c>
      <c r="V13148" t="s">
        <v>30</v>
      </c>
      <c r="W13148">
        <v>2555.53975384673</v>
      </c>
      <c r="X13148">
        <v>25555.397538467299</v>
      </c>
      <c r="Y13148" t="s">
        <v>31</v>
      </c>
    </row>
    <row r="13149" spans="1:25" x14ac:dyDescent="0.35">
      <c r="A13149" t="s">
        <v>25</v>
      </c>
      <c r="B13149" s="1">
        <v>36159</v>
      </c>
      <c r="C13149">
        <v>22</v>
      </c>
      <c r="D13149">
        <v>48.634372999999997</v>
      </c>
      <c r="E13149">
        <v>1</v>
      </c>
      <c r="F13149">
        <v>17.351994000000001</v>
      </c>
      <c r="G13149">
        <v>0</v>
      </c>
      <c r="H13149">
        <v>88.557557319475293</v>
      </c>
      <c r="I13149">
        <v>30.799039403886901</v>
      </c>
      <c r="J13149">
        <v>135.43141245097101</v>
      </c>
      <c r="K13149">
        <v>8.3493671039997999</v>
      </c>
      <c r="L13149">
        <v>39.271071213276301</v>
      </c>
      <c r="M13149">
        <v>17.235408985060101</v>
      </c>
      <c r="N13149">
        <v>4.1979293411803704</v>
      </c>
      <c r="O13149">
        <v>187.616601676941</v>
      </c>
      <c r="P13149">
        <v>622.62039185520405</v>
      </c>
      <c r="Q13149" t="s">
        <v>30</v>
      </c>
      <c r="R13149" t="s">
        <v>28</v>
      </c>
      <c r="S13149">
        <v>75</v>
      </c>
      <c r="T13149">
        <v>727.00458192481904</v>
      </c>
      <c r="U13149">
        <v>1272.2580183684299</v>
      </c>
      <c r="V13149" t="s">
        <v>30</v>
      </c>
      <c r="W13149">
        <v>2095.5720641254202</v>
      </c>
      <c r="X13149">
        <v>20955.7206412542</v>
      </c>
      <c r="Y13149" t="s">
        <v>31</v>
      </c>
    </row>
    <row r="13150" spans="1:25" x14ac:dyDescent="0.35">
      <c r="A13150" t="s">
        <v>25</v>
      </c>
      <c r="B13150" s="1">
        <v>36160</v>
      </c>
      <c r="C13150">
        <v>20.6</v>
      </c>
      <c r="D13150">
        <v>62.663519999999998</v>
      </c>
      <c r="E13150">
        <v>1</v>
      </c>
      <c r="F13150">
        <v>13.495995000000001</v>
      </c>
      <c r="G13150">
        <v>0</v>
      </c>
      <c r="H13150">
        <v>87.139818355917896</v>
      </c>
      <c r="I13150">
        <v>32.6097751995176</v>
      </c>
      <c r="J13150">
        <v>142.543412450971</v>
      </c>
      <c r="K13150">
        <v>5.6118359371409499</v>
      </c>
      <c r="L13150">
        <v>41.490188144955802</v>
      </c>
      <c r="M13150">
        <v>13.0943286175695</v>
      </c>
      <c r="N13150">
        <v>2.5811083245328499</v>
      </c>
      <c r="O13150">
        <v>77.926393458840195</v>
      </c>
      <c r="P13150">
        <v>285.633726865798</v>
      </c>
      <c r="Q13150" t="s">
        <v>27</v>
      </c>
      <c r="R13150" t="s">
        <v>28</v>
      </c>
      <c r="S13150">
        <v>75</v>
      </c>
      <c r="T13150">
        <v>400.06945018920999</v>
      </c>
      <c r="U13150">
        <v>700.12153783111796</v>
      </c>
      <c r="V13150" t="s">
        <v>30</v>
      </c>
      <c r="W13150">
        <v>1384.7112402109001</v>
      </c>
      <c r="X13150">
        <v>13847.112402109</v>
      </c>
      <c r="Y13150" t="s">
        <v>31</v>
      </c>
    </row>
    <row r="13151" spans="1:25" x14ac:dyDescent="0.35">
      <c r="A13151" t="s">
        <v>25</v>
      </c>
      <c r="B13151" s="1">
        <v>36161</v>
      </c>
      <c r="C13151">
        <v>21.6</v>
      </c>
      <c r="D13151">
        <v>62</v>
      </c>
      <c r="E13151">
        <v>1</v>
      </c>
      <c r="F13151">
        <v>25.545991000000001</v>
      </c>
      <c r="G13151">
        <v>0.2</v>
      </c>
      <c r="H13151">
        <v>87.109621590307498</v>
      </c>
      <c r="I13151">
        <v>34.488604259517601</v>
      </c>
      <c r="J13151">
        <v>150.13541245097099</v>
      </c>
      <c r="K13151">
        <v>10.2550846837196</v>
      </c>
      <c r="L13151">
        <v>43.814759114759703</v>
      </c>
      <c r="M13151">
        <v>21.1815997199846</v>
      </c>
      <c r="N13151">
        <v>6.0466649313134901</v>
      </c>
      <c r="O13151">
        <v>292.96217104439899</v>
      </c>
      <c r="P13151">
        <v>1182.9341975381101</v>
      </c>
      <c r="Q13151" t="s">
        <v>30</v>
      </c>
      <c r="R13151" t="s">
        <v>28</v>
      </c>
      <c r="S13151">
        <v>80</v>
      </c>
      <c r="T13151">
        <v>1172.77692024874</v>
      </c>
      <c r="U13151">
        <v>2052.3596104353001</v>
      </c>
      <c r="V13151" t="s">
        <v>32</v>
      </c>
      <c r="W13151">
        <v>2527.22692868069</v>
      </c>
      <c r="X13151">
        <v>25272.269286806899</v>
      </c>
      <c r="Y13151" t="s">
        <v>31</v>
      </c>
    </row>
    <row r="13152" spans="1:25" x14ac:dyDescent="0.35">
      <c r="A13152" t="s">
        <v>25</v>
      </c>
      <c r="B13152" s="1">
        <v>36162</v>
      </c>
      <c r="C13152">
        <v>21.5</v>
      </c>
      <c r="D13152">
        <v>56</v>
      </c>
      <c r="E13152">
        <v>1</v>
      </c>
      <c r="F13152">
        <v>22.171991999999999</v>
      </c>
      <c r="G13152">
        <v>0</v>
      </c>
      <c r="H13152">
        <v>87.109620163781599</v>
      </c>
      <c r="I13152">
        <v>36.6545068995176</v>
      </c>
      <c r="J13152">
        <v>157.709412450971</v>
      </c>
      <c r="K13152">
        <v>8.6517155988180203</v>
      </c>
      <c r="L13152">
        <v>46.367442610303499</v>
      </c>
      <c r="M13152">
        <v>19.2799686454876</v>
      </c>
      <c r="N13152">
        <v>5.1192589265639201</v>
      </c>
      <c r="O13152">
        <v>211.113682088205</v>
      </c>
      <c r="P13152">
        <v>940.69548615367603</v>
      </c>
      <c r="Q13152" t="s">
        <v>30</v>
      </c>
      <c r="R13152" t="s">
        <v>28</v>
      </c>
      <c r="S13152">
        <v>80</v>
      </c>
      <c r="T13152">
        <v>918.89977712811196</v>
      </c>
      <c r="U13152">
        <v>1608.0746099742</v>
      </c>
      <c r="V13152" t="s">
        <v>30</v>
      </c>
      <c r="W13152">
        <v>2167.7351093867601</v>
      </c>
      <c r="X13152">
        <v>21677.351093867601</v>
      </c>
      <c r="Y13152" t="s">
        <v>31</v>
      </c>
    </row>
    <row r="13153" spans="1:25" x14ac:dyDescent="0.35">
      <c r="A13153" t="s">
        <v>25</v>
      </c>
      <c r="B13153" s="1">
        <v>36163</v>
      </c>
      <c r="C13153">
        <v>20.8</v>
      </c>
      <c r="D13153">
        <v>67</v>
      </c>
      <c r="E13153">
        <v>1</v>
      </c>
      <c r="F13153">
        <v>15.182995</v>
      </c>
      <c r="G13153">
        <v>0</v>
      </c>
      <c r="H13153">
        <v>86.260246989975698</v>
      </c>
      <c r="I13153">
        <v>38.2286197695176</v>
      </c>
      <c r="J13153">
        <v>165.15741245097101</v>
      </c>
      <c r="K13153">
        <v>5.3931005459389301</v>
      </c>
      <c r="L13153">
        <v>48.4314429613556</v>
      </c>
      <c r="M13153">
        <v>13.8245093987479</v>
      </c>
      <c r="N13153">
        <v>2.8413119819159798</v>
      </c>
      <c r="O13153">
        <v>73.652766334951593</v>
      </c>
      <c r="P13153">
        <v>353.50938630208401</v>
      </c>
      <c r="Q13153" t="s">
        <v>27</v>
      </c>
      <c r="R13153" t="s">
        <v>28</v>
      </c>
      <c r="S13153">
        <v>80</v>
      </c>
      <c r="T13153">
        <v>451.54302163929299</v>
      </c>
      <c r="U13153">
        <v>790.20028786876196</v>
      </c>
      <c r="V13153" t="s">
        <v>30</v>
      </c>
      <c r="W13153">
        <v>1324.14059297372</v>
      </c>
      <c r="X13153">
        <v>13241.4059297372</v>
      </c>
      <c r="Y13153" t="s">
        <v>31</v>
      </c>
    </row>
    <row r="13154" spans="1:25" x14ac:dyDescent="0.35">
      <c r="A13154" t="s">
        <v>25</v>
      </c>
      <c r="B13154" s="1">
        <v>36164</v>
      </c>
      <c r="C13154">
        <v>22.2</v>
      </c>
      <c r="D13154">
        <v>69</v>
      </c>
      <c r="E13154">
        <v>1</v>
      </c>
      <c r="F13154">
        <v>16.026494</v>
      </c>
      <c r="G13154">
        <v>20.399999999999999</v>
      </c>
      <c r="H13154">
        <v>56.187598553162402</v>
      </c>
      <c r="I13154">
        <v>16.3587031565432</v>
      </c>
      <c r="J13154">
        <v>128.78614975266299</v>
      </c>
      <c r="K13154">
        <v>0.69338293397775297</v>
      </c>
      <c r="L13154">
        <v>24.8318987896854</v>
      </c>
      <c r="M13154">
        <v>0.72227017861142695</v>
      </c>
      <c r="N13154">
        <v>1.52921075771468E-2</v>
      </c>
      <c r="O13154">
        <v>0.21603006357256899</v>
      </c>
      <c r="P13154">
        <v>0.29408002374465902</v>
      </c>
      <c r="Q13154" t="s">
        <v>33</v>
      </c>
      <c r="R13154" t="s">
        <v>28</v>
      </c>
      <c r="S13154">
        <v>80</v>
      </c>
      <c r="T13154">
        <v>15.8442602112199</v>
      </c>
      <c r="U13154">
        <v>27.7274553696348</v>
      </c>
      <c r="V13154" t="s">
        <v>27</v>
      </c>
      <c r="W13154">
        <v>85.304195469401193</v>
      </c>
      <c r="X13154">
        <v>0</v>
      </c>
      <c r="Y13154" t="s">
        <v>33</v>
      </c>
    </row>
    <row r="13155" spans="1:25" x14ac:dyDescent="0.35">
      <c r="A13155" t="s">
        <v>25</v>
      </c>
      <c r="B13155" s="1">
        <v>36165</v>
      </c>
      <c r="C13155">
        <v>23.1</v>
      </c>
      <c r="D13155">
        <v>56</v>
      </c>
      <c r="E13155">
        <v>1</v>
      </c>
      <c r="F13155">
        <v>10.362996000000001</v>
      </c>
      <c r="G13155">
        <v>0</v>
      </c>
      <c r="H13155">
        <v>78.768812160916298</v>
      </c>
      <c r="I13155">
        <v>18.677944036543199</v>
      </c>
      <c r="J13155">
        <v>136.64814975266299</v>
      </c>
      <c r="K13155">
        <v>1.69748633995636</v>
      </c>
      <c r="L13155">
        <v>27.8418740474348</v>
      </c>
      <c r="M13155">
        <v>3.30009295864842</v>
      </c>
      <c r="N13155">
        <v>0.22509208866681499</v>
      </c>
      <c r="O13155">
        <v>2.9553846970440101</v>
      </c>
      <c r="P13155">
        <v>5.0724336727353503</v>
      </c>
      <c r="Q13155" t="s">
        <v>33</v>
      </c>
      <c r="R13155" t="s">
        <v>28</v>
      </c>
      <c r="S13155">
        <v>80</v>
      </c>
      <c r="T13155">
        <v>70.470197774202205</v>
      </c>
      <c r="U13155">
        <v>123.32284610485399</v>
      </c>
      <c r="V13155" t="s">
        <v>27</v>
      </c>
      <c r="W13155">
        <v>303.50496653795</v>
      </c>
      <c r="X13155">
        <v>3035.0496653794999</v>
      </c>
      <c r="Y13155" t="s">
        <v>32</v>
      </c>
    </row>
    <row r="13156" spans="1:25" x14ac:dyDescent="0.35">
      <c r="A13156" t="s">
        <v>25</v>
      </c>
      <c r="B13156" s="1">
        <v>36166</v>
      </c>
      <c r="C13156">
        <v>23.6</v>
      </c>
      <c r="D13156">
        <v>58</v>
      </c>
      <c r="E13156">
        <v>1</v>
      </c>
      <c r="F13156">
        <v>12.531995999999999</v>
      </c>
      <c r="G13156">
        <v>0</v>
      </c>
      <c r="H13156">
        <v>84.885375440680505</v>
      </c>
      <c r="I13156">
        <v>20.937504976543199</v>
      </c>
      <c r="J13156">
        <v>144.60014975266299</v>
      </c>
      <c r="K13156">
        <v>3.8966018889159302</v>
      </c>
      <c r="L13156">
        <v>30.745467796665199</v>
      </c>
      <c r="M13156">
        <v>8.1519687046370706</v>
      </c>
      <c r="N13156">
        <v>1.11558723350427</v>
      </c>
      <c r="O13156">
        <v>28.797290558989001</v>
      </c>
      <c r="P13156">
        <v>60.143670318772003</v>
      </c>
      <c r="Q13156" t="s">
        <v>27</v>
      </c>
      <c r="R13156" t="s">
        <v>28</v>
      </c>
      <c r="S13156">
        <v>80</v>
      </c>
      <c r="T13156">
        <v>271.36349401840403</v>
      </c>
      <c r="U13156">
        <v>474.88611453220699</v>
      </c>
      <c r="V13156" t="s">
        <v>27</v>
      </c>
      <c r="W13156">
        <v>901.96528764675202</v>
      </c>
      <c r="X13156">
        <v>9019.6528764675204</v>
      </c>
      <c r="Y13156" t="s">
        <v>29</v>
      </c>
    </row>
    <row r="13157" spans="1:25" x14ac:dyDescent="0.35">
      <c r="A13157" t="s">
        <v>25</v>
      </c>
      <c r="B13157" s="1">
        <v>36167</v>
      </c>
      <c r="C13157">
        <v>23.8</v>
      </c>
      <c r="D13157">
        <v>58</v>
      </c>
      <c r="E13157">
        <v>1</v>
      </c>
      <c r="F13157">
        <v>13.857495</v>
      </c>
      <c r="G13157">
        <v>0</v>
      </c>
      <c r="H13157">
        <v>86.258634345310796</v>
      </c>
      <c r="I13157">
        <v>23.215361956543202</v>
      </c>
      <c r="J13157">
        <v>152.58814975266301</v>
      </c>
      <c r="K13157">
        <v>5.0435039839011298</v>
      </c>
      <c r="L13157">
        <v>33.636681118145397</v>
      </c>
      <c r="M13157">
        <v>10.692390254659699</v>
      </c>
      <c r="N13157">
        <v>1.80314770116792</v>
      </c>
      <c r="O13157">
        <v>56.600538729197197</v>
      </c>
      <c r="P13157">
        <v>140.639275379407</v>
      </c>
      <c r="Q13157" t="s">
        <v>27</v>
      </c>
      <c r="R13157" t="s">
        <v>28</v>
      </c>
      <c r="S13157">
        <v>80</v>
      </c>
      <c r="T13157">
        <v>407.00349891408098</v>
      </c>
      <c r="U13157">
        <v>712.25612309964094</v>
      </c>
      <c r="V13157" t="s">
        <v>30</v>
      </c>
      <c r="W13157">
        <v>1226.52408741718</v>
      </c>
      <c r="X13157">
        <v>12265.240874171801</v>
      </c>
      <c r="Y13157" t="s">
        <v>31</v>
      </c>
    </row>
    <row r="13158" spans="1:25" x14ac:dyDescent="0.35">
      <c r="A13158" t="s">
        <v>25</v>
      </c>
      <c r="B13158" s="1">
        <v>36168</v>
      </c>
      <c r="C13158">
        <v>21.2</v>
      </c>
      <c r="D13158">
        <v>55</v>
      </c>
      <c r="E13158">
        <v>1</v>
      </c>
      <c r="F13158">
        <v>17.351994000000001</v>
      </c>
      <c r="G13158">
        <v>0</v>
      </c>
      <c r="H13158">
        <v>86.602880772175794</v>
      </c>
      <c r="I13158">
        <v>25.401085306543202</v>
      </c>
      <c r="J13158">
        <v>160.108149752663</v>
      </c>
      <c r="K13158">
        <v>6.31456388272907</v>
      </c>
      <c r="L13158">
        <v>36.374983891495802</v>
      </c>
      <c r="M13158">
        <v>13.3714018174605</v>
      </c>
      <c r="N13158">
        <v>2.6785643689977898</v>
      </c>
      <c r="O13158">
        <v>98.913293633758997</v>
      </c>
      <c r="P13158">
        <v>284.94716880959197</v>
      </c>
      <c r="Q13158" t="s">
        <v>27</v>
      </c>
      <c r="R13158" t="s">
        <v>28</v>
      </c>
      <c r="S13158">
        <v>80</v>
      </c>
      <c r="T13158">
        <v>574.98707218922505</v>
      </c>
      <c r="U13158">
        <v>1006.22737633114</v>
      </c>
      <c r="V13158" t="s">
        <v>30</v>
      </c>
      <c r="W13158">
        <v>1576.11888700998</v>
      </c>
      <c r="X13158">
        <v>15761.188870099801</v>
      </c>
      <c r="Y13158" t="s">
        <v>31</v>
      </c>
    </row>
    <row r="13159" spans="1:25" x14ac:dyDescent="0.35">
      <c r="A13159" t="s">
        <v>25</v>
      </c>
      <c r="B13159" s="1">
        <v>36169</v>
      </c>
      <c r="C13159">
        <v>20.5</v>
      </c>
      <c r="D13159">
        <v>71</v>
      </c>
      <c r="E13159">
        <v>1</v>
      </c>
      <c r="F13159">
        <v>19.038993000000001</v>
      </c>
      <c r="G13159">
        <v>0</v>
      </c>
      <c r="H13159">
        <v>85.491730006873993</v>
      </c>
      <c r="I13159">
        <v>26.765447146543199</v>
      </c>
      <c r="J13159">
        <v>167.502149752663</v>
      </c>
      <c r="K13159">
        <v>5.8810962645806004</v>
      </c>
      <c r="L13159">
        <v>38.250583411467403</v>
      </c>
      <c r="M13159">
        <v>12.994317911142801</v>
      </c>
      <c r="N13159">
        <v>2.5463176320840999</v>
      </c>
      <c r="O13159">
        <v>85.092678045746794</v>
      </c>
      <c r="P13159">
        <v>269.08583247693099</v>
      </c>
      <c r="Q13159" t="s">
        <v>27</v>
      </c>
      <c r="R13159" t="s">
        <v>28</v>
      </c>
      <c r="S13159">
        <v>80</v>
      </c>
      <c r="T13159">
        <v>515.88738471285501</v>
      </c>
      <c r="U13159">
        <v>902.80292324749598</v>
      </c>
      <c r="V13159" t="s">
        <v>30</v>
      </c>
      <c r="W13159">
        <v>1458.6604858887199</v>
      </c>
      <c r="X13159">
        <v>14586.6048588872</v>
      </c>
      <c r="Y13159" t="s">
        <v>31</v>
      </c>
    </row>
    <row r="13160" spans="1:25" x14ac:dyDescent="0.35">
      <c r="A13160" t="s">
        <v>25</v>
      </c>
      <c r="B13160" s="1">
        <v>36170</v>
      </c>
      <c r="C13160">
        <v>21.9</v>
      </c>
      <c r="D13160">
        <v>64</v>
      </c>
      <c r="E13160">
        <v>1</v>
      </c>
      <c r="F13160">
        <v>31.691489000000001</v>
      </c>
      <c r="G13160">
        <v>0</v>
      </c>
      <c r="H13160">
        <v>85.491728596090297</v>
      </c>
      <c r="I13160">
        <v>28.568913946543201</v>
      </c>
      <c r="J13160">
        <v>175.14814975266299</v>
      </c>
      <c r="K13160">
        <v>11.126195259128799</v>
      </c>
      <c r="L13160">
        <v>40.587124128742403</v>
      </c>
      <c r="M13160">
        <v>21.6092589951582</v>
      </c>
      <c r="N13160">
        <v>6.2644288686513203</v>
      </c>
      <c r="O13160">
        <v>335.14637096822202</v>
      </c>
      <c r="P13160">
        <v>1180.78289033333</v>
      </c>
      <c r="Q13160" t="s">
        <v>30</v>
      </c>
      <c r="R13160" t="s">
        <v>28</v>
      </c>
      <c r="S13160">
        <v>80</v>
      </c>
      <c r="T13160">
        <v>1314.7806628102201</v>
      </c>
      <c r="U13160">
        <v>2300.8661599178899</v>
      </c>
      <c r="V13160" t="s">
        <v>32</v>
      </c>
      <c r="W13160">
        <v>2706.0958571014198</v>
      </c>
      <c r="X13160">
        <v>27060.958571014198</v>
      </c>
      <c r="Y13160" t="s">
        <v>31</v>
      </c>
    </row>
    <row r="13161" spans="1:25" x14ac:dyDescent="0.35">
      <c r="A13161" t="s">
        <v>25</v>
      </c>
      <c r="B13161" s="1">
        <v>36171</v>
      </c>
      <c r="C13161">
        <v>22.7</v>
      </c>
      <c r="D13161">
        <v>52</v>
      </c>
      <c r="E13161">
        <v>1</v>
      </c>
      <c r="F13161">
        <v>27.71499</v>
      </c>
      <c r="G13161">
        <v>0</v>
      </c>
      <c r="H13161">
        <v>87.1761910416013</v>
      </c>
      <c r="I13161">
        <v>31.0571753865432</v>
      </c>
      <c r="J13161">
        <v>182.93814975266301</v>
      </c>
      <c r="K13161">
        <v>11.5485329949858</v>
      </c>
      <c r="L13161">
        <v>43.606711757859898</v>
      </c>
      <c r="M13161">
        <v>22.995843745053101</v>
      </c>
      <c r="N13161">
        <v>6.9933981085938202</v>
      </c>
      <c r="O13161">
        <v>365.85924598839199</v>
      </c>
      <c r="P13161">
        <v>1464.96123486141</v>
      </c>
      <c r="Q13161" t="s">
        <v>30</v>
      </c>
      <c r="R13161" t="s">
        <v>28</v>
      </c>
      <c r="S13161">
        <v>80</v>
      </c>
      <c r="T13161">
        <v>1384.40375926107</v>
      </c>
      <c r="U13161">
        <v>2422.70657870687</v>
      </c>
      <c r="V13161" t="s">
        <v>32</v>
      </c>
      <c r="W13161">
        <v>2788.7030799590302</v>
      </c>
      <c r="X13161">
        <v>27887.030799590299</v>
      </c>
      <c r="Y13161" t="s">
        <v>31</v>
      </c>
    </row>
    <row r="13162" spans="1:25" x14ac:dyDescent="0.35">
      <c r="A13162" t="s">
        <v>25</v>
      </c>
      <c r="B13162" s="1">
        <v>36172</v>
      </c>
      <c r="C13162">
        <v>22.4</v>
      </c>
      <c r="D13162">
        <v>66</v>
      </c>
      <c r="E13162">
        <v>1</v>
      </c>
      <c r="F13162">
        <v>27.353490000000001</v>
      </c>
      <c r="G13162">
        <v>0</v>
      </c>
      <c r="H13162">
        <v>86.604831040287905</v>
      </c>
      <c r="I13162">
        <v>32.797477286543199</v>
      </c>
      <c r="J13162">
        <v>190.674149752663</v>
      </c>
      <c r="K13162">
        <v>10.455314873836199</v>
      </c>
      <c r="L13162">
        <v>45.869956849692699</v>
      </c>
      <c r="M13162">
        <v>21.978312210758201</v>
      </c>
      <c r="N13162">
        <v>6.4550391859384604</v>
      </c>
      <c r="O13162">
        <v>307.57400152294701</v>
      </c>
      <c r="P13162">
        <v>1345.2474840611901</v>
      </c>
      <c r="Q13162" t="s">
        <v>30</v>
      </c>
      <c r="R13162" t="s">
        <v>28</v>
      </c>
      <c r="S13162">
        <v>80</v>
      </c>
      <c r="T13162">
        <v>1205.2043347347101</v>
      </c>
      <c r="U13162">
        <v>2109.10758578574</v>
      </c>
      <c r="V13162" t="s">
        <v>32</v>
      </c>
      <c r="W13162">
        <v>2569.3608456741299</v>
      </c>
      <c r="X13162">
        <v>25693.608456741302</v>
      </c>
      <c r="Y13162" t="s">
        <v>31</v>
      </c>
    </row>
    <row r="13163" spans="1:25" x14ac:dyDescent="0.35">
      <c r="A13163" t="s">
        <v>25</v>
      </c>
      <c r="B13163" s="1">
        <v>36173</v>
      </c>
      <c r="C13163">
        <v>20</v>
      </c>
      <c r="D13163">
        <v>90</v>
      </c>
      <c r="E13163">
        <v>1</v>
      </c>
      <c r="F13163">
        <v>25.184491000000001</v>
      </c>
      <c r="G13163">
        <v>4.5</v>
      </c>
      <c r="H13163">
        <v>52.806912555378297</v>
      </c>
      <c r="I13163">
        <v>22.338114970235399</v>
      </c>
      <c r="J13163">
        <v>190.237714911252</v>
      </c>
      <c r="K13163">
        <v>0.80004195167817205</v>
      </c>
      <c r="L13163">
        <v>34.537549582929699</v>
      </c>
      <c r="M13163">
        <v>1.21291539063929</v>
      </c>
      <c r="N13163">
        <v>3.8277970300229398E-2</v>
      </c>
      <c r="O13163">
        <v>0.37176226535614298</v>
      </c>
      <c r="P13163">
        <v>0.971400770488975</v>
      </c>
      <c r="Q13163" t="s">
        <v>33</v>
      </c>
      <c r="R13163" t="s">
        <v>28</v>
      </c>
      <c r="S13163">
        <v>80</v>
      </c>
      <c r="T13163">
        <v>20.143607352059899</v>
      </c>
      <c r="U13163">
        <v>35.251312866104897</v>
      </c>
      <c r="V13163" t="s">
        <v>27</v>
      </c>
      <c r="W13163">
        <v>104.89358652585101</v>
      </c>
      <c r="X13163">
        <v>0</v>
      </c>
      <c r="Y13163" t="s">
        <v>33</v>
      </c>
    </row>
    <row r="13164" spans="1:25" x14ac:dyDescent="0.35">
      <c r="A13164" t="s">
        <v>25</v>
      </c>
      <c r="B13164" s="1">
        <v>36174</v>
      </c>
      <c r="C13164">
        <v>21</v>
      </c>
      <c r="D13164">
        <v>85</v>
      </c>
      <c r="E13164">
        <v>1</v>
      </c>
      <c r="F13164">
        <v>22.533491999999999</v>
      </c>
      <c r="G13164">
        <v>16.8</v>
      </c>
      <c r="H13164">
        <v>40.1954793382411</v>
      </c>
      <c r="I13164">
        <v>10.1761217118615</v>
      </c>
      <c r="J13164">
        <v>159.46873335514101</v>
      </c>
      <c r="K13164">
        <v>0.111752324325923</v>
      </c>
      <c r="L13164">
        <v>17.552124662109499</v>
      </c>
      <c r="M13164">
        <v>9.3388938435865598E-2</v>
      </c>
      <c r="N13164">
        <v>4.0925296132542397E-4</v>
      </c>
      <c r="O13164">
        <v>8.0460410409779505E-4</v>
      </c>
      <c r="P13164">
        <v>5.2624845205726997E-4</v>
      </c>
      <c r="Q13164" t="s">
        <v>33</v>
      </c>
      <c r="R13164" t="s">
        <v>28</v>
      </c>
      <c r="S13164">
        <v>80</v>
      </c>
      <c r="T13164">
        <v>0.72402063889010504</v>
      </c>
      <c r="U13164">
        <v>1.2670361180576799</v>
      </c>
      <c r="V13164" t="s">
        <v>33</v>
      </c>
      <c r="W13164">
        <v>5.7638588029681204</v>
      </c>
      <c r="X13164">
        <v>0</v>
      </c>
      <c r="Y13164" t="s">
        <v>33</v>
      </c>
    </row>
    <row r="13165" spans="1:25" x14ac:dyDescent="0.35">
      <c r="A13165" t="s">
        <v>25</v>
      </c>
      <c r="B13165" s="1">
        <v>36175</v>
      </c>
      <c r="C13165">
        <v>20.7</v>
      </c>
      <c r="D13165">
        <v>94</v>
      </c>
      <c r="E13165">
        <v>1</v>
      </c>
      <c r="F13165">
        <v>14.700995000000001</v>
      </c>
      <c r="G13165">
        <v>8.4</v>
      </c>
      <c r="H13165">
        <v>23.401889325843801</v>
      </c>
      <c r="I13165">
        <v>5.2797981205281204</v>
      </c>
      <c r="J13165">
        <v>150.51625025648201</v>
      </c>
      <c r="K13165">
        <v>9.3916944691790905E-4</v>
      </c>
      <c r="L13165">
        <v>9.7082343852202602</v>
      </c>
      <c r="M13165">
        <v>5.5758948369205E-4</v>
      </c>
      <c r="N13165" s="2">
        <v>4.7374615745827398E-8</v>
      </c>
      <c r="O13165" s="2">
        <v>2.8957840680314302E-10</v>
      </c>
      <c r="P13165" s="2">
        <v>5.0159789439549301E-11</v>
      </c>
      <c r="Q13165" t="s">
        <v>33</v>
      </c>
      <c r="R13165" t="s">
        <v>28</v>
      </c>
      <c r="S13165">
        <v>80</v>
      </c>
      <c r="T13165">
        <v>2.15184395852013E-4</v>
      </c>
      <c r="U13165">
        <v>3.76572692741023E-4</v>
      </c>
      <c r="V13165" t="s">
        <v>33</v>
      </c>
      <c r="W13165">
        <v>4.4776531165137802E-3</v>
      </c>
      <c r="X13165">
        <v>0</v>
      </c>
      <c r="Y13165" t="s">
        <v>33</v>
      </c>
    </row>
    <row r="13166" spans="1:25" x14ac:dyDescent="0.35">
      <c r="A13166" t="s">
        <v>25</v>
      </c>
      <c r="B13166" s="1">
        <v>36176</v>
      </c>
      <c r="C13166">
        <v>22.9</v>
      </c>
      <c r="D13166">
        <v>72</v>
      </c>
      <c r="E13166">
        <v>1</v>
      </c>
      <c r="F13166">
        <v>9.5194969999999994</v>
      </c>
      <c r="G13166">
        <v>6.8</v>
      </c>
      <c r="H13166">
        <v>45.6130916542755</v>
      </c>
      <c r="I13166">
        <v>3.8075001773005699</v>
      </c>
      <c r="J13166">
        <v>145.990947749079</v>
      </c>
      <c r="K13166">
        <v>0.145501502928291</v>
      </c>
      <c r="L13166">
        <v>7.1488860939260901</v>
      </c>
      <c r="M13166">
        <v>7.3822243176500504E-2</v>
      </c>
      <c r="N13166">
        <v>2.69935693284277E-4</v>
      </c>
      <c r="O13166">
        <v>7.0133359406672003E-4</v>
      </c>
      <c r="P13166" s="2">
        <v>5.9569515483846098E-5</v>
      </c>
      <c r="Q13166" t="s">
        <v>33</v>
      </c>
      <c r="R13166" t="s">
        <v>28</v>
      </c>
      <c r="S13166">
        <v>80</v>
      </c>
      <c r="T13166">
        <v>1.1328014078167199</v>
      </c>
      <c r="U13166">
        <v>1.9824024636792501</v>
      </c>
      <c r="V13166" t="s">
        <v>33</v>
      </c>
      <c r="W13166">
        <v>8.5414731626246905</v>
      </c>
      <c r="X13166">
        <v>0</v>
      </c>
      <c r="Y13166" t="s">
        <v>33</v>
      </c>
    </row>
    <row r="13167" spans="1:25" x14ac:dyDescent="0.35">
      <c r="A13167" t="s">
        <v>25</v>
      </c>
      <c r="B13167" s="1">
        <v>36177</v>
      </c>
      <c r="C13167">
        <v>23.1</v>
      </c>
      <c r="D13167">
        <v>70</v>
      </c>
      <c r="E13167">
        <v>1</v>
      </c>
      <c r="F13167">
        <v>22.533491999999999</v>
      </c>
      <c r="G13167">
        <v>24.6</v>
      </c>
      <c r="H13167">
        <v>54.649384572460598</v>
      </c>
      <c r="I13167">
        <v>2.7845603093981302</v>
      </c>
      <c r="J13167">
        <v>102.939326987223</v>
      </c>
      <c r="K13167">
        <v>0.83973459637105496</v>
      </c>
      <c r="L13167">
        <v>5.2163578903474903</v>
      </c>
      <c r="M13167">
        <v>0.36796377232168298</v>
      </c>
      <c r="N13167">
        <v>4.6349373130232198E-3</v>
      </c>
      <c r="O13167">
        <v>6.9614358891538802E-2</v>
      </c>
      <c r="P13167">
        <v>2.8030238182453998E-3</v>
      </c>
      <c r="Q13167" t="s">
        <v>33</v>
      </c>
      <c r="R13167" t="s">
        <v>28</v>
      </c>
      <c r="S13167">
        <v>80</v>
      </c>
      <c r="T13167">
        <v>21.846237268150201</v>
      </c>
      <c r="U13167">
        <v>38.230915219262897</v>
      </c>
      <c r="V13167" t="s">
        <v>27</v>
      </c>
      <c r="W13167">
        <v>112.465069498685</v>
      </c>
      <c r="X13167">
        <v>0</v>
      </c>
      <c r="Y13167" t="s">
        <v>33</v>
      </c>
    </row>
    <row r="13168" spans="1:25" x14ac:dyDescent="0.35">
      <c r="A13168" t="s">
        <v>25</v>
      </c>
      <c r="B13168" s="1">
        <v>36178</v>
      </c>
      <c r="C13168">
        <v>24.3</v>
      </c>
      <c r="D13168">
        <v>61</v>
      </c>
      <c r="E13168">
        <v>1</v>
      </c>
      <c r="F13168">
        <v>11.326995999999999</v>
      </c>
      <c r="G13168">
        <v>4.5</v>
      </c>
      <c r="H13168">
        <v>64.890546724559201</v>
      </c>
      <c r="I13168">
        <v>3.1760135322530001</v>
      </c>
      <c r="J13168">
        <v>104.78956427723899</v>
      </c>
      <c r="K13168">
        <v>0.92863211993921402</v>
      </c>
      <c r="L13168">
        <v>5.9046262874979298</v>
      </c>
      <c r="M13168">
        <v>0.43024547333859298</v>
      </c>
      <c r="N13168">
        <v>6.1128926951521598E-3</v>
      </c>
      <c r="O13168">
        <v>0.11953706828668199</v>
      </c>
      <c r="P13168">
        <v>6.46353666815067E-3</v>
      </c>
      <c r="Q13168" t="s">
        <v>33</v>
      </c>
      <c r="R13168" t="s">
        <v>28</v>
      </c>
      <c r="S13168">
        <v>80</v>
      </c>
      <c r="T13168">
        <v>25.853944041075898</v>
      </c>
      <c r="U13168">
        <v>45.244402071882902</v>
      </c>
      <c r="V13168" t="s">
        <v>27</v>
      </c>
      <c r="W13168">
        <v>129.93232971184099</v>
      </c>
      <c r="X13168">
        <v>1299.32329711841</v>
      </c>
      <c r="Y13168" t="s">
        <v>30</v>
      </c>
    </row>
    <row r="13169" spans="1:25" x14ac:dyDescent="0.35">
      <c r="A13169" t="s">
        <v>25</v>
      </c>
      <c r="B13169" s="1">
        <v>36179</v>
      </c>
      <c r="C13169">
        <v>25.1</v>
      </c>
      <c r="D13169">
        <v>58</v>
      </c>
      <c r="E13169">
        <v>1</v>
      </c>
      <c r="F13169">
        <v>10.001497000000001</v>
      </c>
      <c r="G13169">
        <v>0</v>
      </c>
      <c r="H13169">
        <v>81.688314405864304</v>
      </c>
      <c r="I13169">
        <v>5.5727947722530002</v>
      </c>
      <c r="J13169">
        <v>113.011564277239</v>
      </c>
      <c r="K13169">
        <v>2.2705627761004799</v>
      </c>
      <c r="L13169">
        <v>9.9223670460745694</v>
      </c>
      <c r="M13169">
        <v>2.10332570675603</v>
      </c>
      <c r="N13169">
        <v>0.101417631013867</v>
      </c>
      <c r="O13169">
        <v>3.20785398367304</v>
      </c>
      <c r="P13169">
        <v>0.58428652393394698</v>
      </c>
      <c r="Q13169" t="s">
        <v>33</v>
      </c>
      <c r="R13169" t="s">
        <v>28</v>
      </c>
      <c r="S13169">
        <v>80</v>
      </c>
      <c r="T13169">
        <v>113.616959575994</v>
      </c>
      <c r="U13169">
        <v>198.82967925798999</v>
      </c>
      <c r="V13169" t="s">
        <v>27</v>
      </c>
      <c r="W13169">
        <v>450.40911663462202</v>
      </c>
      <c r="X13169">
        <v>4504.0911663462202</v>
      </c>
      <c r="Y13169" t="s">
        <v>29</v>
      </c>
    </row>
    <row r="13170" spans="1:25" x14ac:dyDescent="0.35">
      <c r="A13170" t="s">
        <v>25</v>
      </c>
      <c r="B13170" s="1">
        <v>36180</v>
      </c>
      <c r="C13170">
        <v>26.7</v>
      </c>
      <c r="D13170">
        <v>60</v>
      </c>
      <c r="E13170">
        <v>1</v>
      </c>
      <c r="F13170">
        <v>12.170496</v>
      </c>
      <c r="G13170">
        <v>1.6</v>
      </c>
      <c r="H13170">
        <v>81.092337260829098</v>
      </c>
      <c r="I13170">
        <v>7.38007378223777</v>
      </c>
      <c r="J13170">
        <v>121.52156427723899</v>
      </c>
      <c r="K13170">
        <v>2.36307456641712</v>
      </c>
      <c r="L13170">
        <v>12.814558918039699</v>
      </c>
      <c r="M13170">
        <v>2.7264526054812999</v>
      </c>
      <c r="N13170">
        <v>0.160537790053771</v>
      </c>
      <c r="O13170">
        <v>4.6109503133298197</v>
      </c>
      <c r="P13170">
        <v>1.5036568023080199</v>
      </c>
      <c r="Q13170" t="s">
        <v>33</v>
      </c>
      <c r="R13170" t="s">
        <v>28</v>
      </c>
      <c r="S13170">
        <v>80</v>
      </c>
      <c r="T13170">
        <v>121.26869099651501</v>
      </c>
      <c r="U13170">
        <v>212.2202092439</v>
      </c>
      <c r="V13170" t="s">
        <v>27</v>
      </c>
      <c r="W13170">
        <v>475.03541590093198</v>
      </c>
      <c r="X13170">
        <v>4750.35415900932</v>
      </c>
      <c r="Y13170" t="s">
        <v>29</v>
      </c>
    </row>
    <row r="13171" spans="1:25" x14ac:dyDescent="0.35">
      <c r="A13171" t="s">
        <v>25</v>
      </c>
      <c r="B13171" s="1">
        <v>36181</v>
      </c>
      <c r="C13171">
        <v>25.8</v>
      </c>
      <c r="D13171">
        <v>77</v>
      </c>
      <c r="E13171">
        <v>1</v>
      </c>
      <c r="F13171">
        <v>14.700995000000001</v>
      </c>
      <c r="G13171">
        <v>3.4</v>
      </c>
      <c r="H13171">
        <v>67.894999041235394</v>
      </c>
      <c r="I13171">
        <v>5.9003383537792704</v>
      </c>
      <c r="J13171">
        <v>125.751151950761</v>
      </c>
      <c r="K13171">
        <v>1.22640376056168</v>
      </c>
      <c r="L13171">
        <v>10.561762200096799</v>
      </c>
      <c r="M13171">
        <v>0.76218552496316105</v>
      </c>
      <c r="N13171">
        <v>1.68196260935971E-2</v>
      </c>
      <c r="O13171">
        <v>0.61154234066977198</v>
      </c>
      <c r="P13171">
        <v>0.128557686386156</v>
      </c>
      <c r="Q13171" t="s">
        <v>33</v>
      </c>
      <c r="R13171" t="s">
        <v>28</v>
      </c>
      <c r="S13171">
        <v>80</v>
      </c>
      <c r="T13171">
        <v>41.119356722969997</v>
      </c>
      <c r="U13171">
        <v>71.958874265197593</v>
      </c>
      <c r="V13171" t="s">
        <v>27</v>
      </c>
      <c r="W13171">
        <v>192.91988206625001</v>
      </c>
      <c r="X13171">
        <v>1929.1988206625001</v>
      </c>
      <c r="Y13171" t="s">
        <v>30</v>
      </c>
    </row>
    <row r="13172" spans="1:25" x14ac:dyDescent="0.35">
      <c r="A13172" t="s">
        <v>25</v>
      </c>
      <c r="B13172" s="1">
        <v>36182</v>
      </c>
      <c r="C13172">
        <v>24.5</v>
      </c>
      <c r="D13172">
        <v>74</v>
      </c>
      <c r="E13172">
        <v>1</v>
      </c>
      <c r="F13172">
        <v>27.353490000000001</v>
      </c>
      <c r="G13172">
        <v>0.3</v>
      </c>
      <c r="H13172">
        <v>80.375370992014297</v>
      </c>
      <c r="I13172">
        <v>7.3500817137792698</v>
      </c>
      <c r="J13172">
        <v>133.865151950761</v>
      </c>
      <c r="K13172">
        <v>4.6908486588421301</v>
      </c>
      <c r="L13172">
        <v>12.9258736618486</v>
      </c>
      <c r="M13172">
        <v>5.8571146813353501</v>
      </c>
      <c r="N13172">
        <v>0.62139692778714095</v>
      </c>
      <c r="O13172">
        <v>27.8453395553734</v>
      </c>
      <c r="P13172">
        <v>9.2589475371689005</v>
      </c>
      <c r="Q13172" t="s">
        <v>33</v>
      </c>
      <c r="R13172" t="s">
        <v>28</v>
      </c>
      <c r="S13172">
        <v>80</v>
      </c>
      <c r="T13172">
        <v>363.50269085337197</v>
      </c>
      <c r="U13172">
        <v>636.12970899340098</v>
      </c>
      <c r="V13172" t="s">
        <v>30</v>
      </c>
      <c r="W13172">
        <v>1127.2318365082999</v>
      </c>
      <c r="X13172">
        <v>11272.318365083</v>
      </c>
      <c r="Y13172" t="s">
        <v>31</v>
      </c>
    </row>
    <row r="13173" spans="1:25" x14ac:dyDescent="0.35">
      <c r="A13173" t="s">
        <v>25</v>
      </c>
      <c r="B13173" s="1">
        <v>36183</v>
      </c>
      <c r="C13173">
        <v>24.9</v>
      </c>
      <c r="D13173">
        <v>70</v>
      </c>
      <c r="E13173">
        <v>1</v>
      </c>
      <c r="F13173">
        <v>25.184491000000001</v>
      </c>
      <c r="G13173">
        <v>32.200000000000003</v>
      </c>
      <c r="H13173">
        <v>61.580465919111603</v>
      </c>
      <c r="I13173">
        <v>4.5357362945889603</v>
      </c>
      <c r="J13173">
        <v>77.520598945789501</v>
      </c>
      <c r="K13173">
        <v>1.59642998723811</v>
      </c>
      <c r="L13173">
        <v>7.9138697476942097</v>
      </c>
      <c r="M13173">
        <v>0.85203277159215396</v>
      </c>
      <c r="N13173">
        <v>2.04869144436771E-2</v>
      </c>
      <c r="O13173">
        <v>0.90688587945298604</v>
      </c>
      <c r="P13173">
        <v>9.77511528131568E-2</v>
      </c>
      <c r="Q13173" t="s">
        <v>33</v>
      </c>
      <c r="R13173" t="s">
        <v>28</v>
      </c>
      <c r="S13173">
        <v>80</v>
      </c>
      <c r="T13173">
        <v>63.6770187921624</v>
      </c>
      <c r="U13173">
        <v>111.434782886284</v>
      </c>
      <c r="V13173" t="s">
        <v>27</v>
      </c>
      <c r="W13173">
        <v>278.85760304743701</v>
      </c>
      <c r="X13173">
        <v>2788.5760304743699</v>
      </c>
      <c r="Y13173" t="s">
        <v>32</v>
      </c>
    </row>
    <row r="13174" spans="1:25" x14ac:dyDescent="0.35">
      <c r="A13174" t="s">
        <v>25</v>
      </c>
      <c r="B13174" s="1">
        <v>36184</v>
      </c>
      <c r="C13174">
        <v>21.9</v>
      </c>
      <c r="D13174">
        <v>64</v>
      </c>
      <c r="E13174">
        <v>1</v>
      </c>
      <c r="F13174">
        <v>29.040489999999998</v>
      </c>
      <c r="G13174">
        <v>0.1</v>
      </c>
      <c r="H13174">
        <v>80.506793812157895</v>
      </c>
      <c r="I13174">
        <v>6.3392030945889601</v>
      </c>
      <c r="J13174">
        <v>85.166598945789502</v>
      </c>
      <c r="K13174">
        <v>5.1801542208653499</v>
      </c>
      <c r="L13174">
        <v>10.6893128691966</v>
      </c>
      <c r="M13174">
        <v>5.8127445247992604</v>
      </c>
      <c r="N13174">
        <v>0.61308923603835597</v>
      </c>
      <c r="O13174">
        <v>29.6322600842987</v>
      </c>
      <c r="P13174">
        <v>6.4027870797564397</v>
      </c>
      <c r="Q13174" t="s">
        <v>33</v>
      </c>
      <c r="R13174" t="s">
        <v>28</v>
      </c>
      <c r="S13174">
        <v>80</v>
      </c>
      <c r="T13174">
        <v>424.25087955019097</v>
      </c>
      <c r="U13174">
        <v>742.43903921283402</v>
      </c>
      <c r="V13174" t="s">
        <v>30</v>
      </c>
      <c r="W13174">
        <v>1264.7892037905301</v>
      </c>
      <c r="X13174">
        <v>12647.8920379053</v>
      </c>
      <c r="Y13174" t="s">
        <v>31</v>
      </c>
    </row>
    <row r="13175" spans="1:25" x14ac:dyDescent="0.35">
      <c r="A13175" t="s">
        <v>25</v>
      </c>
      <c r="B13175" s="1">
        <v>36185</v>
      </c>
      <c r="C13175">
        <v>24</v>
      </c>
      <c r="D13175">
        <v>60</v>
      </c>
      <c r="E13175">
        <v>1</v>
      </c>
      <c r="F13175">
        <v>16.026494</v>
      </c>
      <c r="G13175">
        <v>0</v>
      </c>
      <c r="H13175">
        <v>85.159341844518494</v>
      </c>
      <c r="I13175">
        <v>8.5260154945889592</v>
      </c>
      <c r="J13175">
        <v>93.190598945789503</v>
      </c>
      <c r="K13175">
        <v>4.8253453858998796</v>
      </c>
      <c r="L13175">
        <v>13.877823077438</v>
      </c>
      <c r="M13175">
        <v>6.2601755934302297</v>
      </c>
      <c r="N13175">
        <v>0.69908025444935395</v>
      </c>
      <c r="O13175">
        <v>31.676109306281901</v>
      </c>
      <c r="P13175">
        <v>12.3507375065558</v>
      </c>
      <c r="Q13175" t="s">
        <v>27</v>
      </c>
      <c r="R13175" t="s">
        <v>28</v>
      </c>
      <c r="S13175">
        <v>80</v>
      </c>
      <c r="T13175">
        <v>379.91721926541697</v>
      </c>
      <c r="U13175">
        <v>664.85513371447996</v>
      </c>
      <c r="V13175" t="s">
        <v>30</v>
      </c>
      <c r="W13175">
        <v>1165.1825853774999</v>
      </c>
      <c r="X13175">
        <v>11651.825853775001</v>
      </c>
      <c r="Y13175" t="s">
        <v>31</v>
      </c>
    </row>
    <row r="13176" spans="1:25" x14ac:dyDescent="0.35">
      <c r="A13176" t="s">
        <v>25</v>
      </c>
      <c r="B13176" s="1">
        <v>36186</v>
      </c>
      <c r="C13176">
        <v>22.9</v>
      </c>
      <c r="D13176">
        <v>62</v>
      </c>
      <c r="E13176">
        <v>1</v>
      </c>
      <c r="F13176">
        <v>14.700995000000001</v>
      </c>
      <c r="G13176">
        <v>0</v>
      </c>
      <c r="H13176">
        <v>85.631337556871898</v>
      </c>
      <c r="I13176">
        <v>10.512442694589</v>
      </c>
      <c r="J13176">
        <v>101.016598945789</v>
      </c>
      <c r="K13176">
        <v>4.8191497904481304</v>
      </c>
      <c r="L13176">
        <v>16.684215979045099</v>
      </c>
      <c r="M13176">
        <v>6.9290771414935897</v>
      </c>
      <c r="N13176">
        <v>0.83668957078527795</v>
      </c>
      <c r="O13176">
        <v>36.1484823951482</v>
      </c>
      <c r="P13176">
        <v>21.171313442074101</v>
      </c>
      <c r="Q13176" t="s">
        <v>27</v>
      </c>
      <c r="R13176" t="s">
        <v>28</v>
      </c>
      <c r="S13176">
        <v>80</v>
      </c>
      <c r="T13176">
        <v>379.15624314866199</v>
      </c>
      <c r="U13176">
        <v>663.52342551015897</v>
      </c>
      <c r="V13176" t="s">
        <v>30</v>
      </c>
      <c r="W13176">
        <v>1163.4364430808</v>
      </c>
      <c r="X13176">
        <v>11634.364430808</v>
      </c>
      <c r="Y13176" t="s">
        <v>31</v>
      </c>
    </row>
    <row r="13177" spans="1:25" x14ac:dyDescent="0.35">
      <c r="A13177" t="s">
        <v>25</v>
      </c>
      <c r="B13177" s="1">
        <v>36187</v>
      </c>
      <c r="C13177">
        <v>23.8</v>
      </c>
      <c r="D13177">
        <v>51</v>
      </c>
      <c r="E13177">
        <v>1</v>
      </c>
      <c r="F13177">
        <v>16.508493999999999</v>
      </c>
      <c r="G13177">
        <v>0</v>
      </c>
      <c r="H13177">
        <v>87.444773130722496</v>
      </c>
      <c r="I13177">
        <v>13.169942504589001</v>
      </c>
      <c r="J13177">
        <v>109.004598945789</v>
      </c>
      <c r="K13177">
        <v>6.82233495516149</v>
      </c>
      <c r="L13177">
        <v>20.229547119101099</v>
      </c>
      <c r="M13177">
        <v>10.409078772666399</v>
      </c>
      <c r="N13177">
        <v>1.71944649610192</v>
      </c>
      <c r="O13177">
        <v>92.374434697611505</v>
      </c>
      <c r="P13177">
        <v>81.957976152509602</v>
      </c>
      <c r="Q13177" t="s">
        <v>27</v>
      </c>
      <c r="R13177" t="s">
        <v>28</v>
      </c>
      <c r="S13177">
        <v>80</v>
      </c>
      <c r="T13177">
        <v>646.32528724724295</v>
      </c>
      <c r="U13177">
        <v>1131.0692526826799</v>
      </c>
      <c r="V13177" t="s">
        <v>30</v>
      </c>
      <c r="W13177">
        <v>1710.92916810156</v>
      </c>
      <c r="X13177">
        <v>17109.291681015598</v>
      </c>
      <c r="Y13177" t="s">
        <v>31</v>
      </c>
    </row>
    <row r="13178" spans="1:25" x14ac:dyDescent="0.35">
      <c r="A13178" t="s">
        <v>25</v>
      </c>
      <c r="B13178" s="1">
        <v>36188</v>
      </c>
      <c r="C13178">
        <v>23.9</v>
      </c>
      <c r="D13178">
        <v>54</v>
      </c>
      <c r="E13178">
        <v>1</v>
      </c>
      <c r="F13178">
        <v>15.664994999999999</v>
      </c>
      <c r="G13178">
        <v>0</v>
      </c>
      <c r="H13178">
        <v>87.444771700935505</v>
      </c>
      <c r="I13178">
        <v>15.674757504589</v>
      </c>
      <c r="J13178">
        <v>117.010598945789</v>
      </c>
      <c r="K13178">
        <v>6.5384338422786197</v>
      </c>
      <c r="L13178">
        <v>23.484535278416701</v>
      </c>
      <c r="M13178">
        <v>10.873763094355301</v>
      </c>
      <c r="N13178">
        <v>1.8576387779855901</v>
      </c>
      <c r="O13178">
        <v>90.543329195711806</v>
      </c>
      <c r="P13178">
        <v>109.871873014494</v>
      </c>
      <c r="Q13178" t="s">
        <v>27</v>
      </c>
      <c r="R13178" t="s">
        <v>28</v>
      </c>
      <c r="S13178">
        <v>80</v>
      </c>
      <c r="T13178">
        <v>606.17161532786395</v>
      </c>
      <c r="U13178">
        <v>1060.8003268237601</v>
      </c>
      <c r="V13178" t="s">
        <v>30</v>
      </c>
      <c r="W13178">
        <v>1635.94357181958</v>
      </c>
      <c r="X13178">
        <v>16359.4357181958</v>
      </c>
      <c r="Y13178" t="s">
        <v>31</v>
      </c>
    </row>
    <row r="13179" spans="1:25" x14ac:dyDescent="0.35">
      <c r="A13179" t="s">
        <v>25</v>
      </c>
      <c r="B13179" s="1">
        <v>36189</v>
      </c>
      <c r="C13179">
        <v>21.4</v>
      </c>
      <c r="D13179">
        <v>55</v>
      </c>
      <c r="E13179">
        <v>1</v>
      </c>
      <c r="F13179">
        <v>31.691489000000001</v>
      </c>
      <c r="G13179">
        <v>0</v>
      </c>
      <c r="H13179">
        <v>87.444770271148599</v>
      </c>
      <c r="I13179">
        <v>17.880083754588998</v>
      </c>
      <c r="J13179">
        <v>124.566598945789</v>
      </c>
      <c r="K13179">
        <v>14.662196159548699</v>
      </c>
      <c r="L13179">
        <v>26.316573746732601</v>
      </c>
      <c r="M13179">
        <v>21.327640097954401</v>
      </c>
      <c r="N13179">
        <v>6.1206516968005804</v>
      </c>
      <c r="O13179">
        <v>464.40563875646001</v>
      </c>
      <c r="P13179">
        <v>711.59791247345402</v>
      </c>
      <c r="Q13179" t="s">
        <v>30</v>
      </c>
      <c r="R13179" t="s">
        <v>28</v>
      </c>
      <c r="S13179">
        <v>80</v>
      </c>
      <c r="T13179">
        <v>1906.95634286991</v>
      </c>
      <c r="U13179">
        <v>3337.17360002235</v>
      </c>
      <c r="V13179" t="s">
        <v>32</v>
      </c>
      <c r="W13179">
        <v>3319.1518253273498</v>
      </c>
      <c r="X13179">
        <v>33191.518253273498</v>
      </c>
      <c r="Y13179" t="s">
        <v>31</v>
      </c>
    </row>
    <row r="13180" spans="1:25" x14ac:dyDescent="0.35">
      <c r="A13180" t="s">
        <v>25</v>
      </c>
      <c r="B13180" s="1">
        <v>36190</v>
      </c>
      <c r="C13180">
        <v>22.1</v>
      </c>
      <c r="D13180">
        <v>70</v>
      </c>
      <c r="E13180">
        <v>1</v>
      </c>
      <c r="F13180">
        <v>36.872987000000002</v>
      </c>
      <c r="G13180">
        <v>0</v>
      </c>
      <c r="H13180">
        <v>85.904543571020099</v>
      </c>
      <c r="I13180">
        <v>19.396041354588998</v>
      </c>
      <c r="J13180">
        <v>132.24859894578901</v>
      </c>
      <c r="K13180">
        <v>15.303084058245799</v>
      </c>
      <c r="L13180">
        <v>28.384615592994798</v>
      </c>
      <c r="M13180">
        <v>22.786946905202999</v>
      </c>
      <c r="N13180">
        <v>6.8813456427618096</v>
      </c>
      <c r="O13180">
        <v>511.88191525203501</v>
      </c>
      <c r="P13180">
        <v>913.09090421939197</v>
      </c>
      <c r="Q13180" t="s">
        <v>30</v>
      </c>
      <c r="R13180" t="s">
        <v>28</v>
      </c>
      <c r="S13180">
        <v>80</v>
      </c>
      <c r="T13180">
        <v>2015.4248547131201</v>
      </c>
      <c r="U13180">
        <v>3526.99349574796</v>
      </c>
      <c r="V13180" t="s">
        <v>32</v>
      </c>
      <c r="W13180">
        <v>3412.3177424717601</v>
      </c>
      <c r="X13180">
        <v>34123.1774247176</v>
      </c>
      <c r="Y13180" t="s">
        <v>31</v>
      </c>
    </row>
    <row r="13181" spans="1:25" x14ac:dyDescent="0.35">
      <c r="A13181" t="s">
        <v>25</v>
      </c>
      <c r="B13181" s="1">
        <v>36191</v>
      </c>
      <c r="C13181">
        <v>21.6</v>
      </c>
      <c r="D13181">
        <v>94</v>
      </c>
      <c r="E13181">
        <v>1</v>
      </c>
      <c r="F13181">
        <v>28.19699</v>
      </c>
      <c r="G13181">
        <v>0.1</v>
      </c>
      <c r="H13181">
        <v>78.9741957384541</v>
      </c>
      <c r="I13181">
        <v>19.692698574588999</v>
      </c>
      <c r="J13181">
        <v>139.840598945789</v>
      </c>
      <c r="K13181">
        <v>4.2497680537195199</v>
      </c>
      <c r="L13181">
        <v>29.1300005610209</v>
      </c>
      <c r="M13181">
        <v>8.5202567498870891</v>
      </c>
      <c r="N13181">
        <v>1.206341174256</v>
      </c>
      <c r="O13181">
        <v>35.175603952066503</v>
      </c>
      <c r="P13181">
        <v>66.061612568579307</v>
      </c>
      <c r="Q13181" t="s">
        <v>27</v>
      </c>
      <c r="R13181" t="s">
        <v>28</v>
      </c>
      <c r="S13181">
        <v>80</v>
      </c>
      <c r="T13181">
        <v>311.28015144921397</v>
      </c>
      <c r="U13181">
        <v>544.74026503612401</v>
      </c>
      <c r="V13181" t="s">
        <v>30</v>
      </c>
      <c r="W13181">
        <v>1002.26835476956</v>
      </c>
      <c r="X13181">
        <v>10022.6835476956</v>
      </c>
      <c r="Y13181" t="s">
        <v>31</v>
      </c>
    </row>
    <row r="13182" spans="1:25" x14ac:dyDescent="0.35">
      <c r="A13182" t="s">
        <v>25</v>
      </c>
      <c r="B13182" s="1">
        <v>36192</v>
      </c>
      <c r="C13182">
        <v>20.3</v>
      </c>
      <c r="D13182">
        <v>45</v>
      </c>
      <c r="E13182">
        <v>1</v>
      </c>
      <c r="F13182">
        <v>26.027991</v>
      </c>
      <c r="G13182">
        <v>0.8</v>
      </c>
      <c r="H13182">
        <v>85.641577998583401</v>
      </c>
      <c r="I13182">
        <v>22.033398474588999</v>
      </c>
      <c r="J13182">
        <v>146.49859894578901</v>
      </c>
      <c r="K13182">
        <v>8.5402769170004191</v>
      </c>
      <c r="L13182">
        <v>32.025284829227701</v>
      </c>
      <c r="M13182">
        <v>15.779751972984499</v>
      </c>
      <c r="N13182">
        <v>3.5909239672183899</v>
      </c>
      <c r="O13182">
        <v>184.48991358029201</v>
      </c>
      <c r="P13182">
        <v>417.12347582113102</v>
      </c>
      <c r="Q13182" t="s">
        <v>27</v>
      </c>
      <c r="R13182" t="s">
        <v>28</v>
      </c>
      <c r="S13182">
        <v>80</v>
      </c>
      <c r="T13182">
        <v>901.70482845741901</v>
      </c>
      <c r="U13182">
        <v>1577.98344980048</v>
      </c>
      <c r="V13182" t="s">
        <v>30</v>
      </c>
      <c r="W13182">
        <v>2141.2966877979502</v>
      </c>
      <c r="X13182">
        <v>21412.966877979499</v>
      </c>
      <c r="Y13182" t="s">
        <v>31</v>
      </c>
    </row>
    <row r="13183" spans="1:25" x14ac:dyDescent="0.35">
      <c r="A13183" t="s">
        <v>25</v>
      </c>
      <c r="B13183" s="1">
        <v>36193</v>
      </c>
      <c r="C13183">
        <v>19.600000000000001</v>
      </c>
      <c r="D13183">
        <v>59</v>
      </c>
      <c r="E13183">
        <v>1</v>
      </c>
      <c r="F13183">
        <v>26.871490999999999</v>
      </c>
      <c r="G13183">
        <v>0</v>
      </c>
      <c r="H13183">
        <v>85.727950001368299</v>
      </c>
      <c r="I13183">
        <v>23.721208164589001</v>
      </c>
      <c r="J13183">
        <v>153.030598945789</v>
      </c>
      <c r="K13183">
        <v>9.0192227898799402</v>
      </c>
      <c r="L13183">
        <v>34.192142573871202</v>
      </c>
      <c r="M13183">
        <v>17.0017029334272</v>
      </c>
      <c r="N13183">
        <v>4.0977031517310296</v>
      </c>
      <c r="O13183">
        <v>211.14964421279399</v>
      </c>
      <c r="P13183">
        <v>541.29478191322505</v>
      </c>
      <c r="Q13183" t="s">
        <v>30</v>
      </c>
      <c r="R13183" t="s">
        <v>28</v>
      </c>
      <c r="S13183">
        <v>80</v>
      </c>
      <c r="T13183">
        <v>976.06309448890295</v>
      </c>
      <c r="U13183">
        <v>1708.11041535558</v>
      </c>
      <c r="V13183" t="s">
        <v>30</v>
      </c>
      <c r="W13183">
        <v>2253.5971042194801</v>
      </c>
      <c r="X13183">
        <v>22535.9710421948</v>
      </c>
      <c r="Y13183" t="s">
        <v>31</v>
      </c>
    </row>
    <row r="13184" spans="1:25" x14ac:dyDescent="0.35">
      <c r="A13184" t="s">
        <v>25</v>
      </c>
      <c r="B13184" s="1">
        <v>36194</v>
      </c>
      <c r="C13184">
        <v>20.2</v>
      </c>
      <c r="D13184">
        <v>58</v>
      </c>
      <c r="E13184">
        <v>1</v>
      </c>
      <c r="F13184">
        <v>26.509990999999999</v>
      </c>
      <c r="G13184">
        <v>0</v>
      </c>
      <c r="H13184">
        <v>85.962786820657001</v>
      </c>
      <c r="I13184">
        <v>25.500299184589</v>
      </c>
      <c r="J13184">
        <v>159.67059894578901</v>
      </c>
      <c r="K13184">
        <v>9.1525608539464507</v>
      </c>
      <c r="L13184">
        <v>36.448155921199501</v>
      </c>
      <c r="M13184">
        <v>17.758213349058298</v>
      </c>
      <c r="N13184">
        <v>4.42594090323127</v>
      </c>
      <c r="O13184">
        <v>222.00769653723799</v>
      </c>
      <c r="P13184">
        <v>641.95979879534798</v>
      </c>
      <c r="Q13184" t="s">
        <v>30</v>
      </c>
      <c r="R13184" t="s">
        <v>28</v>
      </c>
      <c r="S13184">
        <v>80</v>
      </c>
      <c r="T13184">
        <v>996.96807541549299</v>
      </c>
      <c r="U13184">
        <v>1744.6941319771099</v>
      </c>
      <c r="V13184" t="s">
        <v>30</v>
      </c>
      <c r="W13184">
        <v>2284.2427193824201</v>
      </c>
      <c r="X13184">
        <v>22842.427193824198</v>
      </c>
      <c r="Y13184" t="s">
        <v>31</v>
      </c>
    </row>
    <row r="13185" spans="1:25" x14ac:dyDescent="0.35">
      <c r="A13185" t="s">
        <v>25</v>
      </c>
      <c r="B13185" s="1">
        <v>36195</v>
      </c>
      <c r="C13185">
        <v>21.6</v>
      </c>
      <c r="D13185">
        <v>44</v>
      </c>
      <c r="E13185">
        <v>1</v>
      </c>
      <c r="F13185">
        <v>33.378487999999997</v>
      </c>
      <c r="G13185">
        <v>0</v>
      </c>
      <c r="H13185">
        <v>88.341261346978598</v>
      </c>
      <c r="I13185">
        <v>28.028334624589</v>
      </c>
      <c r="J13185">
        <v>166.56259894578901</v>
      </c>
      <c r="K13185">
        <v>18.150718187941699</v>
      </c>
      <c r="L13185">
        <v>39.457418595019497</v>
      </c>
      <c r="M13185">
        <v>29.9484397719288</v>
      </c>
      <c r="N13185">
        <v>11.1622370486919</v>
      </c>
      <c r="O13185">
        <v>729.72427605009796</v>
      </c>
      <c r="P13185">
        <v>2442.6409589926502</v>
      </c>
      <c r="Q13185" t="s">
        <v>32</v>
      </c>
      <c r="R13185" t="s">
        <v>28</v>
      </c>
      <c r="S13185">
        <v>80</v>
      </c>
      <c r="T13185">
        <v>2495.3940684556701</v>
      </c>
      <c r="U13185">
        <v>4366.9396197974202</v>
      </c>
      <c r="V13185" t="s">
        <v>29</v>
      </c>
      <c r="W13185">
        <v>3768.6736775926001</v>
      </c>
      <c r="X13185">
        <v>37686.736775926001</v>
      </c>
      <c r="Y13185" t="s">
        <v>31</v>
      </c>
    </row>
    <row r="13186" spans="1:25" x14ac:dyDescent="0.35">
      <c r="A13186" t="s">
        <v>25</v>
      </c>
      <c r="B13186" s="1">
        <v>36196</v>
      </c>
      <c r="C13186">
        <v>22.6</v>
      </c>
      <c r="D13186">
        <v>48</v>
      </c>
      <c r="E13186">
        <v>1</v>
      </c>
      <c r="F13186">
        <v>30.847988999999998</v>
      </c>
      <c r="G13186">
        <v>0</v>
      </c>
      <c r="H13186">
        <v>88.3412599084687</v>
      </c>
      <c r="I13186">
        <v>30.479208504589</v>
      </c>
      <c r="J13186">
        <v>173.63459894578901</v>
      </c>
      <c r="K13186">
        <v>15.977765163235601</v>
      </c>
      <c r="L13186">
        <v>42.366326226646798</v>
      </c>
      <c r="M13186">
        <v>28.406092830251598</v>
      </c>
      <c r="N13186">
        <v>10.164997180917499</v>
      </c>
      <c r="O13186">
        <v>621.87756994459403</v>
      </c>
      <c r="P13186">
        <v>2366.10448869539</v>
      </c>
      <c r="Q13186" t="s">
        <v>32</v>
      </c>
      <c r="R13186" t="s">
        <v>28</v>
      </c>
      <c r="S13186">
        <v>80</v>
      </c>
      <c r="T13186">
        <v>2129.5798801804899</v>
      </c>
      <c r="U13186">
        <v>3726.76479031586</v>
      </c>
      <c r="V13186" t="s">
        <v>32</v>
      </c>
      <c r="W13186">
        <v>3504.9915894061401</v>
      </c>
      <c r="X13186">
        <v>35049.9158940614</v>
      </c>
      <c r="Y13186" t="s">
        <v>31</v>
      </c>
    </row>
    <row r="13187" spans="1:25" x14ac:dyDescent="0.35">
      <c r="A13187" t="s">
        <v>25</v>
      </c>
      <c r="B13187" s="1">
        <v>36197</v>
      </c>
      <c r="C13187">
        <v>20.3</v>
      </c>
      <c r="D13187">
        <v>58</v>
      </c>
      <c r="E13187">
        <v>1</v>
      </c>
      <c r="F13187">
        <v>29.883990000000001</v>
      </c>
      <c r="G13187">
        <v>0</v>
      </c>
      <c r="H13187">
        <v>87.681741022193293</v>
      </c>
      <c r="I13187">
        <v>32.266652064589003</v>
      </c>
      <c r="J13187">
        <v>180.292598945789</v>
      </c>
      <c r="K13187">
        <v>13.847187001509999</v>
      </c>
      <c r="L13187">
        <v>44.585037899641598</v>
      </c>
      <c r="M13187">
        <v>26.3907260978085</v>
      </c>
      <c r="N13187">
        <v>8.9235523253486306</v>
      </c>
      <c r="O13187">
        <v>503.96476034200401</v>
      </c>
      <c r="P13187">
        <v>2098.0336165577801</v>
      </c>
      <c r="Q13187" t="s">
        <v>32</v>
      </c>
      <c r="R13187" t="s">
        <v>28</v>
      </c>
      <c r="S13187">
        <v>80</v>
      </c>
      <c r="T13187">
        <v>1769.19292620295</v>
      </c>
      <c r="U13187">
        <v>3096.0876208551699</v>
      </c>
      <c r="V13187" t="s">
        <v>32</v>
      </c>
      <c r="W13187">
        <v>3193.1144689153598</v>
      </c>
      <c r="X13187">
        <v>31931.1446891536</v>
      </c>
      <c r="Y13187" t="s">
        <v>31</v>
      </c>
    </row>
    <row r="13188" spans="1:25" x14ac:dyDescent="0.35">
      <c r="A13188" t="s">
        <v>25</v>
      </c>
      <c r="B13188" s="1">
        <v>36198</v>
      </c>
      <c r="C13188">
        <v>21.1</v>
      </c>
      <c r="D13188">
        <v>55</v>
      </c>
      <c r="E13188">
        <v>1</v>
      </c>
      <c r="F13188">
        <v>34.221988000000003</v>
      </c>
      <c r="G13188">
        <v>0</v>
      </c>
      <c r="H13188">
        <v>87.681739590100605</v>
      </c>
      <c r="I13188">
        <v>34.253363364588999</v>
      </c>
      <c r="J13188">
        <v>187.09459894578899</v>
      </c>
      <c r="K13188">
        <v>17.230371674747701</v>
      </c>
      <c r="L13188">
        <v>46.996414804198402</v>
      </c>
      <c r="M13188">
        <v>31.409844019095001</v>
      </c>
      <c r="N13188">
        <v>12.1443796137024</v>
      </c>
      <c r="O13188">
        <v>711.33201812589198</v>
      </c>
      <c r="P13188">
        <v>3243.7732299823801</v>
      </c>
      <c r="Q13188" t="s">
        <v>32</v>
      </c>
      <c r="R13188" t="s">
        <v>28</v>
      </c>
      <c r="S13188">
        <v>80</v>
      </c>
      <c r="T13188">
        <v>2340.95110270963</v>
      </c>
      <c r="U13188">
        <v>4096.6644297418497</v>
      </c>
      <c r="V13188" t="s">
        <v>29</v>
      </c>
      <c r="W13188">
        <v>3663.1788322832499</v>
      </c>
      <c r="X13188">
        <v>36631.788322832501</v>
      </c>
      <c r="Y13188" t="s">
        <v>31</v>
      </c>
    </row>
    <row r="13189" spans="1:25" x14ac:dyDescent="0.35">
      <c r="A13189" t="s">
        <v>25</v>
      </c>
      <c r="B13189" s="1">
        <v>36199</v>
      </c>
      <c r="C13189">
        <v>23.3</v>
      </c>
      <c r="D13189">
        <v>44</v>
      </c>
      <c r="E13189">
        <v>1</v>
      </c>
      <c r="F13189">
        <v>33.860487999999997</v>
      </c>
      <c r="G13189">
        <v>0</v>
      </c>
      <c r="H13189">
        <v>88.822021236495701</v>
      </c>
      <c r="I13189">
        <v>36.970723044589</v>
      </c>
      <c r="J13189">
        <v>194.292598945789</v>
      </c>
      <c r="K13189">
        <v>19.9260558683876</v>
      </c>
      <c r="L13189">
        <v>50.105697074980597</v>
      </c>
      <c r="M13189">
        <v>35.657956288357703</v>
      </c>
      <c r="N13189">
        <v>15.2014780747466</v>
      </c>
      <c r="O13189">
        <v>872.8524253905</v>
      </c>
      <c r="P13189">
        <v>4435.5922218724099</v>
      </c>
      <c r="Q13189" t="s">
        <v>29</v>
      </c>
      <c r="R13189" t="s">
        <v>28</v>
      </c>
      <c r="S13189">
        <v>80</v>
      </c>
      <c r="T13189">
        <v>2790.1453709110601</v>
      </c>
      <c r="U13189">
        <v>4882.7543990943504</v>
      </c>
      <c r="V13189" t="s">
        <v>29</v>
      </c>
      <c r="W13189">
        <v>3948.93081429837</v>
      </c>
      <c r="X13189">
        <v>39489.308142983697</v>
      </c>
      <c r="Y13189" t="s">
        <v>31</v>
      </c>
    </row>
    <row r="13190" spans="1:25" x14ac:dyDescent="0.35">
      <c r="A13190" t="s">
        <v>25</v>
      </c>
      <c r="B13190" s="1">
        <v>36200</v>
      </c>
      <c r="C13190">
        <v>22.8</v>
      </c>
      <c r="D13190">
        <v>47</v>
      </c>
      <c r="E13190">
        <v>1</v>
      </c>
      <c r="F13190">
        <v>23.376992000000001</v>
      </c>
      <c r="G13190">
        <v>0</v>
      </c>
      <c r="H13190">
        <v>88.822019793307902</v>
      </c>
      <c r="I13190">
        <v>39.489809334588998</v>
      </c>
      <c r="J13190">
        <v>201.400598945789</v>
      </c>
      <c r="K13190">
        <v>11.7489590443376</v>
      </c>
      <c r="L13190">
        <v>52.999703535389799</v>
      </c>
      <c r="M13190">
        <v>25.6449349784086</v>
      </c>
      <c r="N13190">
        <v>8.4820678088214994</v>
      </c>
      <c r="O13190">
        <v>394.98351452837699</v>
      </c>
      <c r="P13190">
        <v>2201.8631165102302</v>
      </c>
      <c r="Q13190" t="s">
        <v>32</v>
      </c>
      <c r="R13190" t="s">
        <v>28</v>
      </c>
      <c r="S13190">
        <v>80</v>
      </c>
      <c r="T13190">
        <v>1417.59463261101</v>
      </c>
      <c r="U13190">
        <v>2480.7906070692602</v>
      </c>
      <c r="V13190" t="s">
        <v>32</v>
      </c>
      <c r="W13190">
        <v>2826.9785162544599</v>
      </c>
      <c r="X13190">
        <v>28269.785162544598</v>
      </c>
      <c r="Y13190" t="s">
        <v>31</v>
      </c>
    </row>
    <row r="13191" spans="1:25" x14ac:dyDescent="0.35">
      <c r="A13191" t="s">
        <v>25</v>
      </c>
      <c r="B13191" s="1">
        <v>36201</v>
      </c>
      <c r="C13191">
        <v>21</v>
      </c>
      <c r="D13191">
        <v>53</v>
      </c>
      <c r="E13191">
        <v>1</v>
      </c>
      <c r="F13191">
        <v>34.221988000000003</v>
      </c>
      <c r="G13191">
        <v>0</v>
      </c>
      <c r="H13191">
        <v>88.577975223812004</v>
      </c>
      <c r="I13191">
        <v>41.555472024589001</v>
      </c>
      <c r="J13191">
        <v>208.18459894578899</v>
      </c>
      <c r="K13191">
        <v>19.593473281184899</v>
      </c>
      <c r="L13191">
        <v>55.443447801506302</v>
      </c>
      <c r="M13191">
        <v>36.985119719042103</v>
      </c>
      <c r="N13191">
        <v>16.2172325748001</v>
      </c>
      <c r="O13191">
        <v>873.50816713281404</v>
      </c>
      <c r="P13191">
        <v>5236.3914321601196</v>
      </c>
      <c r="Q13191" t="s">
        <v>29</v>
      </c>
      <c r="R13191" t="s">
        <v>28</v>
      </c>
      <c r="S13191">
        <v>80</v>
      </c>
      <c r="T13191">
        <v>2735.3042055216301</v>
      </c>
      <c r="U13191">
        <v>4786.7823596628596</v>
      </c>
      <c r="V13191" t="s">
        <v>29</v>
      </c>
      <c r="W13191">
        <v>3917.3508845213501</v>
      </c>
      <c r="X13191">
        <v>39173.508845213502</v>
      </c>
      <c r="Y13191" t="s">
        <v>31</v>
      </c>
    </row>
    <row r="13192" spans="1:25" x14ac:dyDescent="0.35">
      <c r="A13192" t="s">
        <v>25</v>
      </c>
      <c r="B13192" s="1">
        <v>36202</v>
      </c>
      <c r="C13192">
        <v>20.8</v>
      </c>
      <c r="D13192">
        <v>59</v>
      </c>
      <c r="E13192">
        <v>1</v>
      </c>
      <c r="F13192">
        <v>39.885486</v>
      </c>
      <c r="G13192">
        <v>0</v>
      </c>
      <c r="H13192">
        <v>87.609005180610893</v>
      </c>
      <c r="I13192">
        <v>43.341125754589001</v>
      </c>
      <c r="J13192">
        <v>214.93259894578901</v>
      </c>
      <c r="K13192">
        <v>22.683773635544298</v>
      </c>
      <c r="L13192">
        <v>57.629700663889899</v>
      </c>
      <c r="M13192">
        <v>41.414919413286498</v>
      </c>
      <c r="N13192">
        <v>19.812372127006199</v>
      </c>
      <c r="O13192">
        <v>1041.59508500024</v>
      </c>
      <c r="P13192">
        <v>6637.5869605958496</v>
      </c>
      <c r="Q13192" t="s">
        <v>29</v>
      </c>
      <c r="R13192" t="s">
        <v>28</v>
      </c>
      <c r="S13192">
        <v>80</v>
      </c>
      <c r="T13192">
        <v>3236.5593157277599</v>
      </c>
      <c r="U13192">
        <v>5663.9788025235803</v>
      </c>
      <c r="V13192" t="s">
        <v>29</v>
      </c>
      <c r="W13192">
        <v>4176.4290668757303</v>
      </c>
      <c r="X13192">
        <v>41764.290668757298</v>
      </c>
      <c r="Y13192" t="s">
        <v>31</v>
      </c>
    </row>
    <row r="13193" spans="1:25" x14ac:dyDescent="0.35">
      <c r="A13193" t="s">
        <v>25</v>
      </c>
      <c r="B13193" s="1">
        <v>36203</v>
      </c>
      <c r="C13193">
        <v>21.5</v>
      </c>
      <c r="D13193">
        <v>61</v>
      </c>
      <c r="E13193">
        <v>1</v>
      </c>
      <c r="F13193">
        <v>38.559987</v>
      </c>
      <c r="G13193">
        <v>0</v>
      </c>
      <c r="H13193">
        <v>87.297619151842596</v>
      </c>
      <c r="I13193">
        <v>45.093965934589001</v>
      </c>
      <c r="J13193">
        <v>221.80659894578901</v>
      </c>
      <c r="K13193">
        <v>20.2947185404309</v>
      </c>
      <c r="L13193">
        <v>59.796101858009798</v>
      </c>
      <c r="M13193">
        <v>39.212043683933601</v>
      </c>
      <c r="N13193">
        <v>17.985452952135901</v>
      </c>
      <c r="O13193">
        <v>925.18188295155699</v>
      </c>
      <c r="P13193">
        <v>6243.14885384831</v>
      </c>
      <c r="Q13193" t="s">
        <v>29</v>
      </c>
      <c r="R13193" t="s">
        <v>28</v>
      </c>
      <c r="S13193">
        <v>80</v>
      </c>
      <c r="T13193">
        <v>2850.7077742603401</v>
      </c>
      <c r="U13193">
        <v>4988.7386049555898</v>
      </c>
      <c r="V13193" t="s">
        <v>29</v>
      </c>
      <c r="W13193">
        <v>3982.82443129784</v>
      </c>
      <c r="X13193">
        <v>39828.244312978401</v>
      </c>
      <c r="Y13193" t="s">
        <v>31</v>
      </c>
    </row>
    <row r="13194" spans="1:25" x14ac:dyDescent="0.35">
      <c r="A13194" t="s">
        <v>25</v>
      </c>
      <c r="B13194" s="1">
        <v>36204</v>
      </c>
      <c r="C13194">
        <v>22.3</v>
      </c>
      <c r="D13194">
        <v>57</v>
      </c>
      <c r="E13194">
        <v>1</v>
      </c>
      <c r="F13194">
        <v>34.221988000000003</v>
      </c>
      <c r="G13194">
        <v>0</v>
      </c>
      <c r="H13194">
        <v>87.297617723487505</v>
      </c>
      <c r="I13194">
        <v>47.094995874589003</v>
      </c>
      <c r="J13194">
        <v>228.82459894578901</v>
      </c>
      <c r="K13194">
        <v>16.309841657742201</v>
      </c>
      <c r="L13194">
        <v>62.190839083910298</v>
      </c>
      <c r="M13194">
        <v>34.622647915025603</v>
      </c>
      <c r="N13194">
        <v>14.4290121283438</v>
      </c>
      <c r="O13194">
        <v>697.08126268877504</v>
      </c>
      <c r="P13194">
        <v>4993.5400229123297</v>
      </c>
      <c r="Q13194" t="s">
        <v>29</v>
      </c>
      <c r="R13194" t="s">
        <v>28</v>
      </c>
      <c r="S13194">
        <v>80</v>
      </c>
      <c r="T13194">
        <v>2185.71051748845</v>
      </c>
      <c r="U13194">
        <v>3824.99340560478</v>
      </c>
      <c r="V13194" t="s">
        <v>32</v>
      </c>
      <c r="W13194">
        <v>3548.6434448814998</v>
      </c>
      <c r="X13194">
        <v>35486.434448815002</v>
      </c>
      <c r="Y13194" t="s">
        <v>31</v>
      </c>
    </row>
    <row r="13195" spans="1:25" x14ac:dyDescent="0.35">
      <c r="A13195" t="s">
        <v>25</v>
      </c>
      <c r="B13195" s="1">
        <v>36205</v>
      </c>
      <c r="C13195">
        <v>22.8</v>
      </c>
      <c r="D13195">
        <v>53</v>
      </c>
      <c r="E13195">
        <v>1</v>
      </c>
      <c r="F13195">
        <v>33.378487999999997</v>
      </c>
      <c r="G13195">
        <v>0</v>
      </c>
      <c r="H13195">
        <v>87.2976162951323</v>
      </c>
      <c r="I13195">
        <v>49.328902584589002</v>
      </c>
      <c r="J13195">
        <v>235.93259894578901</v>
      </c>
      <c r="K13195">
        <v>15.6311315746053</v>
      </c>
      <c r="L13195">
        <v>64.791309092996002</v>
      </c>
      <c r="M13195">
        <v>34.333442874281303</v>
      </c>
      <c r="N13195">
        <v>14.216366903921299</v>
      </c>
      <c r="O13195">
        <v>659.27890827717101</v>
      </c>
      <c r="P13195">
        <v>5019.8415771337604</v>
      </c>
      <c r="Q13195" t="s">
        <v>29</v>
      </c>
      <c r="R13195" t="s">
        <v>28</v>
      </c>
      <c r="S13195">
        <v>80</v>
      </c>
      <c r="T13195">
        <v>2070.9431784909498</v>
      </c>
      <c r="U13195">
        <v>3624.1505623591702</v>
      </c>
      <c r="V13195" t="s">
        <v>32</v>
      </c>
      <c r="W13195">
        <v>3458.05586053774</v>
      </c>
      <c r="X13195">
        <v>34580.558605377402</v>
      </c>
      <c r="Y13195" t="s">
        <v>31</v>
      </c>
    </row>
    <row r="13196" spans="1:25" x14ac:dyDescent="0.35">
      <c r="A13196" t="s">
        <v>25</v>
      </c>
      <c r="B13196" s="1">
        <v>36206</v>
      </c>
      <c r="C13196">
        <v>23.1</v>
      </c>
      <c r="D13196">
        <v>55</v>
      </c>
      <c r="E13196">
        <v>1</v>
      </c>
      <c r="F13196">
        <v>31.691489000000001</v>
      </c>
      <c r="G13196">
        <v>0</v>
      </c>
      <c r="H13196">
        <v>87.297614866777195</v>
      </c>
      <c r="I13196">
        <v>51.494596884589001</v>
      </c>
      <c r="J13196">
        <v>243.09459894578899</v>
      </c>
      <c r="K13196">
        <v>14.357270313157301</v>
      </c>
      <c r="L13196">
        <v>67.331961609632501</v>
      </c>
      <c r="M13196">
        <v>33.060426793272001</v>
      </c>
      <c r="N13196">
        <v>13.2967306311272</v>
      </c>
      <c r="O13196">
        <v>581.51251425548696</v>
      </c>
      <c r="P13196">
        <v>4682.87371593837</v>
      </c>
      <c r="Q13196" t="s">
        <v>29</v>
      </c>
      <c r="R13196" t="s">
        <v>28</v>
      </c>
      <c r="S13196">
        <v>80</v>
      </c>
      <c r="T13196">
        <v>1855.3775027177101</v>
      </c>
      <c r="U13196">
        <v>3246.9106297559902</v>
      </c>
      <c r="V13196" t="s">
        <v>32</v>
      </c>
      <c r="W13196">
        <v>3273.0065771494901</v>
      </c>
      <c r="X13196">
        <v>32730.065771494901</v>
      </c>
      <c r="Y13196" t="s">
        <v>31</v>
      </c>
    </row>
    <row r="13197" spans="1:25" x14ac:dyDescent="0.35">
      <c r="A13197" t="s">
        <v>25</v>
      </c>
      <c r="B13197" s="1">
        <v>36207</v>
      </c>
      <c r="C13197">
        <v>22.1</v>
      </c>
      <c r="D13197">
        <v>57</v>
      </c>
      <c r="E13197">
        <v>1</v>
      </c>
      <c r="F13197">
        <v>29.040489999999998</v>
      </c>
      <c r="G13197">
        <v>0</v>
      </c>
      <c r="H13197">
        <v>87.297613438422104</v>
      </c>
      <c r="I13197">
        <v>53.478524004588998</v>
      </c>
      <c r="J13197">
        <v>250.07659894578899</v>
      </c>
      <c r="K13197">
        <v>12.561950109149</v>
      </c>
      <c r="L13197">
        <v>69.696047259019593</v>
      </c>
      <c r="M13197">
        <v>30.747691765474599</v>
      </c>
      <c r="N13197">
        <v>11.6949148009779</v>
      </c>
      <c r="O13197">
        <v>467.78400793590998</v>
      </c>
      <c r="P13197">
        <v>3957.0318151185902</v>
      </c>
      <c r="Q13197" t="s">
        <v>32</v>
      </c>
      <c r="R13197" t="s">
        <v>28</v>
      </c>
      <c r="S13197">
        <v>80</v>
      </c>
      <c r="T13197">
        <v>1553.06137740284</v>
      </c>
      <c r="U13197">
        <v>2717.8574104549698</v>
      </c>
      <c r="V13197" t="s">
        <v>32</v>
      </c>
      <c r="W13197">
        <v>2976.22126512049</v>
      </c>
      <c r="X13197">
        <v>29762.2126512049</v>
      </c>
      <c r="Y13197" t="s">
        <v>31</v>
      </c>
    </row>
    <row r="13198" spans="1:25" x14ac:dyDescent="0.35">
      <c r="A13198" t="s">
        <v>25</v>
      </c>
      <c r="B13198" s="1">
        <v>36208</v>
      </c>
      <c r="C13198">
        <v>24.6</v>
      </c>
      <c r="D13198">
        <v>50</v>
      </c>
      <c r="E13198">
        <v>1</v>
      </c>
      <c r="F13198">
        <v>23.858992000000001</v>
      </c>
      <c r="G13198">
        <v>0</v>
      </c>
      <c r="H13198">
        <v>88.005585925362695</v>
      </c>
      <c r="I13198">
        <v>56.034003504589002</v>
      </c>
      <c r="J13198">
        <v>257.508598945789</v>
      </c>
      <c r="K13198">
        <v>10.706720140361099</v>
      </c>
      <c r="L13198">
        <v>72.582845680024306</v>
      </c>
      <c r="M13198">
        <v>28.152963324354001</v>
      </c>
      <c r="N13198">
        <v>10.005218715195401</v>
      </c>
      <c r="O13198">
        <v>351.97327491752901</v>
      </c>
      <c r="P13198">
        <v>3150.64679749791</v>
      </c>
      <c r="Q13198" t="s">
        <v>32</v>
      </c>
      <c r="R13198" t="s">
        <v>28</v>
      </c>
      <c r="S13198">
        <v>80</v>
      </c>
      <c r="T13198">
        <v>1246.10708002366</v>
      </c>
      <c r="U13198">
        <v>2180.6873900414098</v>
      </c>
      <c r="V13198" t="s">
        <v>32</v>
      </c>
      <c r="W13198">
        <v>2621.3991498608598</v>
      </c>
      <c r="X13198">
        <v>26213.991498608601</v>
      </c>
      <c r="Y13198" t="s">
        <v>31</v>
      </c>
    </row>
    <row r="13199" spans="1:25" x14ac:dyDescent="0.35">
      <c r="A13199" t="s">
        <v>25</v>
      </c>
      <c r="B13199" s="1">
        <v>36209</v>
      </c>
      <c r="C13199">
        <v>22.5</v>
      </c>
      <c r="D13199">
        <v>56</v>
      </c>
      <c r="E13199">
        <v>1</v>
      </c>
      <c r="F13199">
        <v>22.171991999999999</v>
      </c>
      <c r="G13199">
        <v>0</v>
      </c>
      <c r="H13199">
        <v>88.005584490118906</v>
      </c>
      <c r="I13199">
        <v>58.099069584589003</v>
      </c>
      <c r="J13199">
        <v>264.56259894578898</v>
      </c>
      <c r="K13199">
        <v>9.8341739658468406</v>
      </c>
      <c r="L13199">
        <v>75.014424292430903</v>
      </c>
      <c r="M13199">
        <v>27.004955138933099</v>
      </c>
      <c r="N13199">
        <v>9.2944528478574995</v>
      </c>
      <c r="O13199">
        <v>300.07721429742702</v>
      </c>
      <c r="P13199">
        <v>2809.3666447559599</v>
      </c>
      <c r="Q13199" t="s">
        <v>32</v>
      </c>
      <c r="R13199" t="s">
        <v>28</v>
      </c>
      <c r="S13199">
        <v>80</v>
      </c>
      <c r="T13199">
        <v>1105.07912135489</v>
      </c>
      <c r="U13199">
        <v>1933.8884623710501</v>
      </c>
      <c r="V13199" t="s">
        <v>30</v>
      </c>
      <c r="W13199">
        <v>2436.6584233947201</v>
      </c>
      <c r="X13199">
        <v>24366.5842339472</v>
      </c>
      <c r="Y13199" t="s">
        <v>31</v>
      </c>
    </row>
    <row r="13200" spans="1:25" x14ac:dyDescent="0.35">
      <c r="A13200" t="s">
        <v>25</v>
      </c>
      <c r="B13200" s="1">
        <v>36210</v>
      </c>
      <c r="C13200">
        <v>24.6</v>
      </c>
      <c r="D13200">
        <v>49</v>
      </c>
      <c r="E13200">
        <v>1</v>
      </c>
      <c r="F13200">
        <v>24.702490999999998</v>
      </c>
      <c r="G13200">
        <v>0</v>
      </c>
      <c r="H13200">
        <v>88.249270066092294</v>
      </c>
      <c r="I13200">
        <v>60.705658674589003</v>
      </c>
      <c r="J13200">
        <v>271.99459894578899</v>
      </c>
      <c r="K13200">
        <v>11.5689596036494</v>
      </c>
      <c r="L13200">
        <v>77.929300363106094</v>
      </c>
      <c r="M13200">
        <v>30.745180873352101</v>
      </c>
      <c r="N13200">
        <v>11.6932244682133</v>
      </c>
      <c r="O13200">
        <v>410.822093321789</v>
      </c>
      <c r="P13200">
        <v>4046.2010674357698</v>
      </c>
      <c r="Q13200" t="s">
        <v>29</v>
      </c>
      <c r="R13200" t="s">
        <v>28</v>
      </c>
      <c r="S13200">
        <v>80</v>
      </c>
      <c r="T13200">
        <v>1387.7822357964401</v>
      </c>
      <c r="U13200">
        <v>2428.6189126437598</v>
      </c>
      <c r="V13200" t="s">
        <v>32</v>
      </c>
      <c r="W13200">
        <v>2792.6311301344799</v>
      </c>
      <c r="X13200">
        <v>27926.311301344798</v>
      </c>
      <c r="Y13200" t="s">
        <v>31</v>
      </c>
    </row>
    <row r="13201" spans="1:25" x14ac:dyDescent="0.35">
      <c r="A13201" t="s">
        <v>25</v>
      </c>
      <c r="B13201" s="1">
        <v>36211</v>
      </c>
      <c r="C13201">
        <v>22.9</v>
      </c>
      <c r="D13201">
        <v>62</v>
      </c>
      <c r="E13201">
        <v>1</v>
      </c>
      <c r="F13201">
        <v>10.001497000000001</v>
      </c>
      <c r="G13201">
        <v>1.1000000000000001</v>
      </c>
      <c r="H13201">
        <v>82.7115075524395</v>
      </c>
      <c r="I13201">
        <v>62.519353074588999</v>
      </c>
      <c r="J13201">
        <v>279.12059894578903</v>
      </c>
      <c r="K13201">
        <v>2.5738910952229501</v>
      </c>
      <c r="L13201">
        <v>80.154701618500098</v>
      </c>
      <c r="M13201">
        <v>10.2301029952555</v>
      </c>
      <c r="N13201">
        <v>1.66746418623881</v>
      </c>
      <c r="O13201">
        <v>12.0830357671444</v>
      </c>
      <c r="P13201">
        <v>123.442765083802</v>
      </c>
      <c r="Q13201" t="s">
        <v>27</v>
      </c>
      <c r="R13201" t="s">
        <v>28</v>
      </c>
      <c r="S13201">
        <v>80</v>
      </c>
      <c r="T13201">
        <v>139.36565559322301</v>
      </c>
      <c r="U13201">
        <v>243.88989728814099</v>
      </c>
      <c r="V13201" t="s">
        <v>27</v>
      </c>
      <c r="W13201">
        <v>531.87623672643804</v>
      </c>
      <c r="X13201">
        <v>5318.7623672643804</v>
      </c>
      <c r="Y13201" t="s">
        <v>29</v>
      </c>
    </row>
    <row r="13202" spans="1:25" x14ac:dyDescent="0.35">
      <c r="A13202" t="s">
        <v>25</v>
      </c>
      <c r="B13202" s="1">
        <v>36212</v>
      </c>
      <c r="C13202">
        <v>23</v>
      </c>
      <c r="D13202">
        <v>50</v>
      </c>
      <c r="E13202">
        <v>1</v>
      </c>
      <c r="F13202">
        <v>15.182995</v>
      </c>
      <c r="G13202">
        <v>0</v>
      </c>
      <c r="H13202">
        <v>86.919548788847095</v>
      </c>
      <c r="I13202">
        <v>64.915736574589005</v>
      </c>
      <c r="J13202">
        <v>286.26459894578898</v>
      </c>
      <c r="K13202">
        <v>5.92110048991736</v>
      </c>
      <c r="L13202">
        <v>82.857715083089204</v>
      </c>
      <c r="M13202">
        <v>19.874493972136602</v>
      </c>
      <c r="N13202">
        <v>5.4019799176121497</v>
      </c>
      <c r="O13202">
        <v>101.158240633259</v>
      </c>
      <c r="P13202">
        <v>1077.97659701677</v>
      </c>
      <c r="Q13202" t="s">
        <v>30</v>
      </c>
      <c r="R13202" t="s">
        <v>28</v>
      </c>
      <c r="S13202">
        <v>80</v>
      </c>
      <c r="T13202">
        <v>521.26776175131602</v>
      </c>
      <c r="U13202">
        <v>912.21858306480203</v>
      </c>
      <c r="V13202" t="s">
        <v>30</v>
      </c>
      <c r="W13202">
        <v>1469.5854018151599</v>
      </c>
      <c r="X13202">
        <v>14695.8540181516</v>
      </c>
      <c r="Y13202" t="s">
        <v>31</v>
      </c>
    </row>
    <row r="13203" spans="1:25" x14ac:dyDescent="0.35">
      <c r="A13203" t="s">
        <v>25</v>
      </c>
      <c r="B13203" s="1">
        <v>36213</v>
      </c>
      <c r="C13203">
        <v>23.4</v>
      </c>
      <c r="D13203">
        <v>53</v>
      </c>
      <c r="E13203">
        <v>1</v>
      </c>
      <c r="F13203">
        <v>19.038993000000001</v>
      </c>
      <c r="G13203">
        <v>0</v>
      </c>
      <c r="H13203">
        <v>87.314402264689306</v>
      </c>
      <c r="I13203">
        <v>67.205724624588996</v>
      </c>
      <c r="J13203">
        <v>293.48059894578898</v>
      </c>
      <c r="K13203">
        <v>7.6071869505220597</v>
      </c>
      <c r="L13203">
        <v>85.476896348566797</v>
      </c>
      <c r="M13203">
        <v>24.157705601502201</v>
      </c>
      <c r="N13203">
        <v>7.6309299254401104</v>
      </c>
      <c r="O13203">
        <v>179.173250485577</v>
      </c>
      <c r="P13203">
        <v>1984.56694070048</v>
      </c>
      <c r="Q13203" t="s">
        <v>30</v>
      </c>
      <c r="R13203" t="s">
        <v>28</v>
      </c>
      <c r="S13203">
        <v>80</v>
      </c>
      <c r="T13203">
        <v>760.55699019101201</v>
      </c>
      <c r="U13203">
        <v>1330.9747328342701</v>
      </c>
      <c r="V13203" t="s">
        <v>30</v>
      </c>
      <c r="W13203">
        <v>1912.7223113851701</v>
      </c>
      <c r="X13203">
        <v>19127.223113851702</v>
      </c>
      <c r="Y13203" t="s">
        <v>31</v>
      </c>
    </row>
    <row r="13204" spans="1:25" x14ac:dyDescent="0.35">
      <c r="A13204" t="s">
        <v>25</v>
      </c>
      <c r="B13204" s="1">
        <v>36214</v>
      </c>
      <c r="C13204">
        <v>21.8</v>
      </c>
      <c r="D13204">
        <v>59</v>
      </c>
      <c r="E13204">
        <v>1</v>
      </c>
      <c r="F13204">
        <v>16.508493999999999</v>
      </c>
      <c r="G13204">
        <v>0</v>
      </c>
      <c r="H13204">
        <v>87.314400836170904</v>
      </c>
      <c r="I13204">
        <v>69.072915054589004</v>
      </c>
      <c r="J13204">
        <v>300.40859894578898</v>
      </c>
      <c r="K13204">
        <v>6.69647590236307</v>
      </c>
      <c r="L13204">
        <v>87.721400792794697</v>
      </c>
      <c r="M13204">
        <v>22.3808964458388</v>
      </c>
      <c r="N13204">
        <v>6.66579632781536</v>
      </c>
      <c r="O13204">
        <v>135.37891665194101</v>
      </c>
      <c r="P13204">
        <v>1547.4630047779599</v>
      </c>
      <c r="Q13204" t="s">
        <v>30</v>
      </c>
      <c r="R13204" t="s">
        <v>28</v>
      </c>
      <c r="S13204">
        <v>80</v>
      </c>
      <c r="T13204">
        <v>628.44284217136499</v>
      </c>
      <c r="U13204">
        <v>1099.7749737998899</v>
      </c>
      <c r="V13204" t="s">
        <v>30</v>
      </c>
      <c r="W13204">
        <v>1677.81114306223</v>
      </c>
      <c r="X13204">
        <v>16778.111430622299</v>
      </c>
      <c r="Y13204" t="s">
        <v>31</v>
      </c>
    </row>
    <row r="13205" spans="1:25" x14ac:dyDescent="0.35">
      <c r="A13205" t="s">
        <v>25</v>
      </c>
      <c r="B13205" s="1">
        <v>36215</v>
      </c>
      <c r="C13205">
        <v>22.1</v>
      </c>
      <c r="D13205">
        <v>51</v>
      </c>
      <c r="E13205">
        <v>1</v>
      </c>
      <c r="F13205">
        <v>39.041986000000001</v>
      </c>
      <c r="G13205">
        <v>0.2</v>
      </c>
      <c r="H13205">
        <v>87.498410600166906</v>
      </c>
      <c r="I13205">
        <v>71.333669214588994</v>
      </c>
      <c r="J13205">
        <v>307.39059894578901</v>
      </c>
      <c r="K13205">
        <v>21.398706088161099</v>
      </c>
      <c r="L13205">
        <v>90.286930252237894</v>
      </c>
      <c r="M13205">
        <v>49.193730183138499</v>
      </c>
      <c r="N13205">
        <v>26.868855642523201</v>
      </c>
      <c r="O13205">
        <v>1048.0164009262801</v>
      </c>
      <c r="P13205">
        <v>12397.136234076501</v>
      </c>
      <c r="Q13205" t="s">
        <v>31</v>
      </c>
      <c r="R13205" t="s">
        <v>28</v>
      </c>
      <c r="S13205">
        <v>80</v>
      </c>
      <c r="T13205">
        <v>3030.5109995274802</v>
      </c>
      <c r="U13205">
        <v>5303.3942491730804</v>
      </c>
      <c r="V13205" t="s">
        <v>29</v>
      </c>
      <c r="W13205">
        <v>4077.6657345370299</v>
      </c>
      <c r="X13205">
        <v>40776.657345370302</v>
      </c>
      <c r="Y13205" t="s">
        <v>31</v>
      </c>
    </row>
    <row r="13206" spans="1:25" x14ac:dyDescent="0.35">
      <c r="A13206" t="s">
        <v>25</v>
      </c>
      <c r="B13206" s="1">
        <v>36216</v>
      </c>
      <c r="C13206">
        <v>20.7</v>
      </c>
      <c r="D13206">
        <v>60</v>
      </c>
      <c r="E13206">
        <v>1</v>
      </c>
      <c r="F13206">
        <v>37.716487000000001</v>
      </c>
      <c r="G13206">
        <v>0.2</v>
      </c>
      <c r="H13206">
        <v>87.324166095375602</v>
      </c>
      <c r="I13206">
        <v>73.067815614588994</v>
      </c>
      <c r="J13206">
        <v>314.12059894578903</v>
      </c>
      <c r="K13206">
        <v>19.524034291912901</v>
      </c>
      <c r="L13206">
        <v>92.401616898984003</v>
      </c>
      <c r="M13206">
        <v>46.929600439137197</v>
      </c>
      <c r="N13206">
        <v>24.7189398236378</v>
      </c>
      <c r="O13206">
        <v>942.55927297718097</v>
      </c>
      <c r="P13206">
        <v>11454.193183965501</v>
      </c>
      <c r="Q13206" t="s">
        <v>31</v>
      </c>
      <c r="R13206" t="s">
        <v>28</v>
      </c>
      <c r="S13206">
        <v>80</v>
      </c>
      <c r="T13206">
        <v>2723.8303763734102</v>
      </c>
      <c r="U13206">
        <v>4766.7031586534704</v>
      </c>
      <c r="V13206" t="s">
        <v>29</v>
      </c>
      <c r="W13206">
        <v>3910.63474528805</v>
      </c>
      <c r="X13206">
        <v>39106.347452880502</v>
      </c>
      <c r="Y13206" t="s">
        <v>31</v>
      </c>
    </row>
    <row r="13207" spans="1:25" x14ac:dyDescent="0.35">
      <c r="A13207" t="s">
        <v>25</v>
      </c>
      <c r="B13207" s="1">
        <v>36217</v>
      </c>
      <c r="C13207">
        <v>20.7</v>
      </c>
      <c r="D13207">
        <v>88</v>
      </c>
      <c r="E13207">
        <v>1</v>
      </c>
      <c r="F13207">
        <v>33.378487999999997</v>
      </c>
      <c r="G13207">
        <v>32.299999999999997</v>
      </c>
      <c r="H13207">
        <v>42.032455733059201</v>
      </c>
      <c r="I13207">
        <v>29.985162108555201</v>
      </c>
      <c r="J13207">
        <v>223.47354658588799</v>
      </c>
      <c r="K13207">
        <v>0.269913015813186</v>
      </c>
      <c r="L13207">
        <v>44.906649168689597</v>
      </c>
      <c r="M13207">
        <v>0.42085706113008198</v>
      </c>
      <c r="N13207">
        <v>5.8787795961049499E-3</v>
      </c>
      <c r="O13207">
        <v>1.6384162964300002E-2</v>
      </c>
      <c r="P13207">
        <v>6.9068800395898106E-2</v>
      </c>
      <c r="Q13207" t="s">
        <v>33</v>
      </c>
      <c r="R13207" t="s">
        <v>28</v>
      </c>
      <c r="S13207">
        <v>80</v>
      </c>
      <c r="T13207">
        <v>3.22666657899242</v>
      </c>
      <c r="U13207">
        <v>5.64666651323674</v>
      </c>
      <c r="V13207" t="s">
        <v>33</v>
      </c>
      <c r="W13207">
        <v>21.38104802554</v>
      </c>
      <c r="X13207">
        <v>0</v>
      </c>
      <c r="Y13207" t="s">
        <v>33</v>
      </c>
    </row>
    <row r="13208" spans="1:25" x14ac:dyDescent="0.35">
      <c r="A13208" t="s">
        <v>25</v>
      </c>
      <c r="B13208" s="1">
        <v>36218</v>
      </c>
      <c r="C13208">
        <v>20.8</v>
      </c>
      <c r="D13208">
        <v>82</v>
      </c>
      <c r="E13208">
        <v>1</v>
      </c>
      <c r="F13208">
        <v>30.365988999999999</v>
      </c>
      <c r="G13208">
        <v>5.2</v>
      </c>
      <c r="H13208">
        <v>51.961408381887303</v>
      </c>
      <c r="I13208">
        <v>19.6233020073742</v>
      </c>
      <c r="J13208">
        <v>219.87325235604999</v>
      </c>
      <c r="K13208">
        <v>0.94889074919071803</v>
      </c>
      <c r="L13208">
        <v>32.087272156759703</v>
      </c>
      <c r="M13208">
        <v>1.6201523611653601</v>
      </c>
      <c r="N13208">
        <v>6.3897339063476402E-2</v>
      </c>
      <c r="O13208">
        <v>0.594559523379945</v>
      </c>
      <c r="P13208">
        <v>1.3493111187056801</v>
      </c>
      <c r="Q13208" t="s">
        <v>33</v>
      </c>
      <c r="R13208" t="s">
        <v>28</v>
      </c>
      <c r="S13208">
        <v>80</v>
      </c>
      <c r="T13208">
        <v>26.8040093416293</v>
      </c>
      <c r="U13208">
        <v>46.907016347851197</v>
      </c>
      <c r="V13208" t="s">
        <v>27</v>
      </c>
      <c r="W13208">
        <v>134.00668061888101</v>
      </c>
      <c r="X13208">
        <v>0</v>
      </c>
      <c r="Y13208" t="s">
        <v>33</v>
      </c>
    </row>
    <row r="13209" spans="1:25" x14ac:dyDescent="0.35">
      <c r="A13209" t="s">
        <v>25</v>
      </c>
      <c r="B13209" s="1">
        <v>36219</v>
      </c>
      <c r="C13209">
        <v>19.5</v>
      </c>
      <c r="D13209">
        <v>61</v>
      </c>
      <c r="E13209">
        <v>1</v>
      </c>
      <c r="F13209">
        <v>15.664994999999999</v>
      </c>
      <c r="G13209">
        <v>1.3</v>
      </c>
      <c r="H13209">
        <v>71.634902595064403</v>
      </c>
      <c r="I13209">
        <v>21.221023587374201</v>
      </c>
      <c r="J13209">
        <v>226.38725235605</v>
      </c>
      <c r="K13209">
        <v>1.45432889435067</v>
      </c>
      <c r="L13209">
        <v>34.384286185692901</v>
      </c>
      <c r="M13209">
        <v>3.2520827480602099</v>
      </c>
      <c r="N13209">
        <v>0.21932842196798299</v>
      </c>
      <c r="O13209">
        <v>2.0639709369307</v>
      </c>
      <c r="P13209">
        <v>5.3477559575174096</v>
      </c>
      <c r="Q13209" t="s">
        <v>33</v>
      </c>
      <c r="R13209" t="s">
        <v>28</v>
      </c>
      <c r="S13209">
        <v>80</v>
      </c>
      <c r="T13209">
        <v>54.572525770796403</v>
      </c>
      <c r="U13209">
        <v>95.501920098893805</v>
      </c>
      <c r="V13209" t="s">
        <v>27</v>
      </c>
      <c r="W13209">
        <v>244.997993366</v>
      </c>
      <c r="X13209">
        <v>2449.9799336599999</v>
      </c>
      <c r="Y13209" t="s">
        <v>32</v>
      </c>
    </row>
    <row r="13210" spans="1:25" x14ac:dyDescent="0.35">
      <c r="A13210" t="s">
        <v>25</v>
      </c>
      <c r="B13210" s="1">
        <v>36220</v>
      </c>
      <c r="C13210">
        <v>20.100000000000001</v>
      </c>
      <c r="D13210">
        <v>44</v>
      </c>
      <c r="E13210">
        <v>1</v>
      </c>
      <c r="F13210">
        <v>26.027991</v>
      </c>
      <c r="G13210">
        <v>0</v>
      </c>
      <c r="H13210">
        <v>85.572477398125997</v>
      </c>
      <c r="I13210">
        <v>23.289695843374201</v>
      </c>
      <c r="J13210">
        <v>231.70925235605</v>
      </c>
      <c r="K13210">
        <v>8.4583941625203405</v>
      </c>
      <c r="L13210">
        <v>37.2253510617467</v>
      </c>
      <c r="M13210">
        <v>16.928271792026901</v>
      </c>
      <c r="N13210">
        <v>4.0664294985669898</v>
      </c>
      <c r="O13210">
        <v>189.820722253767</v>
      </c>
      <c r="P13210">
        <v>570.87321051122399</v>
      </c>
      <c r="Q13210" t="s">
        <v>30</v>
      </c>
      <c r="R13210" t="s">
        <v>28</v>
      </c>
      <c r="S13210">
        <v>75</v>
      </c>
      <c r="T13210">
        <v>740.92775523447801</v>
      </c>
      <c r="U13210">
        <v>1296.6235716603401</v>
      </c>
      <c r="V13210" t="s">
        <v>30</v>
      </c>
      <c r="W13210">
        <v>2121.7516607141201</v>
      </c>
      <c r="X13210">
        <v>21217.516607141199</v>
      </c>
      <c r="Y13210" t="s">
        <v>31</v>
      </c>
    </row>
    <row r="13211" spans="1:25" x14ac:dyDescent="0.35">
      <c r="A13211" t="s">
        <v>25</v>
      </c>
      <c r="B13211" s="1">
        <v>36221</v>
      </c>
      <c r="C13211">
        <v>21.2</v>
      </c>
      <c r="D13211">
        <v>45</v>
      </c>
      <c r="E13211">
        <v>1</v>
      </c>
      <c r="F13211">
        <v>23.858992000000001</v>
      </c>
      <c r="G13211">
        <v>0</v>
      </c>
      <c r="H13211">
        <v>87.990807513511996</v>
      </c>
      <c r="I13211">
        <v>25.426847563374199</v>
      </c>
      <c r="J13211">
        <v>237.22925235605001</v>
      </c>
      <c r="K13211">
        <v>10.6840617855279</v>
      </c>
      <c r="L13211">
        <v>40.106813867955097</v>
      </c>
      <c r="M13211">
        <v>20.865720322550501</v>
      </c>
      <c r="N13211">
        <v>5.8879754436685099</v>
      </c>
      <c r="O13211">
        <v>309.533237214971</v>
      </c>
      <c r="P13211">
        <v>1067.3112903631099</v>
      </c>
      <c r="Q13211" t="s">
        <v>30</v>
      </c>
      <c r="R13211" t="s">
        <v>28</v>
      </c>
      <c r="S13211">
        <v>75</v>
      </c>
      <c r="T13211">
        <v>1035.3436996529599</v>
      </c>
      <c r="U13211">
        <v>1811.8514743926801</v>
      </c>
      <c r="V13211" t="s">
        <v>30</v>
      </c>
      <c r="W13211">
        <v>2616.7484595589199</v>
      </c>
      <c r="X13211">
        <v>26167.484595589201</v>
      </c>
      <c r="Y13211" t="s">
        <v>31</v>
      </c>
    </row>
    <row r="13212" spans="1:25" x14ac:dyDescent="0.35">
      <c r="A13212" t="s">
        <v>25</v>
      </c>
      <c r="B13212" s="1">
        <v>36222</v>
      </c>
      <c r="C13212">
        <v>20.100000000000001</v>
      </c>
      <c r="D13212">
        <v>46</v>
      </c>
      <c r="E13212">
        <v>1</v>
      </c>
      <c r="F13212">
        <v>16.869993999999998</v>
      </c>
      <c r="G13212">
        <v>0</v>
      </c>
      <c r="H13212">
        <v>88.052823583523207</v>
      </c>
      <c r="I13212">
        <v>27.4216386673742</v>
      </c>
      <c r="J13212">
        <v>242.55125235604999</v>
      </c>
      <c r="K13212">
        <v>7.5796610735482099</v>
      </c>
      <c r="L13212">
        <v>42.758202784248702</v>
      </c>
      <c r="M13212">
        <v>16.761707267174099</v>
      </c>
      <c r="N13212">
        <v>3.9958779028008</v>
      </c>
      <c r="O13212">
        <v>156.028872728735</v>
      </c>
      <c r="P13212">
        <v>603.44311500553897</v>
      </c>
      <c r="Q13212" t="s">
        <v>30</v>
      </c>
      <c r="R13212" t="s">
        <v>28</v>
      </c>
      <c r="S13212">
        <v>75</v>
      </c>
      <c r="T13212">
        <v>630.39695704371104</v>
      </c>
      <c r="U13212">
        <v>1103.19467482649</v>
      </c>
      <c r="V13212" t="s">
        <v>30</v>
      </c>
      <c r="W13212">
        <v>1905.7882825542099</v>
      </c>
      <c r="X13212">
        <v>19057.882825542099</v>
      </c>
      <c r="Y13212" t="s">
        <v>31</v>
      </c>
    </row>
    <row r="13213" spans="1:25" x14ac:dyDescent="0.35">
      <c r="A13213" t="s">
        <v>25</v>
      </c>
      <c r="B13213" s="1">
        <v>36223</v>
      </c>
      <c r="C13213">
        <v>21.3</v>
      </c>
      <c r="D13213">
        <v>51</v>
      </c>
      <c r="E13213">
        <v>1</v>
      </c>
      <c r="F13213">
        <v>20.364493</v>
      </c>
      <c r="G13213">
        <v>0</v>
      </c>
      <c r="H13213">
        <v>88.052822147819796</v>
      </c>
      <c r="I13213">
        <v>29.334184715374199</v>
      </c>
      <c r="J13213">
        <v>248.08925235605</v>
      </c>
      <c r="K13213">
        <v>9.0390681121796703</v>
      </c>
      <c r="L13213">
        <v>45.282740463075299</v>
      </c>
      <c r="M13213">
        <v>19.663757708389699</v>
      </c>
      <c r="N13213">
        <v>5.3010101327417596</v>
      </c>
      <c r="O13213">
        <v>229.74791712766799</v>
      </c>
      <c r="P13213">
        <v>982.67427875327905</v>
      </c>
      <c r="Q13213" t="s">
        <v>30</v>
      </c>
      <c r="R13213" t="s">
        <v>28</v>
      </c>
      <c r="S13213">
        <v>75</v>
      </c>
      <c r="T13213">
        <v>815.974236971854</v>
      </c>
      <c r="U13213">
        <v>1427.9549147007399</v>
      </c>
      <c r="V13213" t="s">
        <v>30</v>
      </c>
      <c r="W13213">
        <v>2258.1753712110599</v>
      </c>
      <c r="X13213">
        <v>22581.7537121106</v>
      </c>
      <c r="Y13213" t="s">
        <v>31</v>
      </c>
    </row>
    <row r="13214" spans="1:25" x14ac:dyDescent="0.35">
      <c r="A13214" t="s">
        <v>25</v>
      </c>
      <c r="B13214" s="1">
        <v>36224</v>
      </c>
      <c r="C13214">
        <v>18.399999999999999</v>
      </c>
      <c r="D13214">
        <v>78</v>
      </c>
      <c r="E13214">
        <v>1</v>
      </c>
      <c r="F13214">
        <v>24.702490999999998</v>
      </c>
      <c r="G13214">
        <v>0</v>
      </c>
      <c r="H13214">
        <v>84.140896553864394</v>
      </c>
      <c r="I13214">
        <v>30.081708635374198</v>
      </c>
      <c r="J13214">
        <v>253.10525235604999</v>
      </c>
      <c r="K13214">
        <v>6.5040236641968701</v>
      </c>
      <c r="L13214">
        <v>46.382074841940899</v>
      </c>
      <c r="M13214">
        <v>15.594076291627999</v>
      </c>
      <c r="N13214">
        <v>3.5164746639882298</v>
      </c>
      <c r="O13214">
        <v>113.103934751051</v>
      </c>
      <c r="P13214">
        <v>504.250376870553</v>
      </c>
      <c r="Q13214" t="s">
        <v>30</v>
      </c>
      <c r="R13214" t="s">
        <v>28</v>
      </c>
      <c r="S13214">
        <v>75</v>
      </c>
      <c r="T13214">
        <v>501.12524906066898</v>
      </c>
      <c r="U13214">
        <v>876.96918585617095</v>
      </c>
      <c r="V13214" t="s">
        <v>30</v>
      </c>
      <c r="W13214">
        <v>1626.78716131127</v>
      </c>
      <c r="X13214">
        <v>16267.8716131127</v>
      </c>
      <c r="Y13214" t="s">
        <v>31</v>
      </c>
    </row>
    <row r="13215" spans="1:25" x14ac:dyDescent="0.35">
      <c r="A13215" t="s">
        <v>25</v>
      </c>
      <c r="B13215" s="1">
        <v>36225</v>
      </c>
      <c r="C13215">
        <v>20.3</v>
      </c>
      <c r="D13215">
        <v>89</v>
      </c>
      <c r="E13215">
        <v>1</v>
      </c>
      <c r="F13215">
        <v>24.340992</v>
      </c>
      <c r="G13215">
        <v>12.1</v>
      </c>
      <c r="H13215">
        <v>41.849073362601999</v>
      </c>
      <c r="I13215">
        <v>13.9669611615505</v>
      </c>
      <c r="J13215">
        <v>227.20189926680899</v>
      </c>
      <c r="K13215">
        <v>0.16572538807737899</v>
      </c>
      <c r="L13215">
        <v>24.212792240867799</v>
      </c>
      <c r="M13215">
        <v>0.16980956673420999</v>
      </c>
      <c r="N13215">
        <v>1.17923922427821E-3</v>
      </c>
      <c r="O13215">
        <v>3.1053748379717399E-3</v>
      </c>
      <c r="P13215">
        <v>4.0136352692944901E-3</v>
      </c>
      <c r="Q13215" t="s">
        <v>33</v>
      </c>
      <c r="R13215" t="s">
        <v>28</v>
      </c>
      <c r="S13215">
        <v>75</v>
      </c>
      <c r="T13215">
        <v>1.17705873469401</v>
      </c>
      <c r="U13215">
        <v>2.0598527857145199</v>
      </c>
      <c r="V13215" t="s">
        <v>33</v>
      </c>
      <c r="W13215">
        <v>10.367119463055801</v>
      </c>
      <c r="X13215">
        <v>0</v>
      </c>
      <c r="Y13215" t="s">
        <v>33</v>
      </c>
    </row>
    <row r="13216" spans="1:25" x14ac:dyDescent="0.35">
      <c r="A13216" t="s">
        <v>25</v>
      </c>
      <c r="B13216" s="1">
        <v>36226</v>
      </c>
      <c r="C13216">
        <v>19.2</v>
      </c>
      <c r="D13216">
        <v>92</v>
      </c>
      <c r="E13216">
        <v>1</v>
      </c>
      <c r="F13216">
        <v>16.026494</v>
      </c>
      <c r="G13216">
        <v>51.4</v>
      </c>
      <c r="H13216">
        <v>19.661389986078699</v>
      </c>
      <c r="I13216">
        <v>5.5979735416656498</v>
      </c>
      <c r="J13216">
        <v>109.5213711857</v>
      </c>
      <c r="K13216">
        <v>2.5454951652150403E-4</v>
      </c>
      <c r="L13216">
        <v>9.9273976491867604</v>
      </c>
      <c r="M13216">
        <v>1.5295366574481799E-4</v>
      </c>
      <c r="N13216" s="2">
        <v>4.7999853201976398E-9</v>
      </c>
      <c r="O13216" s="2">
        <v>5.9143296262926003E-12</v>
      </c>
      <c r="P13216" s="2">
        <v>1.07850795974965E-12</v>
      </c>
      <c r="Q13216" t="s">
        <v>33</v>
      </c>
      <c r="R13216" t="s">
        <v>28</v>
      </c>
      <c r="S13216">
        <v>75</v>
      </c>
      <c r="T13216" s="2">
        <v>1.94888637768003E-5</v>
      </c>
      <c r="U13216" s="2">
        <v>3.4105511609400399E-5</v>
      </c>
      <c r="V13216" t="s">
        <v>33</v>
      </c>
      <c r="W13216">
        <v>6.3185179896744299E-4</v>
      </c>
      <c r="X13216">
        <v>0</v>
      </c>
      <c r="Y13216" t="s">
        <v>33</v>
      </c>
    </row>
    <row r="13217" spans="1:25" x14ac:dyDescent="0.35">
      <c r="A13217" t="s">
        <v>25</v>
      </c>
      <c r="B13217" s="1">
        <v>36227</v>
      </c>
      <c r="C13217">
        <v>20.2</v>
      </c>
      <c r="D13217">
        <v>81</v>
      </c>
      <c r="E13217">
        <v>1</v>
      </c>
      <c r="F13217">
        <v>19.520993000000001</v>
      </c>
      <c r="G13217">
        <v>18.100000000000001</v>
      </c>
      <c r="H13217">
        <v>37.249374946600703</v>
      </c>
      <c r="I13217">
        <v>2.8421746534663099</v>
      </c>
      <c r="J13217">
        <v>80.757871536927297</v>
      </c>
      <c r="K13217">
        <v>5.3176590020639798E-2</v>
      </c>
      <c r="L13217">
        <v>5.2246604488075397</v>
      </c>
      <c r="M13217">
        <v>2.33177866421556E-2</v>
      </c>
      <c r="N13217" s="2">
        <v>3.5105524643508098E-5</v>
      </c>
      <c r="O13217" s="2">
        <v>1.9483097643883799E-5</v>
      </c>
      <c r="P13217" s="2">
        <v>7.8746837867716699E-7</v>
      </c>
      <c r="Q13217" t="s">
        <v>33</v>
      </c>
      <c r="R13217" t="s">
        <v>28</v>
      </c>
      <c r="S13217">
        <v>75</v>
      </c>
      <c r="T13217">
        <v>0.17100736439570999</v>
      </c>
      <c r="U13217">
        <v>0.29926288769249199</v>
      </c>
      <c r="V13217" t="s">
        <v>33</v>
      </c>
      <c r="W13217">
        <v>1.9002665542802599</v>
      </c>
      <c r="X13217">
        <v>0</v>
      </c>
      <c r="Y13217" t="s">
        <v>33</v>
      </c>
    </row>
    <row r="13218" spans="1:25" x14ac:dyDescent="0.35">
      <c r="A13218" t="s">
        <v>25</v>
      </c>
      <c r="B13218" s="1">
        <v>36228</v>
      </c>
      <c r="C13218">
        <v>23.5</v>
      </c>
      <c r="D13218">
        <v>55</v>
      </c>
      <c r="E13218">
        <v>1</v>
      </c>
      <c r="F13218">
        <v>16.869993999999998</v>
      </c>
      <c r="G13218">
        <v>1.5</v>
      </c>
      <c r="H13218">
        <v>72.072540609411107</v>
      </c>
      <c r="I13218">
        <v>4.7711000134663104</v>
      </c>
      <c r="J13218">
        <v>86.691871536927295</v>
      </c>
      <c r="K13218">
        <v>1.5700793222056599</v>
      </c>
      <c r="L13218">
        <v>8.3880993025547603</v>
      </c>
      <c r="M13218">
        <v>0.86322752564631799</v>
      </c>
      <c r="N13218">
        <v>2.0965761929479802E-2</v>
      </c>
      <c r="O13218">
        <v>0.93719058632885499</v>
      </c>
      <c r="P13218">
        <v>0.11570446288726501</v>
      </c>
      <c r="Q13218" t="s">
        <v>33</v>
      </c>
      <c r="R13218" t="s">
        <v>28</v>
      </c>
      <c r="S13218">
        <v>75</v>
      </c>
      <c r="T13218">
        <v>51.623887872992803</v>
      </c>
      <c r="U13218">
        <v>90.341803777737496</v>
      </c>
      <c r="V13218" t="s">
        <v>27</v>
      </c>
      <c r="W13218">
        <v>272.50578283522401</v>
      </c>
      <c r="X13218">
        <v>2725.05782835224</v>
      </c>
      <c r="Y13218" t="s">
        <v>32</v>
      </c>
    </row>
    <row r="13219" spans="1:25" x14ac:dyDescent="0.35">
      <c r="A13219" t="s">
        <v>25</v>
      </c>
      <c r="B13219" s="1">
        <v>36229</v>
      </c>
      <c r="C13219">
        <v>22.4</v>
      </c>
      <c r="D13219">
        <v>63</v>
      </c>
      <c r="E13219">
        <v>1</v>
      </c>
      <c r="F13219">
        <v>24.340992</v>
      </c>
      <c r="G13219">
        <v>7.9</v>
      </c>
      <c r="H13219">
        <v>66.307068900619399</v>
      </c>
      <c r="I13219">
        <v>3.4840548968220699</v>
      </c>
      <c r="J13219">
        <v>79.706183810412696</v>
      </c>
      <c r="K13219">
        <v>1.8883237193712901</v>
      </c>
      <c r="L13219">
        <v>6.2816619534955596</v>
      </c>
      <c r="M13219">
        <v>0.90041361256072705</v>
      </c>
      <c r="N13219">
        <v>2.25907857229007E-2</v>
      </c>
      <c r="O13219">
        <v>1.0054967209406001</v>
      </c>
      <c r="P13219">
        <v>6.2955898097751206E-2</v>
      </c>
      <c r="Q13219" t="s">
        <v>33</v>
      </c>
      <c r="R13219" t="s">
        <v>28</v>
      </c>
      <c r="S13219">
        <v>75</v>
      </c>
      <c r="T13219">
        <v>69.991231306195303</v>
      </c>
      <c r="U13219">
        <v>122.484654785842</v>
      </c>
      <c r="V13219" t="s">
        <v>27</v>
      </c>
      <c r="W13219">
        <v>351.18884722794098</v>
      </c>
      <c r="X13219">
        <v>3511.8884722794101</v>
      </c>
      <c r="Y13219" t="s">
        <v>32</v>
      </c>
    </row>
    <row r="13220" spans="1:25" x14ac:dyDescent="0.35">
      <c r="A13220" t="s">
        <v>25</v>
      </c>
      <c r="B13220" s="1">
        <v>36230</v>
      </c>
      <c r="C13220">
        <v>23.5</v>
      </c>
      <c r="D13220">
        <v>59</v>
      </c>
      <c r="E13220">
        <v>1</v>
      </c>
      <c r="F13220">
        <v>9.5194969999999994</v>
      </c>
      <c r="G13220">
        <v>0.2</v>
      </c>
      <c r="H13220">
        <v>81.153041671095394</v>
      </c>
      <c r="I13220">
        <v>5.2415202248220698</v>
      </c>
      <c r="J13220">
        <v>85.640183810412694</v>
      </c>
      <c r="K13220">
        <v>2.0819614080094802</v>
      </c>
      <c r="L13220">
        <v>9.09189067774577</v>
      </c>
      <c r="M13220">
        <v>1.6771430875211699</v>
      </c>
      <c r="N13220">
        <v>6.7929436243948399E-2</v>
      </c>
      <c r="O13220">
        <v>2.2812333500889399</v>
      </c>
      <c r="P13220">
        <v>0.339581476363848</v>
      </c>
      <c r="Q13220" t="s">
        <v>33</v>
      </c>
      <c r="R13220" t="s">
        <v>28</v>
      </c>
      <c r="S13220">
        <v>75</v>
      </c>
      <c r="T13220">
        <v>82.156955791066693</v>
      </c>
      <c r="U13220">
        <v>143.77467263436699</v>
      </c>
      <c r="V13220" t="s">
        <v>27</v>
      </c>
      <c r="W13220">
        <v>400.90032870738997</v>
      </c>
      <c r="X13220">
        <v>4009.0032870739001</v>
      </c>
      <c r="Y13220" t="s">
        <v>29</v>
      </c>
    </row>
    <row r="13221" spans="1:25" x14ac:dyDescent="0.35">
      <c r="A13221" t="s">
        <v>25</v>
      </c>
      <c r="B13221" s="1">
        <v>36231</v>
      </c>
      <c r="C13221">
        <v>22.1</v>
      </c>
      <c r="D13221">
        <v>66</v>
      </c>
      <c r="E13221">
        <v>1</v>
      </c>
      <c r="F13221">
        <v>10.844996</v>
      </c>
      <c r="G13221">
        <v>10.8</v>
      </c>
      <c r="H13221">
        <v>57.205951655282902</v>
      </c>
      <c r="I13221">
        <v>3.4787083001177801</v>
      </c>
      <c r="J13221">
        <v>72.987273408387196</v>
      </c>
      <c r="K13221">
        <v>0.58008273937625698</v>
      </c>
      <c r="L13221">
        <v>6.2166714790831499</v>
      </c>
      <c r="M13221">
        <v>0.27525671752458902</v>
      </c>
      <c r="N13221">
        <v>2.7727137366918599E-3</v>
      </c>
      <c r="O13221">
        <v>3.3389870413320401E-2</v>
      </c>
      <c r="P13221">
        <v>2.0397766505762501E-3</v>
      </c>
      <c r="Q13221" t="s">
        <v>33</v>
      </c>
      <c r="R13221" t="s">
        <v>28</v>
      </c>
      <c r="S13221">
        <v>75</v>
      </c>
      <c r="T13221">
        <v>9.7820009833638206</v>
      </c>
      <c r="U13221">
        <v>17.118501720886702</v>
      </c>
      <c r="V13221" t="s">
        <v>27</v>
      </c>
      <c r="W13221">
        <v>65.825906151525203</v>
      </c>
      <c r="X13221">
        <v>0</v>
      </c>
      <c r="Y13221" t="s">
        <v>33</v>
      </c>
    </row>
    <row r="13222" spans="1:25" x14ac:dyDescent="0.35">
      <c r="A13222" t="s">
        <v>25</v>
      </c>
      <c r="B13222" s="1">
        <v>36232</v>
      </c>
      <c r="C13222">
        <v>20.5</v>
      </c>
      <c r="D13222">
        <v>67</v>
      </c>
      <c r="E13222">
        <v>1</v>
      </c>
      <c r="F13222">
        <v>23.858992000000001</v>
      </c>
      <c r="G13222">
        <v>4.2</v>
      </c>
      <c r="H13222">
        <v>64.7537012973673</v>
      </c>
      <c r="I13222">
        <v>2.7521998451895602</v>
      </c>
      <c r="J13222">
        <v>73.179836364751395</v>
      </c>
      <c r="K13222">
        <v>1.73650574454866</v>
      </c>
      <c r="L13222">
        <v>5.03134371981906</v>
      </c>
      <c r="M13222">
        <v>0.74901138978109205</v>
      </c>
      <c r="N13222">
        <v>1.6308477194366001E-2</v>
      </c>
      <c r="O13222">
        <v>0.51192974421877102</v>
      </c>
      <c r="P13222">
        <v>1.8910768575045599E-2</v>
      </c>
      <c r="Q13222" t="s">
        <v>33</v>
      </c>
      <c r="R13222" t="s">
        <v>28</v>
      </c>
      <c r="S13222">
        <v>75</v>
      </c>
      <c r="T13222">
        <v>60.968294171641702</v>
      </c>
      <c r="U13222">
        <v>106.694514800373</v>
      </c>
      <c r="V13222" t="s">
        <v>27</v>
      </c>
      <c r="W13222">
        <v>313.13824657901102</v>
      </c>
      <c r="X13222">
        <v>3131.38246579011</v>
      </c>
      <c r="Y13222" t="s">
        <v>32</v>
      </c>
    </row>
    <row r="13223" spans="1:25" x14ac:dyDescent="0.35">
      <c r="A13223" t="s">
        <v>25</v>
      </c>
      <c r="B13223" s="1">
        <v>36233</v>
      </c>
      <c r="C13223">
        <v>20.6</v>
      </c>
      <c r="D13223">
        <v>62</v>
      </c>
      <c r="E13223">
        <v>1</v>
      </c>
      <c r="F13223">
        <v>20.002993</v>
      </c>
      <c r="G13223">
        <v>0</v>
      </c>
      <c r="H13223">
        <v>80.367010969211407</v>
      </c>
      <c r="I13223">
        <v>4.1890488531895604</v>
      </c>
      <c r="J13223">
        <v>78.591836364751401</v>
      </c>
      <c r="K13223">
        <v>3.2359521483290101</v>
      </c>
      <c r="L13223">
        <v>7.3929611777122402</v>
      </c>
      <c r="M13223">
        <v>2.7962295745184802</v>
      </c>
      <c r="N13223">
        <v>0.16788148566341801</v>
      </c>
      <c r="O13223">
        <v>5.6529418985199396</v>
      </c>
      <c r="P13223">
        <v>0.51952847728282903</v>
      </c>
      <c r="Q13223" t="s">
        <v>33</v>
      </c>
      <c r="R13223" t="s">
        <v>28</v>
      </c>
      <c r="S13223">
        <v>75</v>
      </c>
      <c r="T13223">
        <v>168.09922452678001</v>
      </c>
      <c r="U13223">
        <v>294.173642921865</v>
      </c>
      <c r="V13223" t="s">
        <v>27</v>
      </c>
      <c r="W13223">
        <v>715.16514749940904</v>
      </c>
      <c r="X13223">
        <v>7151.6514749940898</v>
      </c>
      <c r="Y13223" t="s">
        <v>29</v>
      </c>
    </row>
    <row r="13224" spans="1:25" x14ac:dyDescent="0.35">
      <c r="A13224" t="s">
        <v>25</v>
      </c>
      <c r="B13224" s="1">
        <v>36234</v>
      </c>
      <c r="C13224">
        <v>22.3</v>
      </c>
      <c r="D13224">
        <v>48</v>
      </c>
      <c r="E13224">
        <v>1</v>
      </c>
      <c r="F13224">
        <v>10.844996</v>
      </c>
      <c r="G13224">
        <v>0</v>
      </c>
      <c r="H13224">
        <v>86.454421239301297</v>
      </c>
      <c r="I13224">
        <v>6.3092985171895597</v>
      </c>
      <c r="J13224">
        <v>84.309836364751405</v>
      </c>
      <c r="K13224">
        <v>4.4546716738254597</v>
      </c>
      <c r="L13224">
        <v>10.6298869186472</v>
      </c>
      <c r="M13224">
        <v>4.98925667857341</v>
      </c>
      <c r="N13224">
        <v>0.467834616928609</v>
      </c>
      <c r="O13224">
        <v>20.325249661159798</v>
      </c>
      <c r="P13224">
        <v>4.3361066178418204</v>
      </c>
      <c r="Q13224" t="s">
        <v>33</v>
      </c>
      <c r="R13224" t="s">
        <v>28</v>
      </c>
      <c r="S13224">
        <v>75</v>
      </c>
      <c r="T13224">
        <v>279.35456006966899</v>
      </c>
      <c r="U13224">
        <v>488.87048012192002</v>
      </c>
      <c r="V13224" t="s">
        <v>27</v>
      </c>
      <c r="W13224">
        <v>1060.39626390237</v>
      </c>
      <c r="X13224">
        <v>10603.962639023701</v>
      </c>
      <c r="Y13224" t="s">
        <v>31</v>
      </c>
    </row>
    <row r="13225" spans="1:25" x14ac:dyDescent="0.35">
      <c r="A13225" t="s">
        <v>25</v>
      </c>
      <c r="B13225" s="1">
        <v>36235</v>
      </c>
      <c r="C13225">
        <v>22.2</v>
      </c>
      <c r="D13225">
        <v>60</v>
      </c>
      <c r="E13225">
        <v>1</v>
      </c>
      <c r="F13225">
        <v>10.362996000000001</v>
      </c>
      <c r="G13225">
        <v>0</v>
      </c>
      <c r="H13225">
        <v>86.454419819150502</v>
      </c>
      <c r="I13225">
        <v>7.9332898771895604</v>
      </c>
      <c r="J13225">
        <v>90.009836364751393</v>
      </c>
      <c r="K13225">
        <v>4.3477791695485202</v>
      </c>
      <c r="L13225">
        <v>13.0017156623978</v>
      </c>
      <c r="M13225">
        <v>5.4562098007837898</v>
      </c>
      <c r="N13225">
        <v>0.548107926407428</v>
      </c>
      <c r="O13225">
        <v>23.162826265556799</v>
      </c>
      <c r="P13225">
        <v>7.8039190232908</v>
      </c>
      <c r="Q13225" t="s">
        <v>33</v>
      </c>
      <c r="R13225" t="s">
        <v>28</v>
      </c>
      <c r="S13225">
        <v>75</v>
      </c>
      <c r="T13225">
        <v>268.88676214053498</v>
      </c>
      <c r="U13225">
        <v>470.55183374593702</v>
      </c>
      <c r="V13225" t="s">
        <v>27</v>
      </c>
      <c r="W13225">
        <v>1030.08482817154</v>
      </c>
      <c r="X13225">
        <v>10300.8482817154</v>
      </c>
      <c r="Y13225" t="s">
        <v>31</v>
      </c>
    </row>
    <row r="13226" spans="1:25" x14ac:dyDescent="0.35">
      <c r="A13226" t="s">
        <v>25</v>
      </c>
      <c r="B13226" s="1">
        <v>36236</v>
      </c>
      <c r="C13226">
        <v>21.4</v>
      </c>
      <c r="D13226">
        <v>67</v>
      </c>
      <c r="E13226">
        <v>1</v>
      </c>
      <c r="F13226">
        <v>10.362996000000001</v>
      </c>
      <c r="G13226">
        <v>0</v>
      </c>
      <c r="H13226">
        <v>86.238255768677504</v>
      </c>
      <c r="I13226">
        <v>9.2270812771895496</v>
      </c>
      <c r="J13226">
        <v>95.565836364751405</v>
      </c>
      <c r="K13226">
        <v>4.2170661237401399</v>
      </c>
      <c r="L13226">
        <v>14.8658422019195</v>
      </c>
      <c r="M13226">
        <v>5.7192994051177397</v>
      </c>
      <c r="N13226">
        <v>0.59575228596653096</v>
      </c>
      <c r="O13226">
        <v>23.887864006238502</v>
      </c>
      <c r="P13226">
        <v>10.853411859737999</v>
      </c>
      <c r="Q13226" t="s">
        <v>27</v>
      </c>
      <c r="R13226" t="s">
        <v>28</v>
      </c>
      <c r="S13226">
        <v>75</v>
      </c>
      <c r="T13226">
        <v>256.25897334595101</v>
      </c>
      <c r="U13226">
        <v>448.45320335541498</v>
      </c>
      <c r="V13226" t="s">
        <v>27</v>
      </c>
      <c r="W13226">
        <v>992.98349925816296</v>
      </c>
      <c r="X13226">
        <v>9929.8349925816292</v>
      </c>
      <c r="Y13226" t="s">
        <v>29</v>
      </c>
    </row>
    <row r="13227" spans="1:25" x14ac:dyDescent="0.35">
      <c r="A13227" t="s">
        <v>25</v>
      </c>
      <c r="B13227" s="1">
        <v>36237</v>
      </c>
      <c r="C13227">
        <v>23.2</v>
      </c>
      <c r="D13227">
        <v>45</v>
      </c>
      <c r="E13227">
        <v>1</v>
      </c>
      <c r="F13227">
        <v>8.6759970000000006</v>
      </c>
      <c r="G13227">
        <v>0</v>
      </c>
      <c r="H13227">
        <v>88.253047656289496</v>
      </c>
      <c r="I13227">
        <v>11.555905797189601</v>
      </c>
      <c r="J13227">
        <v>101.445836364751</v>
      </c>
      <c r="K13227">
        <v>5.1618374399891298</v>
      </c>
      <c r="L13227">
        <v>17.988922762981101</v>
      </c>
      <c r="M13227">
        <v>7.6896328654163204</v>
      </c>
      <c r="N13227">
        <v>1.00605523537541</v>
      </c>
      <c r="O13227">
        <v>44.8726456366511</v>
      </c>
      <c r="P13227">
        <v>30.953874808624601</v>
      </c>
      <c r="Q13227" t="s">
        <v>27</v>
      </c>
      <c r="R13227" t="s">
        <v>28</v>
      </c>
      <c r="S13227">
        <v>75</v>
      </c>
      <c r="T13227">
        <v>351.60561801741898</v>
      </c>
      <c r="U13227">
        <v>615.30983153048305</v>
      </c>
      <c r="V13227" t="s">
        <v>30</v>
      </c>
      <c r="W13227">
        <v>1259.6677934875199</v>
      </c>
      <c r="X13227">
        <v>12596.677934875201</v>
      </c>
      <c r="Y13227" t="s">
        <v>31</v>
      </c>
    </row>
    <row r="13228" spans="1:25" x14ac:dyDescent="0.35">
      <c r="A13228" t="s">
        <v>25</v>
      </c>
      <c r="B13228" s="1">
        <v>36238</v>
      </c>
      <c r="C13228">
        <v>22.7</v>
      </c>
      <c r="D13228">
        <v>55</v>
      </c>
      <c r="E13228">
        <v>1</v>
      </c>
      <c r="F13228">
        <v>13.495995000000001</v>
      </c>
      <c r="G13228">
        <v>0</v>
      </c>
      <c r="H13228">
        <v>88.253046218637905</v>
      </c>
      <c r="I13228">
        <v>13.422101877189601</v>
      </c>
      <c r="J13228">
        <v>107.23583636475099</v>
      </c>
      <c r="K13228">
        <v>6.5809038693522597</v>
      </c>
      <c r="L13228">
        <v>20.446326678201299</v>
      </c>
      <c r="M13228">
        <v>10.1587985415393</v>
      </c>
      <c r="N13228">
        <v>1.64694789658465</v>
      </c>
      <c r="O13228">
        <v>85.627288034645005</v>
      </c>
      <c r="P13228">
        <v>77.710579884179495</v>
      </c>
      <c r="Q13228" t="s">
        <v>27</v>
      </c>
      <c r="R13228" t="s">
        <v>28</v>
      </c>
      <c r="S13228">
        <v>75</v>
      </c>
      <c r="T13228">
        <v>510.11334703268102</v>
      </c>
      <c r="U13228">
        <v>892.69835730719205</v>
      </c>
      <c r="V13228" t="s">
        <v>30</v>
      </c>
      <c r="W13228">
        <v>1647.2247744164699</v>
      </c>
      <c r="X13228">
        <v>16472.247744164699</v>
      </c>
      <c r="Y13228" t="s">
        <v>31</v>
      </c>
    </row>
    <row r="13229" spans="1:25" x14ac:dyDescent="0.35">
      <c r="A13229" t="s">
        <v>25</v>
      </c>
      <c r="B13229" s="1">
        <v>36239</v>
      </c>
      <c r="C13229">
        <v>20.6</v>
      </c>
      <c r="D13229">
        <v>57</v>
      </c>
      <c r="E13229">
        <v>1</v>
      </c>
      <c r="F13229">
        <v>18.677492999999998</v>
      </c>
      <c r="G13229">
        <v>0</v>
      </c>
      <c r="H13229">
        <v>87.8740038971969</v>
      </c>
      <c r="I13229">
        <v>15.0480099651896</v>
      </c>
      <c r="J13229">
        <v>112.647836364751</v>
      </c>
      <c r="K13229">
        <v>8.0923426261384694</v>
      </c>
      <c r="L13229">
        <v>22.561388040798501</v>
      </c>
      <c r="M13229">
        <v>12.647097552465899</v>
      </c>
      <c r="N13229">
        <v>2.4271283398118602</v>
      </c>
      <c r="O13229">
        <v>142.26135269530101</v>
      </c>
      <c r="P13229">
        <v>158.821618166543</v>
      </c>
      <c r="Q13229" t="s">
        <v>27</v>
      </c>
      <c r="R13229" t="s">
        <v>28</v>
      </c>
      <c r="S13229">
        <v>75</v>
      </c>
      <c r="T13229">
        <v>694.40708061706198</v>
      </c>
      <c r="U13229">
        <v>1215.21239107986</v>
      </c>
      <c r="V13229" t="s">
        <v>30</v>
      </c>
      <c r="W13229">
        <v>2033.1580581702101</v>
      </c>
      <c r="X13229">
        <v>20331.580581702099</v>
      </c>
      <c r="Y13229" t="s">
        <v>31</v>
      </c>
    </row>
    <row r="13230" spans="1:25" x14ac:dyDescent="0.35">
      <c r="A13230" t="s">
        <v>25</v>
      </c>
      <c r="B13230" s="1">
        <v>36240</v>
      </c>
      <c r="C13230">
        <v>20.8</v>
      </c>
      <c r="D13230">
        <v>58</v>
      </c>
      <c r="E13230">
        <v>1</v>
      </c>
      <c r="F13230">
        <v>13.857495</v>
      </c>
      <c r="G13230">
        <v>0</v>
      </c>
      <c r="H13230">
        <v>87.699429664700304</v>
      </c>
      <c r="I13230">
        <v>16.650743069189598</v>
      </c>
      <c r="J13230">
        <v>118.09583636475099</v>
      </c>
      <c r="K13230">
        <v>6.1906417417737201</v>
      </c>
      <c r="L13230">
        <v>24.6224675923145</v>
      </c>
      <c r="M13230">
        <v>10.662320033825999</v>
      </c>
      <c r="N13230">
        <v>1.7941817617003599</v>
      </c>
      <c r="O13230">
        <v>81.615288657407902</v>
      </c>
      <c r="P13230">
        <v>109.188790301316</v>
      </c>
      <c r="Q13230" t="s">
        <v>27</v>
      </c>
      <c r="R13230" t="s">
        <v>28</v>
      </c>
      <c r="S13230">
        <v>75</v>
      </c>
      <c r="T13230">
        <v>464.92887237927198</v>
      </c>
      <c r="U13230">
        <v>813.62552666372596</v>
      </c>
      <c r="V13230" t="s">
        <v>30</v>
      </c>
      <c r="W13230">
        <v>1542.75130956828</v>
      </c>
      <c r="X13230">
        <v>15427.5130956828</v>
      </c>
      <c r="Y13230" t="s">
        <v>31</v>
      </c>
    </row>
    <row r="13231" spans="1:25" x14ac:dyDescent="0.35">
      <c r="A13231" t="s">
        <v>25</v>
      </c>
      <c r="B13231" s="1">
        <v>36241</v>
      </c>
      <c r="C13231">
        <v>21.1</v>
      </c>
      <c r="D13231">
        <v>57</v>
      </c>
      <c r="E13231">
        <v>1</v>
      </c>
      <c r="F13231">
        <v>13.857495</v>
      </c>
      <c r="G13231">
        <v>0</v>
      </c>
      <c r="H13231">
        <v>87.699428232435494</v>
      </c>
      <c r="I13231">
        <v>18.314114477189602</v>
      </c>
      <c r="J13231">
        <v>123.597836364751</v>
      </c>
      <c r="K13231">
        <v>6.1906404726479103</v>
      </c>
      <c r="L13231">
        <v>26.727396332483799</v>
      </c>
      <c r="M13231">
        <v>11.1439373561025</v>
      </c>
      <c r="N13231">
        <v>1.94011438588867</v>
      </c>
      <c r="O13231">
        <v>84.580402758290305</v>
      </c>
      <c r="P13231">
        <v>133.72442922539801</v>
      </c>
      <c r="Q13231" t="s">
        <v>27</v>
      </c>
      <c r="R13231" t="s">
        <v>28</v>
      </c>
      <c r="S13231">
        <v>75</v>
      </c>
      <c r="T13231">
        <v>464.92872726658101</v>
      </c>
      <c r="U13231">
        <v>813.62527271651595</v>
      </c>
      <c r="V13231" t="s">
        <v>30</v>
      </c>
      <c r="W13231">
        <v>1542.75096694634</v>
      </c>
      <c r="X13231">
        <v>15427.509669463399</v>
      </c>
      <c r="Y13231" t="s">
        <v>31</v>
      </c>
    </row>
    <row r="13232" spans="1:25" x14ac:dyDescent="0.35">
      <c r="A13232" t="s">
        <v>25</v>
      </c>
      <c r="B13232" s="1">
        <v>36242</v>
      </c>
      <c r="C13232">
        <v>22</v>
      </c>
      <c r="D13232">
        <v>63</v>
      </c>
      <c r="E13232">
        <v>1</v>
      </c>
      <c r="F13232">
        <v>26.509990999999999</v>
      </c>
      <c r="G13232">
        <v>0</v>
      </c>
      <c r="H13232">
        <v>87.082585552854397</v>
      </c>
      <c r="I13232">
        <v>19.8034121331896</v>
      </c>
      <c r="J13232">
        <v>129.26183636475099</v>
      </c>
      <c r="K13232">
        <v>10.724142626314499</v>
      </c>
      <c r="L13232">
        <v>28.638140267982699</v>
      </c>
      <c r="M13232">
        <v>17.6903380681164</v>
      </c>
      <c r="N13232">
        <v>4.3960422582541501</v>
      </c>
      <c r="O13232">
        <v>278.874631933979</v>
      </c>
      <c r="P13232">
        <v>506.337165703366</v>
      </c>
      <c r="Q13232" t="s">
        <v>30</v>
      </c>
      <c r="R13232" t="s">
        <v>28</v>
      </c>
      <c r="S13232">
        <v>75</v>
      </c>
      <c r="T13232">
        <v>1040.7908693638401</v>
      </c>
      <c r="U13232">
        <v>1821.38402138672</v>
      </c>
      <c r="V13232" t="s">
        <v>30</v>
      </c>
      <c r="W13232">
        <v>2624.96987015279</v>
      </c>
      <c r="X13232">
        <v>26249.698701527901</v>
      </c>
      <c r="Y13232" t="s">
        <v>31</v>
      </c>
    </row>
    <row r="13233" spans="1:25" x14ac:dyDescent="0.35">
      <c r="A13233" t="s">
        <v>25</v>
      </c>
      <c r="B13233" s="1">
        <v>36243</v>
      </c>
      <c r="C13233">
        <v>23</v>
      </c>
      <c r="D13233">
        <v>57</v>
      </c>
      <c r="E13233">
        <v>1</v>
      </c>
      <c r="F13233">
        <v>18.195494</v>
      </c>
      <c r="G13233">
        <v>0</v>
      </c>
      <c r="H13233">
        <v>87.082584126591499</v>
      </c>
      <c r="I13233">
        <v>21.609144157189601</v>
      </c>
      <c r="J13233">
        <v>135.10583636475101</v>
      </c>
      <c r="K13233">
        <v>7.0535413721861904</v>
      </c>
      <c r="L13233">
        <v>30.873384573928501</v>
      </c>
      <c r="M13233">
        <v>13.3594916184342</v>
      </c>
      <c r="N13233">
        <v>2.6743428527466699</v>
      </c>
      <c r="O13233">
        <v>120.396065436274</v>
      </c>
      <c r="P13233">
        <v>253.49781672960199</v>
      </c>
      <c r="Q13233" t="s">
        <v>27</v>
      </c>
      <c r="R13233" t="s">
        <v>28</v>
      </c>
      <c r="S13233">
        <v>75</v>
      </c>
      <c r="T13233">
        <v>566.25172705551597</v>
      </c>
      <c r="U13233">
        <v>990.94052234715195</v>
      </c>
      <c r="V13233" t="s">
        <v>30</v>
      </c>
      <c r="W13233">
        <v>1771.2355834950599</v>
      </c>
      <c r="X13233">
        <v>17712.355834950598</v>
      </c>
      <c r="Y13233" t="s">
        <v>31</v>
      </c>
    </row>
    <row r="13234" spans="1:25" x14ac:dyDescent="0.35">
      <c r="A13234" t="s">
        <v>25</v>
      </c>
      <c r="B13234" s="1">
        <v>36244</v>
      </c>
      <c r="C13234">
        <v>21.6</v>
      </c>
      <c r="D13234">
        <v>67</v>
      </c>
      <c r="E13234">
        <v>1</v>
      </c>
      <c r="F13234">
        <v>28.19699</v>
      </c>
      <c r="G13234">
        <v>0.3</v>
      </c>
      <c r="H13234">
        <v>86.322927579278897</v>
      </c>
      <c r="I13234">
        <v>22.914435925189601</v>
      </c>
      <c r="J13234">
        <v>140.697836364751</v>
      </c>
      <c r="K13234">
        <v>10.4828447252057</v>
      </c>
      <c r="L13234">
        <v>32.568417228970198</v>
      </c>
      <c r="M13234">
        <v>18.544112319726999</v>
      </c>
      <c r="N13234">
        <v>4.7785222325408103</v>
      </c>
      <c r="O13234">
        <v>279.89520014526602</v>
      </c>
      <c r="P13234">
        <v>653.718236988802</v>
      </c>
      <c r="Q13234" t="s">
        <v>30</v>
      </c>
      <c r="R13234" t="s">
        <v>28</v>
      </c>
      <c r="S13234">
        <v>75</v>
      </c>
      <c r="T13234">
        <v>1008.06115882104</v>
      </c>
      <c r="U13234">
        <v>1764.10702793682</v>
      </c>
      <c r="V13234" t="s">
        <v>30</v>
      </c>
      <c r="W13234">
        <v>2575.1060973876702</v>
      </c>
      <c r="X13234">
        <v>25751.060973876702</v>
      </c>
      <c r="Y13234" t="s">
        <v>31</v>
      </c>
    </row>
    <row r="13235" spans="1:25" x14ac:dyDescent="0.35">
      <c r="A13235" t="s">
        <v>25</v>
      </c>
      <c r="B13235" s="1">
        <v>36245</v>
      </c>
      <c r="C13235">
        <v>22.7</v>
      </c>
      <c r="D13235">
        <v>73</v>
      </c>
      <c r="E13235">
        <v>1</v>
      </c>
      <c r="F13235">
        <v>30.365988999999999</v>
      </c>
      <c r="G13235">
        <v>0.7</v>
      </c>
      <c r="H13235">
        <v>83.248891013295903</v>
      </c>
      <c r="I13235">
        <v>24.034153573189599</v>
      </c>
      <c r="J13235">
        <v>146.48783636475099</v>
      </c>
      <c r="K13235">
        <v>7.6925284876843696</v>
      </c>
      <c r="L13235">
        <v>34.086810969209303</v>
      </c>
      <c r="M13235">
        <v>15.0511269817769</v>
      </c>
      <c r="N13235">
        <v>3.30267674924891</v>
      </c>
      <c r="O13235">
        <v>150.781322294012</v>
      </c>
      <c r="P13235">
        <v>384.27471603538402</v>
      </c>
      <c r="Q13235" t="s">
        <v>27</v>
      </c>
      <c r="R13235" t="s">
        <v>28</v>
      </c>
      <c r="S13235">
        <v>75</v>
      </c>
      <c r="T13235">
        <v>644.36741027031997</v>
      </c>
      <c r="U13235">
        <v>1127.64296797306</v>
      </c>
      <c r="V13235" t="s">
        <v>30</v>
      </c>
      <c r="W13235">
        <v>1934.1524852263401</v>
      </c>
      <c r="X13235">
        <v>19341.524852263399</v>
      </c>
      <c r="Y13235" t="s">
        <v>31</v>
      </c>
    </row>
    <row r="13236" spans="1:25" x14ac:dyDescent="0.35">
      <c r="A13236" t="s">
        <v>25</v>
      </c>
      <c r="B13236" s="1">
        <v>36246</v>
      </c>
      <c r="C13236">
        <v>22.2</v>
      </c>
      <c r="D13236">
        <v>69</v>
      </c>
      <c r="E13236">
        <v>1</v>
      </c>
      <c r="F13236">
        <v>32.052988999999997</v>
      </c>
      <c r="G13236">
        <v>0.2</v>
      </c>
      <c r="H13236">
        <v>84.188728531562901</v>
      </c>
      <c r="I13236">
        <v>25.2927468771896</v>
      </c>
      <c r="J13236">
        <v>152.18783636475101</v>
      </c>
      <c r="K13236">
        <v>9.4804127173749499</v>
      </c>
      <c r="L13236">
        <v>35.7371991455678</v>
      </c>
      <c r="M13236">
        <v>18.044711972720101</v>
      </c>
      <c r="N13236">
        <v>4.5531118918826197</v>
      </c>
      <c r="O13236">
        <v>236.91581601494801</v>
      </c>
      <c r="P13236">
        <v>660.25728743637001</v>
      </c>
      <c r="Q13236" t="s">
        <v>30</v>
      </c>
      <c r="R13236" t="s">
        <v>28</v>
      </c>
      <c r="S13236">
        <v>75</v>
      </c>
      <c r="T13236">
        <v>873.93216961998098</v>
      </c>
      <c r="U13236">
        <v>1529.38129683497</v>
      </c>
      <c r="V13236" t="s">
        <v>30</v>
      </c>
      <c r="W13236">
        <v>2358.4409191516002</v>
      </c>
      <c r="X13236">
        <v>23584.409191515999</v>
      </c>
      <c r="Y13236" t="s">
        <v>31</v>
      </c>
    </row>
    <row r="13237" spans="1:25" x14ac:dyDescent="0.35">
      <c r="A13237" t="s">
        <v>25</v>
      </c>
      <c r="B13237" s="1">
        <v>36247</v>
      </c>
      <c r="C13237">
        <v>23.3</v>
      </c>
      <c r="D13237">
        <v>75</v>
      </c>
      <c r="E13237">
        <v>1</v>
      </c>
      <c r="F13237">
        <v>28.678989999999999</v>
      </c>
      <c r="G13237">
        <v>0.2</v>
      </c>
      <c r="H13237">
        <v>84.188727133457604</v>
      </c>
      <c r="I13237">
        <v>26.3556596771895</v>
      </c>
      <c r="J13237">
        <v>158.085836364751</v>
      </c>
      <c r="K13237">
        <v>7.9981627066154797</v>
      </c>
      <c r="L13237">
        <v>37.2046591956532</v>
      </c>
      <c r="M13237">
        <v>16.227386418935001</v>
      </c>
      <c r="N13237">
        <v>3.7731918452869899</v>
      </c>
      <c r="O13237">
        <v>168.55851591460601</v>
      </c>
      <c r="P13237">
        <v>506.40578365373102</v>
      </c>
      <c r="Q13237" t="s">
        <v>30</v>
      </c>
      <c r="R13237" t="s">
        <v>28</v>
      </c>
      <c r="S13237">
        <v>75</v>
      </c>
      <c r="T13237">
        <v>682.54468875423697</v>
      </c>
      <c r="U13237">
        <v>1194.45320531991</v>
      </c>
      <c r="V13237" t="s">
        <v>30</v>
      </c>
      <c r="W13237">
        <v>2010.0449777272099</v>
      </c>
      <c r="X13237">
        <v>20100.449777272101</v>
      </c>
      <c r="Y13237" t="s">
        <v>31</v>
      </c>
    </row>
    <row r="13238" spans="1:25" x14ac:dyDescent="0.35">
      <c r="A13238" t="s">
        <v>25</v>
      </c>
      <c r="B13238" s="1">
        <v>36248</v>
      </c>
      <c r="C13238">
        <v>23.1</v>
      </c>
      <c r="D13238">
        <v>72</v>
      </c>
      <c r="E13238">
        <v>1</v>
      </c>
      <c r="F13238">
        <v>41.210985999999998</v>
      </c>
      <c r="G13238">
        <v>5.6</v>
      </c>
      <c r="H13238">
        <v>70.910460869602502</v>
      </c>
      <c r="I13238">
        <v>17.205222229431801</v>
      </c>
      <c r="J13238">
        <v>154.19503590735701</v>
      </c>
      <c r="K13238">
        <v>5.1068869315135599</v>
      </c>
      <c r="L13238">
        <v>26.905182637678401</v>
      </c>
      <c r="M13238">
        <v>9.5324096282430606</v>
      </c>
      <c r="N13238">
        <v>1.47149122670274</v>
      </c>
      <c r="O13238">
        <v>53.699532661402202</v>
      </c>
      <c r="P13238">
        <v>86.043949711699696</v>
      </c>
      <c r="Q13238" t="s">
        <v>27</v>
      </c>
      <c r="R13238" t="s">
        <v>28</v>
      </c>
      <c r="S13238">
        <v>75</v>
      </c>
      <c r="T13238">
        <v>345.81417455282099</v>
      </c>
      <c r="U13238">
        <v>605.17480546743798</v>
      </c>
      <c r="V13238" t="s">
        <v>30</v>
      </c>
      <c r="W13238">
        <v>1244.28900450124</v>
      </c>
      <c r="X13238">
        <v>12442.8900450124</v>
      </c>
      <c r="Y13238" t="s">
        <v>31</v>
      </c>
    </row>
    <row r="13239" spans="1:25" x14ac:dyDescent="0.35">
      <c r="A13239" t="s">
        <v>25</v>
      </c>
      <c r="B13239" s="1">
        <v>36249</v>
      </c>
      <c r="C13239">
        <v>21</v>
      </c>
      <c r="D13239">
        <v>84</v>
      </c>
      <c r="E13239">
        <v>1</v>
      </c>
      <c r="F13239">
        <v>23.015491999999998</v>
      </c>
      <c r="G13239">
        <v>0.4</v>
      </c>
      <c r="H13239">
        <v>77.057230257009607</v>
      </c>
      <c r="I13239">
        <v>17.821363157431801</v>
      </c>
      <c r="J13239">
        <v>159.67903590735699</v>
      </c>
      <c r="K13239">
        <v>2.7864299582826102</v>
      </c>
      <c r="L13239">
        <v>27.867248068649399</v>
      </c>
      <c r="M13239">
        <v>5.6226343620721497</v>
      </c>
      <c r="N13239">
        <v>0.57804603304525104</v>
      </c>
      <c r="O13239">
        <v>11.5197438409906</v>
      </c>
      <c r="P13239">
        <v>19.807823418325</v>
      </c>
      <c r="Q13239" t="s">
        <v>27</v>
      </c>
      <c r="R13239" t="s">
        <v>28</v>
      </c>
      <c r="S13239">
        <v>75</v>
      </c>
      <c r="T13239">
        <v>132.08391182954301</v>
      </c>
      <c r="U13239">
        <v>231.14684570170101</v>
      </c>
      <c r="V13239" t="s">
        <v>27</v>
      </c>
      <c r="W13239">
        <v>590.04286962491904</v>
      </c>
      <c r="X13239">
        <v>5900.4286962491897</v>
      </c>
      <c r="Y13239" t="s">
        <v>29</v>
      </c>
    </row>
    <row r="13240" spans="1:25" x14ac:dyDescent="0.35">
      <c r="A13240" t="s">
        <v>25</v>
      </c>
      <c r="B13240" s="1">
        <v>36250</v>
      </c>
      <c r="C13240">
        <v>21.4</v>
      </c>
      <c r="D13240">
        <v>77</v>
      </c>
      <c r="E13240">
        <v>1</v>
      </c>
      <c r="F13240">
        <v>6.9889979999999996</v>
      </c>
      <c r="G13240">
        <v>1.5</v>
      </c>
      <c r="H13240">
        <v>71.858569814812199</v>
      </c>
      <c r="I13240">
        <v>18.723096557431798</v>
      </c>
      <c r="J13240">
        <v>165.235035907357</v>
      </c>
      <c r="K13240">
        <v>0.94684617151878503</v>
      </c>
      <c r="L13240">
        <v>29.180069902343099</v>
      </c>
      <c r="M13240">
        <v>1.4060829327689199</v>
      </c>
      <c r="N13240">
        <v>4.9721962544331998E-2</v>
      </c>
      <c r="O13240">
        <v>0.57074892478613004</v>
      </c>
      <c r="P13240">
        <v>1.0755475607630101</v>
      </c>
      <c r="Q13240" t="s">
        <v>33</v>
      </c>
      <c r="R13240" t="s">
        <v>28</v>
      </c>
      <c r="S13240">
        <v>75</v>
      </c>
      <c r="T13240">
        <v>22.256263279797601</v>
      </c>
      <c r="U13240">
        <v>38.948460739645697</v>
      </c>
      <c r="V13240" t="s">
        <v>27</v>
      </c>
      <c r="W13240">
        <v>133.59395777142601</v>
      </c>
      <c r="X13240">
        <v>1335.9395777142599</v>
      </c>
      <c r="Y13240" t="s">
        <v>30</v>
      </c>
    </row>
    <row r="13241" spans="1:25" x14ac:dyDescent="0.35">
      <c r="A13241" t="s">
        <v>25</v>
      </c>
      <c r="B13241" s="1">
        <v>36251</v>
      </c>
      <c r="C13241">
        <v>22.4</v>
      </c>
      <c r="D13241">
        <v>51</v>
      </c>
      <c r="E13241">
        <v>1</v>
      </c>
      <c r="F13241">
        <v>13.013995</v>
      </c>
      <c r="G13241">
        <v>0</v>
      </c>
      <c r="H13241">
        <v>84.2069388321774</v>
      </c>
      <c r="I13241">
        <v>20.4460399474318</v>
      </c>
      <c r="J13241">
        <v>169.97103590735699</v>
      </c>
      <c r="K13241">
        <v>3.6411444889271398</v>
      </c>
      <c r="L13241">
        <v>31.437833746302601</v>
      </c>
      <c r="M13241">
        <v>7.7798723713677997</v>
      </c>
      <c r="N13241">
        <v>1.02704667348428</v>
      </c>
      <c r="O13241">
        <v>24.385035626707602</v>
      </c>
      <c r="P13241">
        <v>53.188641073541902</v>
      </c>
      <c r="Q13241" t="s">
        <v>27</v>
      </c>
      <c r="R13241" t="s">
        <v>28</v>
      </c>
      <c r="S13241">
        <v>50</v>
      </c>
      <c r="T13241">
        <v>105.86407805465301</v>
      </c>
      <c r="U13241">
        <v>185.262136595643</v>
      </c>
      <c r="V13241" t="s">
        <v>27</v>
      </c>
      <c r="W13241">
        <v>829.50114033060902</v>
      </c>
      <c r="X13241">
        <v>8295.0114033060909</v>
      </c>
      <c r="Y13241" t="s">
        <v>29</v>
      </c>
    </row>
    <row r="13242" spans="1:25" x14ac:dyDescent="0.35">
      <c r="A13242" t="s">
        <v>25</v>
      </c>
      <c r="B13242" s="1">
        <v>36252</v>
      </c>
      <c r="C13242">
        <v>18.899999999999999</v>
      </c>
      <c r="D13242">
        <v>73</v>
      </c>
      <c r="E13242">
        <v>1</v>
      </c>
      <c r="F13242">
        <v>5.6634979999999997</v>
      </c>
      <c r="G13242">
        <v>0</v>
      </c>
      <c r="H13242">
        <v>84.206937433894893</v>
      </c>
      <c r="I13242">
        <v>21.254020347431801</v>
      </c>
      <c r="J13242">
        <v>174.07703590735699</v>
      </c>
      <c r="K13242">
        <v>2.5140784643209799</v>
      </c>
      <c r="L13242">
        <v>32.5672539317342</v>
      </c>
      <c r="M13242">
        <v>5.6332467681806104</v>
      </c>
      <c r="N13242">
        <v>0.57997855811587296</v>
      </c>
      <c r="O13242">
        <v>9.2516875111892691</v>
      </c>
      <c r="P13242">
        <v>21.60658926832</v>
      </c>
      <c r="Q13242" t="s">
        <v>27</v>
      </c>
      <c r="R13242" t="s">
        <v>28</v>
      </c>
      <c r="S13242">
        <v>50</v>
      </c>
      <c r="T13242">
        <v>58.289292855937902</v>
      </c>
      <c r="U13242">
        <v>102.006262497891</v>
      </c>
      <c r="V13242" t="s">
        <v>27</v>
      </c>
      <c r="W13242">
        <v>515.65506153808303</v>
      </c>
      <c r="X13242">
        <v>5156.5506153808301</v>
      </c>
      <c r="Y13242" t="s">
        <v>29</v>
      </c>
    </row>
    <row r="13243" spans="1:25" x14ac:dyDescent="0.35">
      <c r="A13243" t="s">
        <v>25</v>
      </c>
      <c r="B13243" s="1">
        <v>36253</v>
      </c>
      <c r="C13243">
        <v>15.5</v>
      </c>
      <c r="D13243">
        <v>83</v>
      </c>
      <c r="E13243">
        <v>1</v>
      </c>
      <c r="F13243">
        <v>13.013995</v>
      </c>
      <c r="G13243">
        <v>5</v>
      </c>
      <c r="H13243">
        <v>50.836442495055898</v>
      </c>
      <c r="I13243">
        <v>13.7531959629366</v>
      </c>
      <c r="J13243">
        <v>168.90507590022801</v>
      </c>
      <c r="K13243">
        <v>0.34851005370284899</v>
      </c>
      <c r="L13243">
        <v>22.8541168785524</v>
      </c>
      <c r="M13243">
        <v>0.34398058259922398</v>
      </c>
      <c r="N13243">
        <v>4.1137126870528003E-3</v>
      </c>
      <c r="O13243">
        <v>2.7491750465726401E-2</v>
      </c>
      <c r="P13243">
        <v>3.1527752657972898E-2</v>
      </c>
      <c r="Q13243" t="s">
        <v>33</v>
      </c>
      <c r="R13243" t="s">
        <v>28</v>
      </c>
      <c r="S13243">
        <v>50</v>
      </c>
      <c r="T13243">
        <v>2.1600157774640301</v>
      </c>
      <c r="U13243">
        <v>3.78002761056206</v>
      </c>
      <c r="V13243" t="s">
        <v>33</v>
      </c>
      <c r="W13243">
        <v>31.186693897110601</v>
      </c>
      <c r="X13243">
        <v>0</v>
      </c>
      <c r="Y13243" t="s">
        <v>33</v>
      </c>
    </row>
    <row r="13244" spans="1:25" x14ac:dyDescent="0.35">
      <c r="A13244" t="s">
        <v>25</v>
      </c>
      <c r="B13244" s="1">
        <v>36254</v>
      </c>
      <c r="C13244">
        <v>20.100000000000001</v>
      </c>
      <c r="D13244">
        <v>59</v>
      </c>
      <c r="E13244">
        <v>1</v>
      </c>
      <c r="F13244">
        <v>22.171991999999999</v>
      </c>
      <c r="G13244">
        <v>3</v>
      </c>
      <c r="H13244">
        <v>68.397954772693197</v>
      </c>
      <c r="I13244">
        <v>11.289721526511901</v>
      </c>
      <c r="J13244">
        <v>169.580372659548</v>
      </c>
      <c r="K13244">
        <v>1.8162980567378399</v>
      </c>
      <c r="L13244">
        <v>19.357633174283102</v>
      </c>
      <c r="M13244">
        <v>2.6732044445269101</v>
      </c>
      <c r="N13244">
        <v>0.155030037803288</v>
      </c>
      <c r="O13244">
        <v>2.9952378225642802</v>
      </c>
      <c r="P13244">
        <v>2.4191985971754799</v>
      </c>
      <c r="Q13244" t="s">
        <v>33</v>
      </c>
      <c r="R13244" t="s">
        <v>28</v>
      </c>
      <c r="S13244">
        <v>50</v>
      </c>
      <c r="T13244">
        <v>34.234542478248201</v>
      </c>
      <c r="U13244">
        <v>59.910449336934398</v>
      </c>
      <c r="V13244" t="s">
        <v>27</v>
      </c>
      <c r="W13244">
        <v>333.02770281768602</v>
      </c>
      <c r="X13244">
        <v>3330.2770281768599</v>
      </c>
      <c r="Y13244" t="s">
        <v>32</v>
      </c>
    </row>
    <row r="13245" spans="1:25" x14ac:dyDescent="0.35">
      <c r="A13245" t="s">
        <v>25</v>
      </c>
      <c r="B13245" s="1">
        <v>36255</v>
      </c>
      <c r="C13245">
        <v>17.8</v>
      </c>
      <c r="D13245">
        <v>92</v>
      </c>
      <c r="E13245">
        <v>1</v>
      </c>
      <c r="F13245">
        <v>15.182995</v>
      </c>
      <c r="G13245">
        <v>2.7</v>
      </c>
      <c r="H13245">
        <v>50.450832501933697</v>
      </c>
      <c r="I13245">
        <v>8.5547988513202693</v>
      </c>
      <c r="J13245">
        <v>173.48837265954799</v>
      </c>
      <c r="K13245">
        <v>0.37148611684196597</v>
      </c>
      <c r="L13245">
        <v>15.2318698125993</v>
      </c>
      <c r="M13245">
        <v>0.28485160109471702</v>
      </c>
      <c r="N13245">
        <v>2.9460759641845502E-3</v>
      </c>
      <c r="O13245">
        <v>2.6007304578672001E-2</v>
      </c>
      <c r="P13245">
        <v>1.2469669434256699E-2</v>
      </c>
      <c r="Q13245" t="s">
        <v>33</v>
      </c>
      <c r="R13245" t="s">
        <v>28</v>
      </c>
      <c r="S13245">
        <v>50</v>
      </c>
      <c r="T13245">
        <v>2.40600796604746</v>
      </c>
      <c r="U13245">
        <v>4.2105139405830601</v>
      </c>
      <c r="V13245" t="s">
        <v>33</v>
      </c>
      <c r="W13245">
        <v>34.2622882829709</v>
      </c>
      <c r="X13245">
        <v>0</v>
      </c>
      <c r="Y13245" t="s">
        <v>33</v>
      </c>
    </row>
    <row r="13246" spans="1:25" x14ac:dyDescent="0.35">
      <c r="A13246" t="s">
        <v>25</v>
      </c>
      <c r="B13246" s="1">
        <v>36256</v>
      </c>
      <c r="C13246">
        <v>20</v>
      </c>
      <c r="D13246">
        <v>92</v>
      </c>
      <c r="E13246">
        <v>1</v>
      </c>
      <c r="F13246">
        <v>23.858992000000001</v>
      </c>
      <c r="G13246">
        <v>12.8</v>
      </c>
      <c r="H13246">
        <v>29.283760959198499</v>
      </c>
      <c r="I13246">
        <v>4.0039914715814202</v>
      </c>
      <c r="J13246">
        <v>150.34444352804999</v>
      </c>
      <c r="K13246">
        <v>9.3423197113009105E-3</v>
      </c>
      <c r="L13246">
        <v>7.5080919054276603</v>
      </c>
      <c r="M13246">
        <v>4.8561329986761496E-3</v>
      </c>
      <c r="N13246" s="2">
        <v>2.1842543913622E-6</v>
      </c>
      <c r="O13246" s="2">
        <v>2.0333052471575499E-7</v>
      </c>
      <c r="P13246" s="2">
        <v>1.9376456504889599E-8</v>
      </c>
      <c r="Q13246" t="s">
        <v>33</v>
      </c>
      <c r="R13246" t="s">
        <v>28</v>
      </c>
      <c r="S13246">
        <v>50</v>
      </c>
      <c r="T13246">
        <v>4.64345766034642E-3</v>
      </c>
      <c r="U13246">
        <v>8.1260509056062403E-3</v>
      </c>
      <c r="V13246" t="s">
        <v>33</v>
      </c>
      <c r="W13246">
        <v>0.140392179408586</v>
      </c>
      <c r="X13246">
        <v>0</v>
      </c>
      <c r="Y13246" t="s">
        <v>33</v>
      </c>
    </row>
    <row r="13247" spans="1:25" x14ac:dyDescent="0.35">
      <c r="A13247" t="s">
        <v>25</v>
      </c>
      <c r="B13247" s="1">
        <v>36257</v>
      </c>
      <c r="C13247">
        <v>22.9</v>
      </c>
      <c r="D13247">
        <v>75</v>
      </c>
      <c r="E13247">
        <v>1</v>
      </c>
      <c r="F13247">
        <v>11.688496000000001</v>
      </c>
      <c r="G13247">
        <v>37.799999999999997</v>
      </c>
      <c r="H13247">
        <v>40.554108238551002</v>
      </c>
      <c r="I13247">
        <v>2.16242149638714</v>
      </c>
      <c r="J13247">
        <v>77.028715709262698</v>
      </c>
      <c r="K13247">
        <v>6.9215530614658405E-2</v>
      </c>
      <c r="L13247">
        <v>4.0412207567188796</v>
      </c>
      <c r="M13247">
        <v>2.7253655173267301E-2</v>
      </c>
      <c r="N13247" s="2">
        <v>4.6266934279241998E-5</v>
      </c>
      <c r="O13247" s="2">
        <v>2.2944668600982398E-5</v>
      </c>
      <c r="P13247" s="2">
        <v>5.0119967652551804E-7</v>
      </c>
      <c r="Q13247" t="s">
        <v>33</v>
      </c>
      <c r="R13247" t="s">
        <v>28</v>
      </c>
      <c r="S13247">
        <v>50</v>
      </c>
      <c r="T13247">
        <v>0.13952148680759299</v>
      </c>
      <c r="U13247">
        <v>0.24416260191328801</v>
      </c>
      <c r="V13247" t="s">
        <v>33</v>
      </c>
      <c r="W13247">
        <v>2.8184947994904799</v>
      </c>
      <c r="X13247">
        <v>0</v>
      </c>
      <c r="Y13247" t="s">
        <v>33</v>
      </c>
    </row>
    <row r="13248" spans="1:25" x14ac:dyDescent="0.35">
      <c r="A13248" t="s">
        <v>25</v>
      </c>
      <c r="B13248" s="1">
        <v>36258</v>
      </c>
      <c r="C13248">
        <v>19</v>
      </c>
      <c r="D13248">
        <v>93</v>
      </c>
      <c r="E13248">
        <v>1</v>
      </c>
      <c r="F13248">
        <v>6.9889979999999996</v>
      </c>
      <c r="G13248">
        <v>7.5</v>
      </c>
      <c r="H13248">
        <v>22.280145775765799</v>
      </c>
      <c r="I13248">
        <v>0.70040578371806805</v>
      </c>
      <c r="J13248">
        <v>69.498848355237698</v>
      </c>
      <c r="K13248">
        <v>4.2959367949754702E-4</v>
      </c>
      <c r="L13248">
        <v>1.3663856582142</v>
      </c>
      <c r="M13248">
        <v>1.20537456358695E-4</v>
      </c>
      <c r="N13248" s="2">
        <v>3.1488711064544399E-9</v>
      </c>
      <c r="O13248" s="2">
        <v>2.48673509544918E-14</v>
      </c>
      <c r="P13248" s="2">
        <v>3.8756802354983998E-17</v>
      </c>
      <c r="Q13248" t="s">
        <v>33</v>
      </c>
      <c r="R13248" t="s">
        <v>28</v>
      </c>
      <c r="S13248">
        <v>50</v>
      </c>
      <c r="T13248" s="2">
        <v>2.4738992514647301E-5</v>
      </c>
      <c r="U13248" s="2">
        <v>4.3293236900632798E-5</v>
      </c>
      <c r="V13248" t="s">
        <v>33</v>
      </c>
      <c r="W13248">
        <v>1.3852811818994999E-3</v>
      </c>
      <c r="X13248">
        <v>0</v>
      </c>
      <c r="Y13248" t="s">
        <v>33</v>
      </c>
    </row>
    <row r="13249" spans="1:25" x14ac:dyDescent="0.35">
      <c r="A13249" t="s">
        <v>25</v>
      </c>
      <c r="B13249" s="1">
        <v>36259</v>
      </c>
      <c r="C13249">
        <v>19.7</v>
      </c>
      <c r="D13249">
        <v>67</v>
      </c>
      <c r="E13249">
        <v>1</v>
      </c>
      <c r="F13249">
        <v>21.207992999999998</v>
      </c>
      <c r="G13249">
        <v>32.799999999999997</v>
      </c>
      <c r="H13249">
        <v>47.8084569904061</v>
      </c>
      <c r="I13249">
        <v>0.63487836200115</v>
      </c>
      <c r="J13249">
        <v>17.1619577113741</v>
      </c>
      <c r="K13249">
        <v>0.35925990007733899</v>
      </c>
      <c r="L13249">
        <v>1.1622663959628501</v>
      </c>
      <c r="M13249">
        <v>9.7250907273290305E-2</v>
      </c>
      <c r="N13249">
        <v>4.3968402338830998E-4</v>
      </c>
      <c r="O13249" s="2">
        <v>3.3207292233154698E-6</v>
      </c>
      <c r="P13249" s="2">
        <v>3.4779306090532399E-9</v>
      </c>
      <c r="Q13249" t="s">
        <v>33</v>
      </c>
      <c r="R13249" t="s">
        <v>28</v>
      </c>
      <c r="S13249">
        <v>50</v>
      </c>
      <c r="T13249">
        <v>2.27377326995355</v>
      </c>
      <c r="U13249">
        <v>3.97910322241871</v>
      </c>
      <c r="V13249" t="s">
        <v>33</v>
      </c>
      <c r="W13249">
        <v>32.614551335065599</v>
      </c>
      <c r="X13249">
        <v>0</v>
      </c>
      <c r="Y13249" t="s">
        <v>33</v>
      </c>
    </row>
    <row r="13250" spans="1:25" x14ac:dyDescent="0.35">
      <c r="A13250" t="s">
        <v>25</v>
      </c>
      <c r="B13250" s="1">
        <v>36260</v>
      </c>
      <c r="C13250">
        <v>19.5</v>
      </c>
      <c r="D13250">
        <v>56</v>
      </c>
      <c r="E13250">
        <v>1</v>
      </c>
      <c r="F13250">
        <v>23.376992000000001</v>
      </c>
      <c r="G13250">
        <v>0</v>
      </c>
      <c r="H13250">
        <v>76.688094069130202</v>
      </c>
      <c r="I13250">
        <v>1.9910884260011501</v>
      </c>
      <c r="J13250">
        <v>21.375957711374099</v>
      </c>
      <c r="K13250">
        <v>2.76291420527334</v>
      </c>
      <c r="L13250">
        <v>3.2300175133012901</v>
      </c>
      <c r="M13250">
        <v>0.99915174463529099</v>
      </c>
      <c r="N13250">
        <v>2.7159174931526999E-2</v>
      </c>
      <c r="O13250">
        <v>0.53126592950584495</v>
      </c>
      <c r="P13250">
        <v>6.7572224727553802E-3</v>
      </c>
      <c r="Q13250" t="s">
        <v>33</v>
      </c>
      <c r="R13250" t="s">
        <v>28</v>
      </c>
      <c r="S13250">
        <v>50</v>
      </c>
      <c r="T13250">
        <v>67.936600532056005</v>
      </c>
      <c r="U13250">
        <v>118.889050931098</v>
      </c>
      <c r="V13250" t="s">
        <v>27</v>
      </c>
      <c r="W13250">
        <v>583.57012459935197</v>
      </c>
      <c r="X13250">
        <v>5835.7012459935104</v>
      </c>
      <c r="Y13250" t="s">
        <v>29</v>
      </c>
    </row>
    <row r="13251" spans="1:25" x14ac:dyDescent="0.35">
      <c r="A13251" t="s">
        <v>25</v>
      </c>
      <c r="B13251" s="1">
        <v>36261</v>
      </c>
      <c r="C13251">
        <v>18</v>
      </c>
      <c r="D13251">
        <v>62</v>
      </c>
      <c r="E13251">
        <v>1</v>
      </c>
      <c r="F13251">
        <v>33.860487999999997</v>
      </c>
      <c r="G13251">
        <v>0</v>
      </c>
      <c r="H13251">
        <v>83.273329808093195</v>
      </c>
      <c r="I13251">
        <v>3.0770739340011501</v>
      </c>
      <c r="J13251">
        <v>25.319957711374101</v>
      </c>
      <c r="K13251">
        <v>9.2027391848965596</v>
      </c>
      <c r="L13251">
        <v>4.7200936292348503</v>
      </c>
      <c r="M13251">
        <v>6.8606240589099698</v>
      </c>
      <c r="N13251">
        <v>0.82211489149929895</v>
      </c>
      <c r="O13251">
        <v>28.6792053618843</v>
      </c>
      <c r="P13251">
        <v>0.90939885722468095</v>
      </c>
      <c r="Q13251" t="s">
        <v>33</v>
      </c>
      <c r="R13251" t="s">
        <v>28</v>
      </c>
      <c r="S13251">
        <v>50</v>
      </c>
      <c r="T13251">
        <v>436.65173280490802</v>
      </c>
      <c r="U13251">
        <v>764.140532408588</v>
      </c>
      <c r="V13251" t="s">
        <v>30</v>
      </c>
      <c r="W13251">
        <v>2295.7052638595001</v>
      </c>
      <c r="X13251">
        <v>22957.052638595</v>
      </c>
      <c r="Y13251" t="s">
        <v>31</v>
      </c>
    </row>
    <row r="13252" spans="1:25" x14ac:dyDescent="0.35">
      <c r="A13252" t="s">
        <v>25</v>
      </c>
      <c r="B13252" s="1">
        <v>36262</v>
      </c>
      <c r="C13252">
        <v>17</v>
      </c>
      <c r="D13252">
        <v>51</v>
      </c>
      <c r="E13252">
        <v>1</v>
      </c>
      <c r="F13252">
        <v>22.533491999999999</v>
      </c>
      <c r="G13252">
        <v>0</v>
      </c>
      <c r="H13252">
        <v>85.940236035428796</v>
      </c>
      <c r="I13252">
        <v>4.4041069280011502</v>
      </c>
      <c r="J13252">
        <v>29.083957711374101</v>
      </c>
      <c r="K13252">
        <v>7.4670005178157997</v>
      </c>
      <c r="L13252">
        <v>6.3893919660557197</v>
      </c>
      <c r="M13252">
        <v>6.4077565517403396</v>
      </c>
      <c r="N13252">
        <v>0.72851505320323295</v>
      </c>
      <c r="O13252">
        <v>34.192975148875</v>
      </c>
      <c r="P13252">
        <v>2.2287253434824899</v>
      </c>
      <c r="Q13252" t="s">
        <v>33</v>
      </c>
      <c r="R13252" t="s">
        <v>28</v>
      </c>
      <c r="S13252">
        <v>50</v>
      </c>
      <c r="T13252">
        <v>321.48594876433202</v>
      </c>
      <c r="U13252">
        <v>562.60041033758</v>
      </c>
      <c r="V13252" t="s">
        <v>30</v>
      </c>
      <c r="W13252">
        <v>1877.2970242486599</v>
      </c>
      <c r="X13252">
        <v>18772.970242486601</v>
      </c>
      <c r="Y13252" t="s">
        <v>31</v>
      </c>
    </row>
    <row r="13253" spans="1:25" x14ac:dyDescent="0.35">
      <c r="A13253" t="s">
        <v>25</v>
      </c>
      <c r="B13253" s="1">
        <v>36263</v>
      </c>
      <c r="C13253">
        <v>19.600000000000001</v>
      </c>
      <c r="D13253">
        <v>31</v>
      </c>
      <c r="E13253">
        <v>1</v>
      </c>
      <c r="F13253">
        <v>7.3504969999999998</v>
      </c>
      <c r="G13253">
        <v>0</v>
      </c>
      <c r="H13253">
        <v>89.722705374207493</v>
      </c>
      <c r="I13253">
        <v>6.5412150860011504</v>
      </c>
      <c r="J13253">
        <v>33.315957711374097</v>
      </c>
      <c r="K13253">
        <v>5.9626001185322304</v>
      </c>
      <c r="L13253">
        <v>8.7751662104478694</v>
      </c>
      <c r="M13253">
        <v>6.0115097625806504</v>
      </c>
      <c r="N13253">
        <v>0.65068350807870801</v>
      </c>
      <c r="O13253">
        <v>32.991752830502598</v>
      </c>
      <c r="P13253">
        <v>4.52350998373816</v>
      </c>
      <c r="Q13253" t="s">
        <v>33</v>
      </c>
      <c r="R13253" t="s">
        <v>28</v>
      </c>
      <c r="S13253">
        <v>50</v>
      </c>
      <c r="T13253">
        <v>228.94478461062999</v>
      </c>
      <c r="U13253">
        <v>400.65337306860198</v>
      </c>
      <c r="V13253" t="s">
        <v>27</v>
      </c>
      <c r="W13253">
        <v>1480.9011161686699</v>
      </c>
      <c r="X13253">
        <v>14809.0111616867</v>
      </c>
      <c r="Y13253" t="s">
        <v>31</v>
      </c>
    </row>
    <row r="13254" spans="1:25" x14ac:dyDescent="0.35">
      <c r="A13254" t="s">
        <v>25</v>
      </c>
      <c r="B13254" s="1">
        <v>36264</v>
      </c>
      <c r="C13254">
        <v>18.7</v>
      </c>
      <c r="D13254">
        <v>64</v>
      </c>
      <c r="E13254">
        <v>1</v>
      </c>
      <c r="F13254">
        <v>15.664994999999999</v>
      </c>
      <c r="G13254">
        <v>0.1</v>
      </c>
      <c r="H13254">
        <v>86.932670560651403</v>
      </c>
      <c r="I13254">
        <v>7.6077492140011502</v>
      </c>
      <c r="J13254">
        <v>37.385957711374097</v>
      </c>
      <c r="K13254">
        <v>6.0780063198405996</v>
      </c>
      <c r="L13254">
        <v>10.084968446414299</v>
      </c>
      <c r="M13254">
        <v>6.56531438189268</v>
      </c>
      <c r="N13254">
        <v>0.76052095913403595</v>
      </c>
      <c r="O13254">
        <v>40.697151491735099</v>
      </c>
      <c r="P13254">
        <v>7.6950230849126999</v>
      </c>
      <c r="Q13254" t="s">
        <v>33</v>
      </c>
      <c r="R13254" t="s">
        <v>28</v>
      </c>
      <c r="S13254">
        <v>50</v>
      </c>
      <c r="T13254">
        <v>235.74651919397499</v>
      </c>
      <c r="U13254">
        <v>412.55640858945702</v>
      </c>
      <c r="V13254" t="s">
        <v>27</v>
      </c>
      <c r="W13254">
        <v>1512.2728284279201</v>
      </c>
      <c r="X13254">
        <v>15122.728284279199</v>
      </c>
      <c r="Y13254" t="s">
        <v>31</v>
      </c>
    </row>
    <row r="13255" spans="1:25" x14ac:dyDescent="0.35">
      <c r="A13255" t="s">
        <v>25</v>
      </c>
      <c r="B13255" s="1">
        <v>36265</v>
      </c>
      <c r="C13255">
        <v>19.100000000000001</v>
      </c>
      <c r="D13255">
        <v>60</v>
      </c>
      <c r="E13255">
        <v>1</v>
      </c>
      <c r="F13255">
        <v>28.19699</v>
      </c>
      <c r="G13255">
        <v>0.2</v>
      </c>
      <c r="H13255">
        <v>86.932669135847306</v>
      </c>
      <c r="I13255">
        <v>8.8167272940011507</v>
      </c>
      <c r="J13255">
        <v>41.5279577113741</v>
      </c>
      <c r="K13255">
        <v>11.4291117160643</v>
      </c>
      <c r="L13255">
        <v>11.5193320337277</v>
      </c>
      <c r="M13255">
        <v>12.047876643007999</v>
      </c>
      <c r="N13255">
        <v>2.22730919822882</v>
      </c>
      <c r="O13255">
        <v>176.00781171404699</v>
      </c>
      <c r="P13255">
        <v>45.102843690518398</v>
      </c>
      <c r="Q13255" t="s">
        <v>27</v>
      </c>
      <c r="R13255" t="s">
        <v>28</v>
      </c>
      <c r="S13255">
        <v>50</v>
      </c>
      <c r="T13255">
        <v>593.00613777338003</v>
      </c>
      <c r="U13255">
        <v>1037.7607411034101</v>
      </c>
      <c r="V13255" t="s">
        <v>30</v>
      </c>
      <c r="W13255">
        <v>2765.6144184449299</v>
      </c>
      <c r="X13255">
        <v>27656.144184449298</v>
      </c>
      <c r="Y13255" t="s">
        <v>31</v>
      </c>
    </row>
    <row r="13256" spans="1:25" x14ac:dyDescent="0.35">
      <c r="A13256" t="s">
        <v>25</v>
      </c>
      <c r="B13256" s="1">
        <v>36266</v>
      </c>
      <c r="C13256">
        <v>19.600000000000001</v>
      </c>
      <c r="D13256">
        <v>68</v>
      </c>
      <c r="E13256">
        <v>1</v>
      </c>
      <c r="F13256">
        <v>36.872987000000002</v>
      </c>
      <c r="G13256">
        <v>4.5</v>
      </c>
      <c r="H13256">
        <v>70.798083613762799</v>
      </c>
      <c r="I13256">
        <v>6.0694777747743096</v>
      </c>
      <c r="J13256">
        <v>40.412656642067901</v>
      </c>
      <c r="K13256">
        <v>4.1145397544151301</v>
      </c>
      <c r="L13256">
        <v>8.8253219197640806</v>
      </c>
      <c r="M13256">
        <v>4.1322204593205596</v>
      </c>
      <c r="N13256">
        <v>0.33513028053452198</v>
      </c>
      <c r="O13256">
        <v>13.4295124901204</v>
      </c>
      <c r="P13256">
        <v>1.8658437007820801</v>
      </c>
      <c r="Q13256" t="s">
        <v>33</v>
      </c>
      <c r="R13256" t="s">
        <v>28</v>
      </c>
      <c r="S13256">
        <v>50</v>
      </c>
      <c r="T13256">
        <v>128.53228804550301</v>
      </c>
      <c r="U13256">
        <v>224.931504079631</v>
      </c>
      <c r="V13256" t="s">
        <v>27</v>
      </c>
      <c r="W13256">
        <v>963.865895565134</v>
      </c>
      <c r="X13256">
        <v>9638.6589556513409</v>
      </c>
      <c r="Y13256" t="s">
        <v>29</v>
      </c>
    </row>
    <row r="13257" spans="1:25" x14ac:dyDescent="0.35">
      <c r="A13257" t="s">
        <v>25</v>
      </c>
      <c r="B13257" s="1">
        <v>36267</v>
      </c>
      <c r="C13257">
        <v>14.3</v>
      </c>
      <c r="D13257">
        <v>86</v>
      </c>
      <c r="E13257">
        <v>1</v>
      </c>
      <c r="F13257">
        <v>45.066983999999998</v>
      </c>
      <c r="G13257">
        <v>4</v>
      </c>
      <c r="H13257">
        <v>55.264397165859002</v>
      </c>
      <c r="I13257">
        <v>3.6569793557636601</v>
      </c>
      <c r="J13257">
        <v>39.250949129625397</v>
      </c>
      <c r="K13257">
        <v>2.57677951301056</v>
      </c>
      <c r="L13257">
        <v>5.9322105088699901</v>
      </c>
      <c r="M13257">
        <v>1.6843122663536301</v>
      </c>
      <c r="N13257">
        <v>6.8444243295225304E-2</v>
      </c>
      <c r="O13257">
        <v>2.1238891270558899</v>
      </c>
      <c r="P13257">
        <v>0.11611845190522301</v>
      </c>
      <c r="Q13257" t="s">
        <v>33</v>
      </c>
      <c r="R13257" t="s">
        <v>28</v>
      </c>
      <c r="S13257">
        <v>50</v>
      </c>
      <c r="T13257">
        <v>60.670564076829301</v>
      </c>
      <c r="U13257">
        <v>106.17348713445099</v>
      </c>
      <c r="V13257" t="s">
        <v>27</v>
      </c>
      <c r="W13257">
        <v>532.66133905341997</v>
      </c>
      <c r="X13257">
        <v>0</v>
      </c>
      <c r="Y13257" t="s">
        <v>33</v>
      </c>
    </row>
    <row r="13258" spans="1:25" x14ac:dyDescent="0.35">
      <c r="A13258" t="s">
        <v>25</v>
      </c>
      <c r="B13258" s="1">
        <v>36268</v>
      </c>
      <c r="C13258">
        <v>16.3</v>
      </c>
      <c r="D13258">
        <v>64</v>
      </c>
      <c r="E13258">
        <v>1</v>
      </c>
      <c r="F13258">
        <v>32.052988999999997</v>
      </c>
      <c r="G13258">
        <v>5.4</v>
      </c>
      <c r="H13258">
        <v>61.5083977265747</v>
      </c>
      <c r="I13258">
        <v>2.42001742469688</v>
      </c>
      <c r="J13258">
        <v>35.974334177095997</v>
      </c>
      <c r="K13258">
        <v>2.2477090059589702</v>
      </c>
      <c r="L13258">
        <v>4.1432387692433599</v>
      </c>
      <c r="M13258">
        <v>0.89390946476156097</v>
      </c>
      <c r="N13258">
        <v>2.2302752355516701E-2</v>
      </c>
      <c r="O13258">
        <v>0.65018180220921096</v>
      </c>
      <c r="P13258">
        <v>1.5080142495176301E-2</v>
      </c>
      <c r="Q13258" t="s">
        <v>33</v>
      </c>
      <c r="R13258" t="s">
        <v>28</v>
      </c>
      <c r="S13258">
        <v>50</v>
      </c>
      <c r="T13258">
        <v>48.562014583196799</v>
      </c>
      <c r="U13258">
        <v>84.983525520594398</v>
      </c>
      <c r="V13258" t="s">
        <v>27</v>
      </c>
      <c r="W13258">
        <v>444.35842728224401</v>
      </c>
      <c r="X13258">
        <v>4443.5842728224397</v>
      </c>
      <c r="Y13258" t="s">
        <v>29</v>
      </c>
    </row>
    <row r="13259" spans="1:25" x14ac:dyDescent="0.35">
      <c r="A13259" t="s">
        <v>25</v>
      </c>
      <c r="B13259" s="1">
        <v>36269</v>
      </c>
      <c r="C13259">
        <v>18.600000000000001</v>
      </c>
      <c r="D13259">
        <v>65</v>
      </c>
      <c r="E13259">
        <v>1</v>
      </c>
      <c r="F13259">
        <v>18.677492999999998</v>
      </c>
      <c r="G13259">
        <v>1.5</v>
      </c>
      <c r="H13259">
        <v>72.579383637173606</v>
      </c>
      <c r="I13259">
        <v>3.4516886946968901</v>
      </c>
      <c r="J13259">
        <v>40.026334177095997</v>
      </c>
      <c r="K13259">
        <v>1.75334677053322</v>
      </c>
      <c r="L13259">
        <v>5.6790408648870399</v>
      </c>
      <c r="M13259">
        <v>0.79802262894593401</v>
      </c>
      <c r="N13259">
        <v>1.8244661894321099E-2</v>
      </c>
      <c r="O13259">
        <v>0.67727592623323596</v>
      </c>
      <c r="P13259">
        <v>3.3385825616908699E-2</v>
      </c>
      <c r="Q13259" t="s">
        <v>33</v>
      </c>
      <c r="R13259" t="s">
        <v>28</v>
      </c>
      <c r="S13259">
        <v>50</v>
      </c>
      <c r="T13259">
        <v>32.301790548753601</v>
      </c>
      <c r="U13259">
        <v>56.528133460318799</v>
      </c>
      <c r="V13259" t="s">
        <v>27</v>
      </c>
      <c r="W13259">
        <v>317.31521964890402</v>
      </c>
      <c r="X13259">
        <v>3173.1521964890399</v>
      </c>
      <c r="Y13259" t="s">
        <v>32</v>
      </c>
    </row>
    <row r="13260" spans="1:25" x14ac:dyDescent="0.35">
      <c r="A13260" t="s">
        <v>25</v>
      </c>
      <c r="B13260" s="1">
        <v>36270</v>
      </c>
      <c r="C13260">
        <v>19.8</v>
      </c>
      <c r="D13260">
        <v>68</v>
      </c>
      <c r="E13260">
        <v>1</v>
      </c>
      <c r="F13260">
        <v>10.362996000000001</v>
      </c>
      <c r="G13260">
        <v>0</v>
      </c>
      <c r="H13260">
        <v>80.305375563803096</v>
      </c>
      <c r="I13260">
        <v>4.4523873826968901</v>
      </c>
      <c r="J13260">
        <v>44.294334177095998</v>
      </c>
      <c r="K13260">
        <v>1.9777453890555901</v>
      </c>
      <c r="L13260">
        <v>7.1164441236504103</v>
      </c>
      <c r="M13260">
        <v>1.0206804382772201</v>
      </c>
      <c r="N13260">
        <v>2.8203553777718202E-2</v>
      </c>
      <c r="O13260">
        <v>1.4080133882999399</v>
      </c>
      <c r="P13260">
        <v>0.118321342255837</v>
      </c>
      <c r="Q13260" t="s">
        <v>33</v>
      </c>
      <c r="R13260" t="s">
        <v>28</v>
      </c>
      <c r="S13260">
        <v>50</v>
      </c>
      <c r="T13260">
        <v>39.379773494906601</v>
      </c>
      <c r="U13260">
        <v>68.914603616086595</v>
      </c>
      <c r="V13260" t="s">
        <v>27</v>
      </c>
      <c r="W13260">
        <v>373.99237059577098</v>
      </c>
      <c r="X13260">
        <v>3739.9237059577099</v>
      </c>
      <c r="Y13260" t="s">
        <v>32</v>
      </c>
    </row>
    <row r="13261" spans="1:25" x14ac:dyDescent="0.35">
      <c r="A13261" t="s">
        <v>25</v>
      </c>
      <c r="B13261" s="1">
        <v>36271</v>
      </c>
      <c r="C13261">
        <v>21</v>
      </c>
      <c r="D13261">
        <v>57</v>
      </c>
      <c r="E13261">
        <v>1</v>
      </c>
      <c r="F13261">
        <v>9.1579969999999999</v>
      </c>
      <c r="G13261">
        <v>1.7</v>
      </c>
      <c r="H13261">
        <v>77.576556852208498</v>
      </c>
      <c r="I13261">
        <v>5.09692546414015</v>
      </c>
      <c r="J13261">
        <v>48.778334177095999</v>
      </c>
      <c r="K13261">
        <v>1.44248004806658</v>
      </c>
      <c r="L13261">
        <v>8.0824744961235098</v>
      </c>
      <c r="M13261">
        <v>0.77814799689059999</v>
      </c>
      <c r="N13261">
        <v>1.74481346784306E-2</v>
      </c>
      <c r="O13261">
        <v>0.70156123190970898</v>
      </c>
      <c r="P13261">
        <v>7.9435440731280102E-2</v>
      </c>
      <c r="Q13261" t="s">
        <v>33</v>
      </c>
      <c r="R13261" t="s">
        <v>28</v>
      </c>
      <c r="S13261">
        <v>50</v>
      </c>
      <c r="T13261">
        <v>23.3946759864603</v>
      </c>
      <c r="U13261">
        <v>40.940682976305602</v>
      </c>
      <c r="V13261" t="s">
        <v>27</v>
      </c>
      <c r="W13261">
        <v>242.219960401675</v>
      </c>
      <c r="X13261">
        <v>2422.1996040167501</v>
      </c>
      <c r="Y13261" t="s">
        <v>32</v>
      </c>
    </row>
    <row r="13262" spans="1:25" x14ac:dyDescent="0.35">
      <c r="A13262" t="s">
        <v>25</v>
      </c>
      <c r="B13262" s="1">
        <v>36272</v>
      </c>
      <c r="C13262">
        <v>20.8</v>
      </c>
      <c r="D13262">
        <v>57</v>
      </c>
      <c r="E13262">
        <v>1</v>
      </c>
      <c r="F13262">
        <v>12.170496</v>
      </c>
      <c r="G13262">
        <v>0.2</v>
      </c>
      <c r="H13262">
        <v>84.100242069756305</v>
      </c>
      <c r="I13262">
        <v>6.5059535061401501</v>
      </c>
      <c r="J13262">
        <v>53.226334177096</v>
      </c>
      <c r="K13262">
        <v>3.4400618459716101</v>
      </c>
      <c r="L13262">
        <v>9.9663832556587408</v>
      </c>
      <c r="M13262">
        <v>3.6363379999610999</v>
      </c>
      <c r="N13262">
        <v>0.26726655551777501</v>
      </c>
      <c r="O13262">
        <v>9.7957790161666107</v>
      </c>
      <c r="P13262">
        <v>1.80249090504608</v>
      </c>
      <c r="Q13262" t="s">
        <v>33</v>
      </c>
      <c r="R13262" t="s">
        <v>28</v>
      </c>
      <c r="S13262">
        <v>50</v>
      </c>
      <c r="T13262">
        <v>96.683238370306896</v>
      </c>
      <c r="U13262">
        <v>169.19566714803699</v>
      </c>
      <c r="V13262" t="s">
        <v>27</v>
      </c>
      <c r="W13262">
        <v>772.63340911693695</v>
      </c>
      <c r="X13262">
        <v>7726.3340911693704</v>
      </c>
      <c r="Y13262" t="s">
        <v>29</v>
      </c>
    </row>
    <row r="13263" spans="1:25" x14ac:dyDescent="0.35">
      <c r="A13263" t="s">
        <v>25</v>
      </c>
      <c r="B13263" s="1">
        <v>36273</v>
      </c>
      <c r="C13263">
        <v>20.2</v>
      </c>
      <c r="D13263">
        <v>61</v>
      </c>
      <c r="E13263">
        <v>1</v>
      </c>
      <c r="F13263">
        <v>25.545991000000001</v>
      </c>
      <c r="G13263">
        <v>0</v>
      </c>
      <c r="H13263">
        <v>85.227041570720203</v>
      </c>
      <c r="I13263">
        <v>7.7488966881401504</v>
      </c>
      <c r="J13263">
        <v>57.566334177096103</v>
      </c>
      <c r="K13263">
        <v>7.8689356305473197</v>
      </c>
      <c r="L13263">
        <v>11.5956286180252</v>
      </c>
      <c r="M13263">
        <v>8.8650966373328899</v>
      </c>
      <c r="N13263">
        <v>1.2941024317379299</v>
      </c>
      <c r="O13263">
        <v>83.930740868322005</v>
      </c>
      <c r="P13263">
        <v>21.832755767567399</v>
      </c>
      <c r="Q13263" t="s">
        <v>27</v>
      </c>
      <c r="R13263" t="s">
        <v>28</v>
      </c>
      <c r="S13263">
        <v>50</v>
      </c>
      <c r="T13263">
        <v>347.46380937635001</v>
      </c>
      <c r="U13263">
        <v>608.06166640861204</v>
      </c>
      <c r="V13263" t="s">
        <v>30</v>
      </c>
      <c r="W13263">
        <v>1978.1207394569899</v>
      </c>
      <c r="X13263">
        <v>19781.207394569901</v>
      </c>
      <c r="Y13263" t="s">
        <v>31</v>
      </c>
    </row>
    <row r="13264" spans="1:25" x14ac:dyDescent="0.35">
      <c r="A13264" t="s">
        <v>25</v>
      </c>
      <c r="B13264" s="1">
        <v>36274</v>
      </c>
      <c r="C13264">
        <v>18</v>
      </c>
      <c r="D13264">
        <v>68</v>
      </c>
      <c r="E13264">
        <v>1</v>
      </c>
      <c r="F13264">
        <v>39.885486</v>
      </c>
      <c r="G13264">
        <v>0</v>
      </c>
      <c r="H13264">
        <v>85.227040162511997</v>
      </c>
      <c r="I13264">
        <v>8.6634108001401504</v>
      </c>
      <c r="J13264">
        <v>61.510334177096098</v>
      </c>
      <c r="K13264">
        <v>16.207753968066299</v>
      </c>
      <c r="L13264">
        <v>12.8146348497697</v>
      </c>
      <c r="M13264">
        <v>16.553859219852299</v>
      </c>
      <c r="N13264">
        <v>3.9085942587966498</v>
      </c>
      <c r="O13264">
        <v>346.01260462895698</v>
      </c>
      <c r="P13264">
        <v>112.838159209929</v>
      </c>
      <c r="Q13264" t="s">
        <v>27</v>
      </c>
      <c r="R13264" t="s">
        <v>28</v>
      </c>
      <c r="S13264">
        <v>50</v>
      </c>
      <c r="T13264">
        <v>942.28535566833705</v>
      </c>
      <c r="U13264">
        <v>1648.9993724195899</v>
      </c>
      <c r="V13264" t="s">
        <v>30</v>
      </c>
      <c r="W13264">
        <v>3535.35883646404</v>
      </c>
      <c r="X13264">
        <v>35353.588364640404</v>
      </c>
      <c r="Y13264" t="s">
        <v>31</v>
      </c>
    </row>
    <row r="13265" spans="1:25" x14ac:dyDescent="0.35">
      <c r="A13265" t="s">
        <v>25</v>
      </c>
      <c r="B13265" s="1">
        <v>36275</v>
      </c>
      <c r="C13265">
        <v>14.7</v>
      </c>
      <c r="D13265">
        <v>86</v>
      </c>
      <c r="E13265">
        <v>1</v>
      </c>
      <c r="F13265">
        <v>38.198487</v>
      </c>
      <c r="G13265">
        <v>32.4</v>
      </c>
      <c r="H13265">
        <v>40.048803978542203</v>
      </c>
      <c r="I13265">
        <v>3.7430933664922201</v>
      </c>
      <c r="J13265">
        <v>9.9820860765566408</v>
      </c>
      <c r="K13265">
        <v>0.2393181285031</v>
      </c>
      <c r="L13265">
        <v>3.86393266915944</v>
      </c>
      <c r="M13265">
        <v>9.2578996568451796E-2</v>
      </c>
      <c r="N13265">
        <v>4.0299158232307599E-4</v>
      </c>
      <c r="O13265">
        <v>8.1872272016387897E-4</v>
      </c>
      <c r="P13265" s="2">
        <v>1.6053012168183501E-5</v>
      </c>
      <c r="Q13265" t="s">
        <v>33</v>
      </c>
      <c r="R13265" t="s">
        <v>28</v>
      </c>
      <c r="S13265">
        <v>50</v>
      </c>
      <c r="T13265">
        <v>1.14382024898695</v>
      </c>
      <c r="U13265">
        <v>2.0016854357271701</v>
      </c>
      <c r="V13265" t="s">
        <v>33</v>
      </c>
      <c r="W13265">
        <v>17.891590716558099</v>
      </c>
      <c r="X13265">
        <v>0</v>
      </c>
      <c r="Y13265" t="s">
        <v>33</v>
      </c>
    </row>
    <row r="13266" spans="1:25" x14ac:dyDescent="0.35">
      <c r="A13266" t="s">
        <v>25</v>
      </c>
      <c r="B13266" s="1">
        <v>36276</v>
      </c>
      <c r="C13266">
        <v>15.7</v>
      </c>
      <c r="D13266">
        <v>90</v>
      </c>
      <c r="E13266">
        <v>1</v>
      </c>
      <c r="F13266">
        <v>29.040489999999998</v>
      </c>
      <c r="G13266">
        <v>31.3</v>
      </c>
      <c r="H13266">
        <v>25.5091158913832</v>
      </c>
      <c r="I13266">
        <v>1.40253168479887</v>
      </c>
      <c r="J13266">
        <v>3.53</v>
      </c>
      <c r="K13266">
        <v>3.8962580289178201E-3</v>
      </c>
      <c r="L13266">
        <v>1.40724991630537</v>
      </c>
      <c r="M13266">
        <v>1.1008059414271501E-3</v>
      </c>
      <c r="N13266" s="2">
        <v>1.57905391214509E-7</v>
      </c>
      <c r="O13266" s="2">
        <v>2.3506867217881101E-11</v>
      </c>
      <c r="P13266" s="2">
        <v>3.93844953297141E-14</v>
      </c>
      <c r="Q13266" t="s">
        <v>33</v>
      </c>
      <c r="R13266" t="s">
        <v>28</v>
      </c>
      <c r="S13266">
        <v>50</v>
      </c>
      <c r="T13266">
        <v>1.0501224078674101E-3</v>
      </c>
      <c r="U13266">
        <v>1.8377142137679799E-3</v>
      </c>
      <c r="V13266" t="s">
        <v>33</v>
      </c>
      <c r="W13266">
        <v>3.78276849186635E-2</v>
      </c>
      <c r="X13266">
        <v>0</v>
      </c>
      <c r="Y13266" t="s">
        <v>33</v>
      </c>
    </row>
    <row r="13267" spans="1:25" x14ac:dyDescent="0.35">
      <c r="A13267" t="s">
        <v>25</v>
      </c>
      <c r="B13267" s="1">
        <v>36277</v>
      </c>
      <c r="C13267">
        <v>18.7</v>
      </c>
      <c r="D13267">
        <v>63</v>
      </c>
      <c r="E13267">
        <v>1</v>
      </c>
      <c r="F13267">
        <v>26.871490999999999</v>
      </c>
      <c r="G13267">
        <v>22.2</v>
      </c>
      <c r="H13267">
        <v>52.1325416184376</v>
      </c>
      <c r="I13267">
        <v>1.0797860015021501</v>
      </c>
      <c r="J13267">
        <v>4.07</v>
      </c>
      <c r="K13267">
        <v>0.81067995482558397</v>
      </c>
      <c r="L13267">
        <v>1.29839773857337</v>
      </c>
      <c r="M13267">
        <v>0.224822002449278</v>
      </c>
      <c r="N13267">
        <v>1.93786536479646E-3</v>
      </c>
      <c r="O13267" s="2">
        <v>9.8927189740830696E-5</v>
      </c>
      <c r="P13267" s="2">
        <v>1.3602140859081101E-7</v>
      </c>
      <c r="Q13267" t="s">
        <v>33</v>
      </c>
      <c r="R13267" t="s">
        <v>28</v>
      </c>
      <c r="S13267">
        <v>50</v>
      </c>
      <c r="T13267">
        <v>8.9491907835714493</v>
      </c>
      <c r="U13267">
        <v>15.66108387125</v>
      </c>
      <c r="V13267" t="s">
        <v>27</v>
      </c>
      <c r="W13267">
        <v>106.90846516030599</v>
      </c>
      <c r="X13267">
        <v>0</v>
      </c>
      <c r="Y13267" t="s">
        <v>33</v>
      </c>
    </row>
    <row r="13268" spans="1:25" x14ac:dyDescent="0.35">
      <c r="A13268" t="s">
        <v>25</v>
      </c>
      <c r="B13268" s="1">
        <v>36278</v>
      </c>
      <c r="C13268">
        <v>17.3</v>
      </c>
      <c r="D13268">
        <v>71</v>
      </c>
      <c r="E13268">
        <v>1</v>
      </c>
      <c r="F13268">
        <v>23.376992000000001</v>
      </c>
      <c r="G13268">
        <v>0.3</v>
      </c>
      <c r="H13268">
        <v>72.793056709012902</v>
      </c>
      <c r="I13268">
        <v>1.87819033750216</v>
      </c>
      <c r="J13268">
        <v>7.8879999999999999</v>
      </c>
      <c r="K13268">
        <v>2.24079429546356</v>
      </c>
      <c r="L13268">
        <v>2.35470160489387</v>
      </c>
      <c r="M13268">
        <v>0.72861984099382604</v>
      </c>
      <c r="N13268">
        <v>1.5530865626522301E-2</v>
      </c>
      <c r="O13268">
        <v>8.3381137389593393E-2</v>
      </c>
      <c r="P13268">
        <v>4.9212089869552097E-4</v>
      </c>
      <c r="Q13268" t="s">
        <v>33</v>
      </c>
      <c r="R13268" t="s">
        <v>28</v>
      </c>
      <c r="S13268">
        <v>50</v>
      </c>
      <c r="T13268">
        <v>48.318128350269298</v>
      </c>
      <c r="U13268">
        <v>84.556724612971195</v>
      </c>
      <c r="V13268" t="s">
        <v>27</v>
      </c>
      <c r="W13268">
        <v>442.530376247199</v>
      </c>
      <c r="X13268">
        <v>4425.30376247199</v>
      </c>
      <c r="Y13268" t="s">
        <v>29</v>
      </c>
    </row>
    <row r="13269" spans="1:25" x14ac:dyDescent="0.35">
      <c r="A13269" t="s">
        <v>25</v>
      </c>
      <c r="B13269" s="1">
        <v>36279</v>
      </c>
      <c r="C13269">
        <v>19.5</v>
      </c>
      <c r="D13269">
        <v>62</v>
      </c>
      <c r="E13269">
        <v>1</v>
      </c>
      <c r="F13269">
        <v>28.678989999999999</v>
      </c>
      <c r="G13269">
        <v>0</v>
      </c>
      <c r="H13269">
        <v>82.613378305331807</v>
      </c>
      <c r="I13269">
        <v>3.0494626655021499</v>
      </c>
      <c r="J13269">
        <v>12.102</v>
      </c>
      <c r="K13269">
        <v>6.5158353619799998</v>
      </c>
      <c r="L13269">
        <v>3.7417864263770602</v>
      </c>
      <c r="M13269">
        <v>4.4518484752711398</v>
      </c>
      <c r="N13269">
        <v>0.38237136922738302</v>
      </c>
      <c r="O13269">
        <v>7.3245119687821703</v>
      </c>
      <c r="P13269">
        <v>0.13291434595196799</v>
      </c>
      <c r="Q13269" t="s">
        <v>33</v>
      </c>
      <c r="R13269" t="s">
        <v>28</v>
      </c>
      <c r="S13269">
        <v>50</v>
      </c>
      <c r="T13269">
        <v>262.03015098397998</v>
      </c>
      <c r="U13269">
        <v>458.55276422196403</v>
      </c>
      <c r="V13269" t="s">
        <v>27</v>
      </c>
      <c r="W13269">
        <v>1629.9318266441501</v>
      </c>
      <c r="X13269">
        <v>16299.3182664415</v>
      </c>
      <c r="Y13269" t="s">
        <v>31</v>
      </c>
    </row>
    <row r="13270" spans="1:25" x14ac:dyDescent="0.35">
      <c r="A13270" t="s">
        <v>25</v>
      </c>
      <c r="B13270" s="1">
        <v>36280</v>
      </c>
      <c r="C13270">
        <v>16.2</v>
      </c>
      <c r="D13270">
        <v>89</v>
      </c>
      <c r="E13270">
        <v>1</v>
      </c>
      <c r="F13270">
        <v>20.846492999999999</v>
      </c>
      <c r="G13270">
        <v>28.7</v>
      </c>
      <c r="H13270">
        <v>32.264452075320698</v>
      </c>
      <c r="I13270">
        <v>1.09859057938886</v>
      </c>
      <c r="J13270">
        <v>3.62</v>
      </c>
      <c r="K13270">
        <v>1.7829495015884399E-2</v>
      </c>
      <c r="L13270">
        <v>1.2493246239344999</v>
      </c>
      <c r="M13270">
        <v>4.9022596981389503E-3</v>
      </c>
      <c r="N13270" s="2">
        <v>2.2211116009042102E-6</v>
      </c>
      <c r="O13270" s="2">
        <v>8.25444116066892E-10</v>
      </c>
      <c r="P13270" s="2">
        <v>1.03246494006348E-12</v>
      </c>
      <c r="Q13270" t="s">
        <v>33</v>
      </c>
      <c r="R13270" t="s">
        <v>28</v>
      </c>
      <c r="S13270">
        <v>50</v>
      </c>
      <c r="T13270">
        <v>1.39282060023631E-2</v>
      </c>
      <c r="U13270">
        <v>2.4374360504135401E-2</v>
      </c>
      <c r="V13270" t="s">
        <v>33</v>
      </c>
      <c r="W13270">
        <v>0.36990739148672802</v>
      </c>
      <c r="X13270">
        <v>0</v>
      </c>
      <c r="Y13270" t="s">
        <v>33</v>
      </c>
    </row>
    <row r="13271" spans="1:25" x14ac:dyDescent="0.35">
      <c r="A13271" t="s">
        <v>25</v>
      </c>
      <c r="B13271" s="1">
        <v>36281</v>
      </c>
      <c r="C13271">
        <v>19.3</v>
      </c>
      <c r="D13271">
        <v>74</v>
      </c>
      <c r="E13271">
        <v>1</v>
      </c>
      <c r="F13271">
        <v>30.365988999999999</v>
      </c>
      <c r="G13271">
        <v>14.5</v>
      </c>
      <c r="H13271">
        <v>49.632876469602401</v>
      </c>
      <c r="I13271">
        <v>0.52248542942696696</v>
      </c>
      <c r="J13271">
        <v>3.1779999999999999</v>
      </c>
      <c r="K13271">
        <v>0.72273716240712205</v>
      </c>
      <c r="L13271">
        <v>0.74057966574412004</v>
      </c>
      <c r="M13271">
        <v>0.180031899971168</v>
      </c>
      <c r="N13271">
        <v>1.3077883275336699E-3</v>
      </c>
      <c r="O13271" s="2">
        <v>1.094722435627E-7</v>
      </c>
      <c r="P13271" s="2">
        <v>3.7787401712624898E-11</v>
      </c>
      <c r="Q13271" t="s">
        <v>33</v>
      </c>
      <c r="R13271" t="s">
        <v>28</v>
      </c>
      <c r="S13271">
        <v>40</v>
      </c>
      <c r="T13271">
        <v>5.8767927587498301</v>
      </c>
      <c r="U13271">
        <v>10.284387327812199</v>
      </c>
      <c r="V13271" t="s">
        <v>27</v>
      </c>
      <c r="W13271">
        <v>90.580852182252698</v>
      </c>
      <c r="X13271">
        <v>0</v>
      </c>
      <c r="Y13271" t="s">
        <v>33</v>
      </c>
    </row>
    <row r="13272" spans="1:25" x14ac:dyDescent="0.35">
      <c r="A13272" t="s">
        <v>25</v>
      </c>
      <c r="B13272" s="1">
        <v>36282</v>
      </c>
      <c r="C13272">
        <v>17.100000000000001</v>
      </c>
      <c r="D13272">
        <v>87</v>
      </c>
      <c r="E13272">
        <v>1</v>
      </c>
      <c r="F13272">
        <v>35.547488000000001</v>
      </c>
      <c r="G13272">
        <v>9.5</v>
      </c>
      <c r="H13272">
        <v>40.545077590094799</v>
      </c>
      <c r="I13272">
        <v>0</v>
      </c>
      <c r="J13272">
        <v>2.782</v>
      </c>
      <c r="K13272">
        <v>0.229934369841061</v>
      </c>
      <c r="L13272">
        <v>0</v>
      </c>
      <c r="M13272">
        <v>4.59868739682123E-2</v>
      </c>
      <c r="N13272">
        <v>1.1679678464867301E-4</v>
      </c>
      <c r="O13272">
        <v>0</v>
      </c>
      <c r="P13272">
        <v>0</v>
      </c>
      <c r="Q13272" t="s">
        <v>33</v>
      </c>
      <c r="R13272" t="s">
        <v>28</v>
      </c>
      <c r="S13272">
        <v>40</v>
      </c>
      <c r="T13272">
        <v>0.85103963403246097</v>
      </c>
      <c r="U13272">
        <v>1.4893193595568099</v>
      </c>
      <c r="V13272" t="s">
        <v>33</v>
      </c>
      <c r="W13272">
        <v>16.8614861771885</v>
      </c>
      <c r="X13272">
        <v>0</v>
      </c>
      <c r="Y13272" t="s">
        <v>33</v>
      </c>
    </row>
    <row r="13273" spans="1:25" x14ac:dyDescent="0.35">
      <c r="A13273" t="s">
        <v>25</v>
      </c>
      <c r="B13273" s="1">
        <v>36283</v>
      </c>
      <c r="C13273">
        <v>16.899999999999999</v>
      </c>
      <c r="D13273">
        <v>78</v>
      </c>
      <c r="E13273">
        <v>1</v>
      </c>
      <c r="F13273">
        <v>16.508493999999999</v>
      </c>
      <c r="G13273">
        <v>4.9000000000000004</v>
      </c>
      <c r="H13273">
        <v>45.983888834545297</v>
      </c>
      <c r="I13273">
        <v>0</v>
      </c>
      <c r="J13273">
        <v>2.746</v>
      </c>
      <c r="K13273">
        <v>0.21872424217362399</v>
      </c>
      <c r="L13273">
        <v>0</v>
      </c>
      <c r="M13273">
        <v>4.3744848434724801E-2</v>
      </c>
      <c r="N13273">
        <v>1.06907837685746E-4</v>
      </c>
      <c r="O13273">
        <v>0</v>
      </c>
      <c r="P13273">
        <v>0</v>
      </c>
      <c r="Q13273" t="s">
        <v>33</v>
      </c>
      <c r="R13273" t="s">
        <v>28</v>
      </c>
      <c r="S13273">
        <v>40</v>
      </c>
      <c r="T13273">
        <v>0.78197448207560705</v>
      </c>
      <c r="U13273">
        <v>1.3684553436323099</v>
      </c>
      <c r="V13273" t="s">
        <v>33</v>
      </c>
      <c r="W13273">
        <v>15.6566615690869</v>
      </c>
      <c r="X13273">
        <v>0</v>
      </c>
      <c r="Y13273" t="s">
        <v>33</v>
      </c>
    </row>
    <row r="13274" spans="1:25" x14ac:dyDescent="0.35">
      <c r="A13274" t="s">
        <v>25</v>
      </c>
      <c r="B13274" s="1">
        <v>36284</v>
      </c>
      <c r="C13274">
        <v>15.6</v>
      </c>
      <c r="D13274">
        <v>51</v>
      </c>
      <c r="E13274">
        <v>1</v>
      </c>
      <c r="F13274">
        <v>17.351994000000001</v>
      </c>
      <c r="G13274">
        <v>0</v>
      </c>
      <c r="H13274">
        <v>73.4192862381434</v>
      </c>
      <c r="I13274">
        <v>1.0539049359999999</v>
      </c>
      <c r="J13274">
        <v>5.258</v>
      </c>
      <c r="K13274">
        <v>1.69810535043844</v>
      </c>
      <c r="L13274">
        <v>1.4041806695241299</v>
      </c>
      <c r="M13274">
        <v>0.479516704647587</v>
      </c>
      <c r="N13274">
        <v>7.4061333203870299E-3</v>
      </c>
      <c r="O13274">
        <v>1.56432404049529E-3</v>
      </c>
      <c r="P13274" s="2">
        <v>2.6069347025008801E-6</v>
      </c>
      <c r="Q13274" t="s">
        <v>33</v>
      </c>
      <c r="R13274" t="s">
        <v>28</v>
      </c>
      <c r="S13274">
        <v>40</v>
      </c>
      <c r="T13274">
        <v>24.3949850618312</v>
      </c>
      <c r="U13274">
        <v>42.691223858204701</v>
      </c>
      <c r="V13274" t="s">
        <v>27</v>
      </c>
      <c r="W13274">
        <v>303.65729810778402</v>
      </c>
      <c r="X13274">
        <v>3036.5729810778398</v>
      </c>
      <c r="Y13274" t="s">
        <v>32</v>
      </c>
    </row>
    <row r="13275" spans="1:25" x14ac:dyDescent="0.35">
      <c r="A13275" t="s">
        <v>25</v>
      </c>
      <c r="B13275" s="1">
        <v>36285</v>
      </c>
      <c r="C13275">
        <v>15.6</v>
      </c>
      <c r="D13275">
        <v>72</v>
      </c>
      <c r="E13275">
        <v>1</v>
      </c>
      <c r="F13275">
        <v>33.860487999999997</v>
      </c>
      <c r="G13275">
        <v>0.3</v>
      </c>
      <c r="H13275">
        <v>80.148216649473994</v>
      </c>
      <c r="I13275">
        <v>1.6561363280000001</v>
      </c>
      <c r="J13275">
        <v>7.77</v>
      </c>
      <c r="K13275">
        <v>6.3554441733400502</v>
      </c>
      <c r="L13275">
        <v>2.1608414843933899</v>
      </c>
      <c r="M13275">
        <v>3.51836869355978</v>
      </c>
      <c r="N13275">
        <v>0.25211175140333297</v>
      </c>
      <c r="O13275">
        <v>0.78074094392719895</v>
      </c>
      <c r="P13275">
        <v>3.7369870954986999E-3</v>
      </c>
      <c r="Q13275" t="s">
        <v>33</v>
      </c>
      <c r="R13275" t="s">
        <v>28</v>
      </c>
      <c r="S13275">
        <v>40</v>
      </c>
      <c r="T13275">
        <v>200.88501028426899</v>
      </c>
      <c r="U13275">
        <v>351.54876799747097</v>
      </c>
      <c r="V13275" t="s">
        <v>27</v>
      </c>
      <c r="W13275">
        <v>1587.0875915193899</v>
      </c>
      <c r="X13275">
        <v>15870.875915193899</v>
      </c>
      <c r="Y13275" t="s">
        <v>31</v>
      </c>
    </row>
    <row r="13276" spans="1:25" x14ac:dyDescent="0.35">
      <c r="A13276" t="s">
        <v>25</v>
      </c>
      <c r="B13276" s="1">
        <v>36286</v>
      </c>
      <c r="C13276">
        <v>13.4</v>
      </c>
      <c r="D13276">
        <v>69</v>
      </c>
      <c r="E13276">
        <v>1</v>
      </c>
      <c r="F13276">
        <v>23.858992000000001</v>
      </c>
      <c r="G13276">
        <v>3</v>
      </c>
      <c r="H13276">
        <v>66.466022124895701</v>
      </c>
      <c r="I13276">
        <v>1.0391900316059299</v>
      </c>
      <c r="J13276">
        <v>7.4447880343196404</v>
      </c>
      <c r="K13276">
        <v>1.85350849743809</v>
      </c>
      <c r="L13276">
        <v>1.5407212985859899</v>
      </c>
      <c r="M13276">
        <v>0.53530468208663995</v>
      </c>
      <c r="N13276">
        <v>8.9989688470237996E-3</v>
      </c>
      <c r="O13276">
        <v>4.0394352073221404E-3</v>
      </c>
      <c r="P13276" s="2">
        <v>8.4523836103008307E-6</v>
      </c>
      <c r="Q13276" t="s">
        <v>33</v>
      </c>
      <c r="R13276" t="s">
        <v>28</v>
      </c>
      <c r="S13276">
        <v>40</v>
      </c>
      <c r="T13276">
        <v>28.181520535161699</v>
      </c>
      <c r="U13276">
        <v>49.317660936533002</v>
      </c>
      <c r="V13276" t="s">
        <v>27</v>
      </c>
      <c r="W13276">
        <v>342.38645828982101</v>
      </c>
      <c r="X13276">
        <v>3423.8645828982098</v>
      </c>
      <c r="Y13276" t="s">
        <v>32</v>
      </c>
    </row>
    <row r="13277" spans="1:25" x14ac:dyDescent="0.35">
      <c r="A13277" t="s">
        <v>25</v>
      </c>
      <c r="B13277" s="1">
        <v>36287</v>
      </c>
      <c r="C13277">
        <v>15.2</v>
      </c>
      <c r="D13277">
        <v>59</v>
      </c>
      <c r="E13277">
        <v>1</v>
      </c>
      <c r="F13277">
        <v>25.184491000000001</v>
      </c>
      <c r="G13277">
        <v>4</v>
      </c>
      <c r="H13277">
        <v>65.208533666849306</v>
      </c>
      <c r="I13277">
        <v>0.80549067899186899</v>
      </c>
      <c r="J13277">
        <v>5.7945366814368002</v>
      </c>
      <c r="K13277">
        <v>1.8906493923268499</v>
      </c>
      <c r="L13277">
        <v>1.1955143056717701</v>
      </c>
      <c r="M13277">
        <v>0.51487981942226302</v>
      </c>
      <c r="N13277">
        <v>8.4001742330635405E-3</v>
      </c>
      <c r="O13277">
        <v>5.2743708780959495E-4</v>
      </c>
      <c r="P13277" s="2">
        <v>5.9206565679795697E-7</v>
      </c>
      <c r="Q13277" t="s">
        <v>33</v>
      </c>
      <c r="R13277" t="s">
        <v>28</v>
      </c>
      <c r="S13277">
        <v>40</v>
      </c>
      <c r="T13277">
        <v>29.116401700693999</v>
      </c>
      <c r="U13277">
        <v>50.953702976214501</v>
      </c>
      <c r="V13277" t="s">
        <v>27</v>
      </c>
      <c r="W13277">
        <v>351.778403986782</v>
      </c>
      <c r="X13277">
        <v>3517.78403986782</v>
      </c>
      <c r="Y13277" t="s">
        <v>32</v>
      </c>
    </row>
    <row r="13278" spans="1:25" x14ac:dyDescent="0.35">
      <c r="A13278" t="s">
        <v>25</v>
      </c>
      <c r="B13278" s="1">
        <v>36288</v>
      </c>
      <c r="C13278">
        <v>16</v>
      </c>
      <c r="D13278">
        <v>62</v>
      </c>
      <c r="E13278">
        <v>1</v>
      </c>
      <c r="F13278">
        <v>17.351994000000001</v>
      </c>
      <c r="G13278">
        <v>0</v>
      </c>
      <c r="H13278">
        <v>78.461039853519594</v>
      </c>
      <c r="I13278">
        <v>1.64238109499187</v>
      </c>
      <c r="J13278">
        <v>8.3785366814368007</v>
      </c>
      <c r="K13278">
        <v>2.3480165765304299</v>
      </c>
      <c r="L13278">
        <v>2.2044554306622199</v>
      </c>
      <c r="M13278">
        <v>0.74821944940627605</v>
      </c>
      <c r="N13278">
        <v>1.6277969182744802E-2</v>
      </c>
      <c r="O13278">
        <v>6.8595811346944605E-2</v>
      </c>
      <c r="P13278">
        <v>3.44736004375993E-4</v>
      </c>
      <c r="Q13278" t="s">
        <v>33</v>
      </c>
      <c r="R13278" t="s">
        <v>28</v>
      </c>
      <c r="S13278">
        <v>40</v>
      </c>
      <c r="T13278">
        <v>41.519748897647801</v>
      </c>
      <c r="U13278">
        <v>72.659560570883599</v>
      </c>
      <c r="V13278" t="s">
        <v>27</v>
      </c>
      <c r="W13278">
        <v>471.01292082886403</v>
      </c>
      <c r="X13278">
        <v>4710.1292082886403</v>
      </c>
      <c r="Y13278" t="s">
        <v>29</v>
      </c>
    </row>
    <row r="13279" spans="1:25" x14ac:dyDescent="0.35">
      <c r="A13279" t="s">
        <v>25</v>
      </c>
      <c r="B13279" s="1">
        <v>36289</v>
      </c>
      <c r="C13279">
        <v>17.3</v>
      </c>
      <c r="D13279">
        <v>54</v>
      </c>
      <c r="E13279">
        <v>1</v>
      </c>
      <c r="F13279">
        <v>10.844996</v>
      </c>
      <c r="G13279">
        <v>0</v>
      </c>
      <c r="H13279">
        <v>83.944052907918504</v>
      </c>
      <c r="I13279">
        <v>2.73247658299187</v>
      </c>
      <c r="J13279">
        <v>11.1965366814368</v>
      </c>
      <c r="K13279">
        <v>3.1514206416514101</v>
      </c>
      <c r="L13279">
        <v>3.39413530722062</v>
      </c>
      <c r="M13279">
        <v>1.5874631264481101</v>
      </c>
      <c r="N13279">
        <v>6.1633149062256497E-2</v>
      </c>
      <c r="O13279">
        <v>0.89087432547288203</v>
      </c>
      <c r="P13279">
        <v>1.2774586214853299E-2</v>
      </c>
      <c r="Q13279" t="s">
        <v>33</v>
      </c>
      <c r="R13279" t="s">
        <v>28</v>
      </c>
      <c r="S13279">
        <v>40</v>
      </c>
      <c r="T13279">
        <v>66.882095073813701</v>
      </c>
      <c r="U13279">
        <v>117.043666379174</v>
      </c>
      <c r="V13279" t="s">
        <v>27</v>
      </c>
      <c r="W13279">
        <v>691.46440387336304</v>
      </c>
      <c r="X13279">
        <v>6914.6440387336297</v>
      </c>
      <c r="Y13279" t="s">
        <v>29</v>
      </c>
    </row>
    <row r="13280" spans="1:25" x14ac:dyDescent="0.35">
      <c r="A13280" t="s">
        <v>25</v>
      </c>
      <c r="B13280" s="1">
        <v>36290</v>
      </c>
      <c r="C13280">
        <v>16.2</v>
      </c>
      <c r="D13280">
        <v>85</v>
      </c>
      <c r="E13280">
        <v>1</v>
      </c>
      <c r="F13280">
        <v>20.846492999999999</v>
      </c>
      <c r="G13280">
        <v>0</v>
      </c>
      <c r="H13280">
        <v>81.725182362289502</v>
      </c>
      <c r="I13280">
        <v>3.0666918229918698</v>
      </c>
      <c r="J13280">
        <v>13.8165366814368</v>
      </c>
      <c r="K13280">
        <v>3.93886031573577</v>
      </c>
      <c r="L13280">
        <v>3.9445640706416598</v>
      </c>
      <c r="M13280">
        <v>2.5019255072834299</v>
      </c>
      <c r="N13280">
        <v>0.13788421388449801</v>
      </c>
      <c r="O13280">
        <v>2.5148886068220202</v>
      </c>
      <c r="P13280">
        <v>5.1825321158252599E-2</v>
      </c>
      <c r="Q13280" t="s">
        <v>33</v>
      </c>
      <c r="R13280" t="s">
        <v>28</v>
      </c>
      <c r="S13280">
        <v>40</v>
      </c>
      <c r="T13280">
        <v>95.5026521500331</v>
      </c>
      <c r="U13280">
        <v>167.12964126255801</v>
      </c>
      <c r="V13280" t="s">
        <v>27</v>
      </c>
      <c r="W13280">
        <v>913.96557860765199</v>
      </c>
      <c r="X13280">
        <v>9139.6557860765206</v>
      </c>
      <c r="Y13280" t="s">
        <v>29</v>
      </c>
    </row>
    <row r="13281" spans="1:25" x14ac:dyDescent="0.35">
      <c r="A13281" t="s">
        <v>25</v>
      </c>
      <c r="B13281" s="1">
        <v>36291</v>
      </c>
      <c r="C13281">
        <v>16.600000000000001</v>
      </c>
      <c r="D13281">
        <v>60</v>
      </c>
      <c r="E13281">
        <v>1</v>
      </c>
      <c r="F13281">
        <v>10.844996</v>
      </c>
      <c r="G13281">
        <v>0.2</v>
      </c>
      <c r="H13281">
        <v>84.018045025939998</v>
      </c>
      <c r="I13281">
        <v>3.9785391829918701</v>
      </c>
      <c r="J13281">
        <v>16.508536681436802</v>
      </c>
      <c r="K13281">
        <v>3.1826477624404701</v>
      </c>
      <c r="L13281">
        <v>4.9654240369913696</v>
      </c>
      <c r="M13281">
        <v>2.1057239783886699</v>
      </c>
      <c r="N13281">
        <v>0.101622402348278</v>
      </c>
      <c r="O13281">
        <v>2.5874127835843601</v>
      </c>
      <c r="P13281">
        <v>9.2615217674884204E-2</v>
      </c>
      <c r="Q13281" t="s">
        <v>33</v>
      </c>
      <c r="R13281" t="s">
        <v>28</v>
      </c>
      <c r="S13281">
        <v>40</v>
      </c>
      <c r="T13281">
        <v>67.950647539830996</v>
      </c>
      <c r="U13281">
        <v>118.913633194704</v>
      </c>
      <c r="V13281" t="s">
        <v>27</v>
      </c>
      <c r="W13281">
        <v>700.21207389008305</v>
      </c>
      <c r="X13281">
        <v>7002.1207389008296</v>
      </c>
      <c r="Y13281" t="s">
        <v>29</v>
      </c>
    </row>
    <row r="13282" spans="1:25" x14ac:dyDescent="0.35">
      <c r="A13282" t="s">
        <v>25</v>
      </c>
      <c r="B13282" s="1">
        <v>36292</v>
      </c>
      <c r="C13282">
        <v>18.100000000000001</v>
      </c>
      <c r="D13282">
        <v>60</v>
      </c>
      <c r="E13282">
        <v>1</v>
      </c>
      <c r="F13282">
        <v>13.857495</v>
      </c>
      <c r="G13282">
        <v>0</v>
      </c>
      <c r="H13282">
        <v>84.974026867659106</v>
      </c>
      <c r="I13282">
        <v>4.9676617429918704</v>
      </c>
      <c r="J13282">
        <v>19.470536681436801</v>
      </c>
      <c r="K13282">
        <v>4.2167456690568796</v>
      </c>
      <c r="L13282">
        <v>6.0661008016576803</v>
      </c>
      <c r="M13282">
        <v>3.44706431090093</v>
      </c>
      <c r="N13282">
        <v>0.24313882704846501</v>
      </c>
      <c r="O13282">
        <v>8.0400598242617196</v>
      </c>
      <c r="P13282">
        <v>0.46345668502401299</v>
      </c>
      <c r="Q13282" t="s">
        <v>33</v>
      </c>
      <c r="R13282" t="s">
        <v>28</v>
      </c>
      <c r="S13282">
        <v>40</v>
      </c>
      <c r="T13282">
        <v>106.37561007231901</v>
      </c>
      <c r="U13282">
        <v>186.15731762655901</v>
      </c>
      <c r="V13282" t="s">
        <v>27</v>
      </c>
      <c r="W13282">
        <v>992.89250707217298</v>
      </c>
      <c r="X13282">
        <v>9928.9250707217307</v>
      </c>
      <c r="Y13282" t="s">
        <v>29</v>
      </c>
    </row>
    <row r="13283" spans="1:25" x14ac:dyDescent="0.35">
      <c r="A13283" t="s">
        <v>25</v>
      </c>
      <c r="B13283" s="1">
        <v>36293</v>
      </c>
      <c r="C13283">
        <v>18.7</v>
      </c>
      <c r="D13283">
        <v>79</v>
      </c>
      <c r="E13283">
        <v>1</v>
      </c>
      <c r="F13283">
        <v>21.689992</v>
      </c>
      <c r="G13283">
        <v>0</v>
      </c>
      <c r="H13283">
        <v>83.552785007273201</v>
      </c>
      <c r="I13283">
        <v>5.5031788789918696</v>
      </c>
      <c r="J13283">
        <v>22.540536681436802</v>
      </c>
      <c r="K13283">
        <v>5.1688331113701196</v>
      </c>
      <c r="L13283">
        <v>6.8346989808284704</v>
      </c>
      <c r="M13283">
        <v>4.5958048759068699</v>
      </c>
      <c r="N13283">
        <v>0.40452829442267302</v>
      </c>
      <c r="O13283">
        <v>16.361042284242998</v>
      </c>
      <c r="P13283">
        <v>1.25020314979792</v>
      </c>
      <c r="Q13283" t="s">
        <v>33</v>
      </c>
      <c r="R13283" t="s">
        <v>28</v>
      </c>
      <c r="S13283">
        <v>40</v>
      </c>
      <c r="T13283">
        <v>146.27937908375901</v>
      </c>
      <c r="U13283">
        <v>255.98891339657899</v>
      </c>
      <c r="V13283" t="s">
        <v>27</v>
      </c>
      <c r="W13283">
        <v>1261.62408738416</v>
      </c>
      <c r="X13283">
        <v>12616.2408738416</v>
      </c>
      <c r="Y13283" t="s">
        <v>31</v>
      </c>
    </row>
    <row r="13284" spans="1:25" x14ac:dyDescent="0.35">
      <c r="A13284" t="s">
        <v>25</v>
      </c>
      <c r="B13284" s="1">
        <v>36294</v>
      </c>
      <c r="C13284">
        <v>19.8</v>
      </c>
      <c r="D13284">
        <v>80</v>
      </c>
      <c r="E13284">
        <v>1</v>
      </c>
      <c r="F13284">
        <v>25.545991000000001</v>
      </c>
      <c r="G13284">
        <v>1</v>
      </c>
      <c r="H13284">
        <v>78.690817454962698</v>
      </c>
      <c r="I13284">
        <v>6.0415294389918701</v>
      </c>
      <c r="J13284">
        <v>25.808536681436799</v>
      </c>
      <c r="K13284">
        <v>3.6222463366093001</v>
      </c>
      <c r="L13284">
        <v>7.6222947331911497</v>
      </c>
      <c r="M13284">
        <v>3.2800148200485699</v>
      </c>
      <c r="N13284">
        <v>0.222673779524169</v>
      </c>
      <c r="O13284">
        <v>7.9379694464958801</v>
      </c>
      <c r="P13284">
        <v>0.78368460601510104</v>
      </c>
      <c r="Q13284" t="s">
        <v>33</v>
      </c>
      <c r="R13284" t="s">
        <v>28</v>
      </c>
      <c r="S13284">
        <v>40</v>
      </c>
      <c r="T13284">
        <v>83.588891070340495</v>
      </c>
      <c r="U13284">
        <v>146.280559373096</v>
      </c>
      <c r="V13284" t="s">
        <v>27</v>
      </c>
      <c r="W13284">
        <v>824.14848795023795</v>
      </c>
      <c r="X13284">
        <v>8241.4848795023809</v>
      </c>
      <c r="Y13284" t="s">
        <v>29</v>
      </c>
    </row>
    <row r="13285" spans="1:25" x14ac:dyDescent="0.35">
      <c r="A13285" t="s">
        <v>25</v>
      </c>
      <c r="B13285" s="1">
        <v>36295</v>
      </c>
      <c r="C13285">
        <v>19.2</v>
      </c>
      <c r="D13285">
        <v>85</v>
      </c>
      <c r="E13285">
        <v>1</v>
      </c>
      <c r="F13285">
        <v>21.689992</v>
      </c>
      <c r="G13285">
        <v>4.5</v>
      </c>
      <c r="H13285">
        <v>55.087402526645</v>
      </c>
      <c r="I13285">
        <v>3.5650792655802599</v>
      </c>
      <c r="J13285">
        <v>23.825982385347601</v>
      </c>
      <c r="K13285">
        <v>0.83785398379276199</v>
      </c>
      <c r="L13285">
        <v>5.1890616456687901</v>
      </c>
      <c r="M13285">
        <v>0.36629443778423698</v>
      </c>
      <c r="N13285">
        <v>4.5977841347971003E-3</v>
      </c>
      <c r="O13285">
        <v>6.8389316039820999E-2</v>
      </c>
      <c r="P13285">
        <v>2.7194533434731802E-3</v>
      </c>
      <c r="Q13285" t="s">
        <v>33</v>
      </c>
      <c r="R13285" t="s">
        <v>28</v>
      </c>
      <c r="S13285">
        <v>40</v>
      </c>
      <c r="T13285">
        <v>7.5297286539084798</v>
      </c>
      <c r="U13285">
        <v>13.177025144339799</v>
      </c>
      <c r="V13285" t="s">
        <v>27</v>
      </c>
      <c r="W13285">
        <v>112.103066983685</v>
      </c>
      <c r="X13285">
        <v>0</v>
      </c>
      <c r="Y13285" t="s">
        <v>33</v>
      </c>
    </row>
    <row r="13286" spans="1:25" x14ac:dyDescent="0.35">
      <c r="A13286" t="s">
        <v>25</v>
      </c>
      <c r="B13286" s="1">
        <v>36296</v>
      </c>
      <c r="C13286">
        <v>19.7</v>
      </c>
      <c r="D13286">
        <v>83</v>
      </c>
      <c r="E13286">
        <v>1</v>
      </c>
      <c r="F13286">
        <v>25.184491000000001</v>
      </c>
      <c r="G13286">
        <v>0.5</v>
      </c>
      <c r="H13286">
        <v>70.658380099331197</v>
      </c>
      <c r="I13286">
        <v>4.0204877775802599</v>
      </c>
      <c r="J13286">
        <v>27.075982385347601</v>
      </c>
      <c r="K13286">
        <v>2.2725833061634901</v>
      </c>
      <c r="L13286">
        <v>5.8640916030663304</v>
      </c>
      <c r="M13286">
        <v>1.25033317591093</v>
      </c>
      <c r="N13286">
        <v>4.0392849363772201E-2</v>
      </c>
      <c r="O13286">
        <v>1.47676801010807</v>
      </c>
      <c r="P13286">
        <v>7.8556305512088101E-2</v>
      </c>
      <c r="Q13286" t="s">
        <v>33</v>
      </c>
      <c r="R13286" t="s">
        <v>28</v>
      </c>
      <c r="S13286">
        <v>40</v>
      </c>
      <c r="T13286">
        <v>39.364787701560999</v>
      </c>
      <c r="U13286">
        <v>68.888378477731706</v>
      </c>
      <c r="V13286" t="s">
        <v>27</v>
      </c>
      <c r="W13286">
        <v>450.94471006370998</v>
      </c>
      <c r="X13286">
        <v>4509.4471006371004</v>
      </c>
      <c r="Y13286" t="s">
        <v>29</v>
      </c>
    </row>
    <row r="13287" spans="1:25" x14ac:dyDescent="0.35">
      <c r="A13287" t="s">
        <v>25</v>
      </c>
      <c r="B13287" s="1">
        <v>36297</v>
      </c>
      <c r="C13287">
        <v>17.100000000000001</v>
      </c>
      <c r="D13287">
        <v>65</v>
      </c>
      <c r="E13287">
        <v>1</v>
      </c>
      <c r="F13287">
        <v>25.184491000000001</v>
      </c>
      <c r="G13287">
        <v>79.900000000000006</v>
      </c>
      <c r="H13287">
        <v>51.554162504574997</v>
      </c>
      <c r="I13287">
        <v>2.0580276339657799</v>
      </c>
      <c r="J13287">
        <v>2.782</v>
      </c>
      <c r="K13287">
        <v>0.69857525336563198</v>
      </c>
      <c r="L13287">
        <v>1.7832687090420301</v>
      </c>
      <c r="M13287">
        <v>0.209541814132057</v>
      </c>
      <c r="N13287">
        <v>1.71087406227581E-3</v>
      </c>
      <c r="O13287">
        <v>6.63585244371625E-4</v>
      </c>
      <c r="P13287" s="2">
        <v>1.9864562401493798E-6</v>
      </c>
      <c r="Q13287" t="s">
        <v>33</v>
      </c>
      <c r="R13287" t="s">
        <v>28</v>
      </c>
      <c r="S13287">
        <v>40</v>
      </c>
      <c r="T13287">
        <v>5.5506908297238002</v>
      </c>
      <c r="U13287">
        <v>9.7137089520166509</v>
      </c>
      <c r="V13287" t="s">
        <v>33</v>
      </c>
      <c r="W13287">
        <v>86.230975923401402</v>
      </c>
      <c r="X13287">
        <v>0</v>
      </c>
      <c r="Y13287" t="s">
        <v>33</v>
      </c>
    </row>
    <row r="13288" spans="1:25" x14ac:dyDescent="0.35">
      <c r="A13288" t="s">
        <v>25</v>
      </c>
      <c r="B13288" s="1">
        <v>36298</v>
      </c>
      <c r="C13288">
        <v>15.4</v>
      </c>
      <c r="D13288">
        <v>63</v>
      </c>
      <c r="E13288">
        <v>1</v>
      </c>
      <c r="F13288">
        <v>10.844996</v>
      </c>
      <c r="G13288">
        <v>0</v>
      </c>
      <c r="H13288">
        <v>71.077911358122407</v>
      </c>
      <c r="I13288">
        <v>2.8443027939657801</v>
      </c>
      <c r="J13288">
        <v>5.258</v>
      </c>
      <c r="K13288">
        <v>1.1189244690303799</v>
      </c>
      <c r="L13288">
        <v>2.7060524092887599</v>
      </c>
      <c r="M13288">
        <v>0.38050874428522602</v>
      </c>
      <c r="N13288">
        <v>4.91829211576752E-3</v>
      </c>
      <c r="O13288">
        <v>2.1908057918272002E-2</v>
      </c>
      <c r="P13288">
        <v>1.81384070636941E-4</v>
      </c>
      <c r="Q13288" t="s">
        <v>33</v>
      </c>
      <c r="R13288" t="s">
        <v>28</v>
      </c>
      <c r="S13288">
        <v>40</v>
      </c>
      <c r="T13288">
        <v>12.210787753223499</v>
      </c>
      <c r="U13288">
        <v>21.368878568141199</v>
      </c>
      <c r="V13288" t="s">
        <v>27</v>
      </c>
      <c r="W13288">
        <v>169.45732764240799</v>
      </c>
      <c r="X13288">
        <v>1694.5732764240799</v>
      </c>
      <c r="Y13288" t="s">
        <v>30</v>
      </c>
    </row>
    <row r="13289" spans="1:25" x14ac:dyDescent="0.35">
      <c r="A13289" t="s">
        <v>25</v>
      </c>
      <c r="B13289" s="1">
        <v>36299</v>
      </c>
      <c r="C13289">
        <v>15.5</v>
      </c>
      <c r="D13289">
        <v>57</v>
      </c>
      <c r="E13289">
        <v>1</v>
      </c>
      <c r="F13289">
        <v>12.531995999999999</v>
      </c>
      <c r="G13289">
        <v>0</v>
      </c>
      <c r="H13289">
        <v>80.7273133737351</v>
      </c>
      <c r="I13289">
        <v>3.7636200899657801</v>
      </c>
      <c r="J13289">
        <v>7.7519999999999998</v>
      </c>
      <c r="K13289">
        <v>2.3098291269270699</v>
      </c>
      <c r="L13289">
        <v>3.6743288530179399</v>
      </c>
      <c r="M13289">
        <v>0.87633096135615196</v>
      </c>
      <c r="N13289">
        <v>2.1532355426427299E-2</v>
      </c>
      <c r="O13289">
        <v>0.49678271093970799</v>
      </c>
      <c r="P13289">
        <v>8.6278289217518993E-3</v>
      </c>
      <c r="Q13289" t="s">
        <v>33</v>
      </c>
      <c r="R13289" t="s">
        <v>28</v>
      </c>
      <c r="S13289">
        <v>40</v>
      </c>
      <c r="T13289">
        <v>40.423618749584101</v>
      </c>
      <c r="U13289">
        <v>70.741332811772097</v>
      </c>
      <c r="V13289" t="s">
        <v>27</v>
      </c>
      <c r="W13289">
        <v>460.83607746550803</v>
      </c>
      <c r="X13289">
        <v>4608.3607746550797</v>
      </c>
      <c r="Y13289" t="s">
        <v>29</v>
      </c>
    </row>
    <row r="13290" spans="1:25" x14ac:dyDescent="0.35">
      <c r="A13290" t="s">
        <v>25</v>
      </c>
      <c r="B13290" s="1">
        <v>36300</v>
      </c>
      <c r="C13290">
        <v>16.100000000000001</v>
      </c>
      <c r="D13290">
        <v>52</v>
      </c>
      <c r="E13290">
        <v>1</v>
      </c>
      <c r="F13290">
        <v>10.844996</v>
      </c>
      <c r="G13290">
        <v>0</v>
      </c>
      <c r="H13290">
        <v>84.680591315817395</v>
      </c>
      <c r="I13290">
        <v>4.82692684196578</v>
      </c>
      <c r="J13290">
        <v>10.353999999999999</v>
      </c>
      <c r="K13290">
        <v>3.4802461724791298</v>
      </c>
      <c r="L13290">
        <v>4.75607308909529</v>
      </c>
      <c r="M13290">
        <v>2.3408115819981199</v>
      </c>
      <c r="N13290">
        <v>0.122559656196182</v>
      </c>
      <c r="O13290">
        <v>2.9617884849036198</v>
      </c>
      <c r="P13290">
        <v>9.5638957900542804E-2</v>
      </c>
      <c r="Q13290" t="s">
        <v>33</v>
      </c>
      <c r="R13290" t="s">
        <v>28</v>
      </c>
      <c r="S13290">
        <v>40</v>
      </c>
      <c r="T13290">
        <v>78.418696070910798</v>
      </c>
      <c r="U13290">
        <v>137.23271812409399</v>
      </c>
      <c r="V13290" t="s">
        <v>27</v>
      </c>
      <c r="W13290">
        <v>783.98093116548296</v>
      </c>
      <c r="X13290">
        <v>7839.8093116548298</v>
      </c>
      <c r="Y13290" t="s">
        <v>29</v>
      </c>
    </row>
    <row r="13291" spans="1:25" x14ac:dyDescent="0.35">
      <c r="A13291" t="s">
        <v>25</v>
      </c>
      <c r="B13291" s="1">
        <v>36301</v>
      </c>
      <c r="C13291">
        <v>17.3</v>
      </c>
      <c r="D13291">
        <v>53</v>
      </c>
      <c r="E13291">
        <v>1</v>
      </c>
      <c r="F13291">
        <v>13.857495</v>
      </c>
      <c r="G13291">
        <v>0</v>
      </c>
      <c r="H13291">
        <v>85.948290937905696</v>
      </c>
      <c r="I13291">
        <v>5.9407200579657804</v>
      </c>
      <c r="J13291">
        <v>13.172000000000001</v>
      </c>
      <c r="K13291">
        <v>4.8280376084343901</v>
      </c>
      <c r="L13291">
        <v>5.8849569111869799</v>
      </c>
      <c r="M13291">
        <v>3.9584029896349402</v>
      </c>
      <c r="N13291">
        <v>0.310584168529973</v>
      </c>
      <c r="O13291">
        <v>10.6441469134698</v>
      </c>
      <c r="P13291">
        <v>0.57100532191408704</v>
      </c>
      <c r="Q13291" t="s">
        <v>33</v>
      </c>
      <c r="R13291" t="s">
        <v>28</v>
      </c>
      <c r="S13291">
        <v>40</v>
      </c>
      <c r="T13291">
        <v>131.55300815112699</v>
      </c>
      <c r="U13291">
        <v>230.21776426447201</v>
      </c>
      <c r="V13291" t="s">
        <v>27</v>
      </c>
      <c r="W13291">
        <v>1165.9412855524699</v>
      </c>
      <c r="X13291">
        <v>11659.412855524701</v>
      </c>
      <c r="Y13291" t="s">
        <v>31</v>
      </c>
    </row>
    <row r="13292" spans="1:25" x14ac:dyDescent="0.35">
      <c r="A13292" t="s">
        <v>25</v>
      </c>
      <c r="B13292" s="1">
        <v>36302</v>
      </c>
      <c r="C13292">
        <v>17.3</v>
      </c>
      <c r="D13292">
        <v>47</v>
      </c>
      <c r="E13292">
        <v>1</v>
      </c>
      <c r="F13292">
        <v>7.832497</v>
      </c>
      <c r="G13292">
        <v>0</v>
      </c>
      <c r="H13292">
        <v>87.006900595520804</v>
      </c>
      <c r="I13292">
        <v>7.1966996419657798</v>
      </c>
      <c r="J13292">
        <v>15.99</v>
      </c>
      <c r="K13292">
        <v>4.13943925450985</v>
      </c>
      <c r="L13292">
        <v>7.1416660594409</v>
      </c>
      <c r="M13292">
        <v>3.6920250465033999</v>
      </c>
      <c r="N13292">
        <v>0.27455370855266598</v>
      </c>
      <c r="O13292">
        <v>10.121773209139899</v>
      </c>
      <c r="P13292">
        <v>0.85767867966396805</v>
      </c>
      <c r="Q13292" t="s">
        <v>33</v>
      </c>
      <c r="R13292" t="s">
        <v>28</v>
      </c>
      <c r="S13292">
        <v>40</v>
      </c>
      <c r="T13292">
        <v>103.313132253243</v>
      </c>
      <c r="U13292">
        <v>180.79798144317601</v>
      </c>
      <c r="V13292" t="s">
        <v>27</v>
      </c>
      <c r="W13292">
        <v>970.938202412897</v>
      </c>
      <c r="X13292">
        <v>9709.3820241289704</v>
      </c>
      <c r="Y13292" t="s">
        <v>29</v>
      </c>
    </row>
    <row r="13293" spans="1:25" x14ac:dyDescent="0.35">
      <c r="A13293" t="s">
        <v>25</v>
      </c>
      <c r="B13293" s="1">
        <v>36303</v>
      </c>
      <c r="C13293">
        <v>17.2</v>
      </c>
      <c r="D13293">
        <v>54</v>
      </c>
      <c r="E13293">
        <v>1</v>
      </c>
      <c r="F13293">
        <v>15.664994999999999</v>
      </c>
      <c r="G13293">
        <v>0</v>
      </c>
      <c r="H13293">
        <v>87.006899169994398</v>
      </c>
      <c r="I13293">
        <v>8.2808706979657796</v>
      </c>
      <c r="J13293">
        <v>18.79</v>
      </c>
      <c r="K13293">
        <v>6.1425483955143099</v>
      </c>
      <c r="L13293">
        <v>8.2354491402971703</v>
      </c>
      <c r="M13293">
        <v>5.9938507061951096</v>
      </c>
      <c r="N13293">
        <v>0.64730414039420003</v>
      </c>
      <c r="O13293">
        <v>32.533599097256896</v>
      </c>
      <c r="P13293">
        <v>3.8483338203101898</v>
      </c>
      <c r="Q13293" t="s">
        <v>33</v>
      </c>
      <c r="R13293" t="s">
        <v>28</v>
      </c>
      <c r="S13293">
        <v>40</v>
      </c>
      <c r="T13293">
        <v>190.74034572263301</v>
      </c>
      <c r="U13293">
        <v>333.79560501460702</v>
      </c>
      <c r="V13293" t="s">
        <v>27</v>
      </c>
      <c r="W13293">
        <v>1529.7547441952299</v>
      </c>
      <c r="X13293">
        <v>15297.5474419523</v>
      </c>
      <c r="Y13293" t="s">
        <v>31</v>
      </c>
    </row>
    <row r="13294" spans="1:25" x14ac:dyDescent="0.35">
      <c r="A13294" t="s">
        <v>25</v>
      </c>
      <c r="B13294" s="1">
        <v>36304</v>
      </c>
      <c r="C13294">
        <v>17.3</v>
      </c>
      <c r="D13294">
        <v>62</v>
      </c>
      <c r="E13294">
        <v>1</v>
      </c>
      <c r="F13294">
        <v>20.846492999999999</v>
      </c>
      <c r="G13294">
        <v>0</v>
      </c>
      <c r="H13294">
        <v>86.519565717498097</v>
      </c>
      <c r="I13294">
        <v>9.1813843619657796</v>
      </c>
      <c r="J13294">
        <v>21.608000000000001</v>
      </c>
      <c r="K13294">
        <v>7.4420500470859796</v>
      </c>
      <c r="L13294">
        <v>9.1529554376575604</v>
      </c>
      <c r="M13294">
        <v>7.5360777406056902</v>
      </c>
      <c r="N13294">
        <v>0.97076969158210602</v>
      </c>
      <c r="O13294">
        <v>57.507233902914599</v>
      </c>
      <c r="P13294">
        <v>8.6941591237877596</v>
      </c>
      <c r="Q13294" t="s">
        <v>33</v>
      </c>
      <c r="R13294" t="s">
        <v>28</v>
      </c>
      <c r="S13294">
        <v>40</v>
      </c>
      <c r="T13294">
        <v>254.684243789909</v>
      </c>
      <c r="U13294">
        <v>445.697426632342</v>
      </c>
      <c r="V13294" t="s">
        <v>27</v>
      </c>
      <c r="W13294">
        <v>1870.9631794428501</v>
      </c>
      <c r="X13294">
        <v>18709.6317944285</v>
      </c>
      <c r="Y13294" t="s">
        <v>31</v>
      </c>
    </row>
    <row r="13295" spans="1:25" x14ac:dyDescent="0.35">
      <c r="A13295" t="s">
        <v>25</v>
      </c>
      <c r="B13295" s="1">
        <v>36305</v>
      </c>
      <c r="C13295">
        <v>16.3</v>
      </c>
      <c r="D13295">
        <v>71</v>
      </c>
      <c r="E13295">
        <v>1</v>
      </c>
      <c r="F13295">
        <v>21.207992999999998</v>
      </c>
      <c r="G13295">
        <v>0</v>
      </c>
      <c r="H13295">
        <v>84.981335931976005</v>
      </c>
      <c r="I13295">
        <v>9.8312687939657799</v>
      </c>
      <c r="J13295">
        <v>24.245999999999999</v>
      </c>
      <c r="K13295">
        <v>6.11325670415905</v>
      </c>
      <c r="L13295">
        <v>9.8248448562758295</v>
      </c>
      <c r="M13295">
        <v>6.5143787398408604</v>
      </c>
      <c r="N13295">
        <v>0.75010856062625997</v>
      </c>
      <c r="O13295">
        <v>40.0579938255458</v>
      </c>
      <c r="P13295">
        <v>7.1322348910860898</v>
      </c>
      <c r="Q13295" t="s">
        <v>33</v>
      </c>
      <c r="R13295" t="s">
        <v>28</v>
      </c>
      <c r="S13295">
        <v>40</v>
      </c>
      <c r="T13295">
        <v>189.3556995971</v>
      </c>
      <c r="U13295">
        <v>331.37247429492601</v>
      </c>
      <c r="V13295" t="s">
        <v>27</v>
      </c>
      <c r="W13295">
        <v>1521.82645894402</v>
      </c>
      <c r="X13295">
        <v>15218.264589440199</v>
      </c>
      <c r="Y13295" t="s">
        <v>31</v>
      </c>
    </row>
    <row r="13296" spans="1:25" x14ac:dyDescent="0.35">
      <c r="A13296" t="s">
        <v>25</v>
      </c>
      <c r="B13296" s="1">
        <v>36306</v>
      </c>
      <c r="C13296">
        <v>18.899999999999999</v>
      </c>
      <c r="D13296">
        <v>62</v>
      </c>
      <c r="E13296">
        <v>1</v>
      </c>
      <c r="F13296">
        <v>23.858992000000001</v>
      </c>
      <c r="G13296">
        <v>0</v>
      </c>
      <c r="H13296">
        <v>85.091591514950196</v>
      </c>
      <c r="I13296">
        <v>10.8100879939658</v>
      </c>
      <c r="J13296">
        <v>27.352</v>
      </c>
      <c r="K13296">
        <v>7.0937717179347803</v>
      </c>
      <c r="L13296">
        <v>10.875051239948601</v>
      </c>
      <c r="M13296">
        <v>7.8469268003852397</v>
      </c>
      <c r="N13296">
        <v>1.0427668069962499</v>
      </c>
      <c r="O13296">
        <v>62.734821825821598</v>
      </c>
      <c r="P13296">
        <v>14.0999200005381</v>
      </c>
      <c r="Q13296" t="s">
        <v>27</v>
      </c>
      <c r="R13296" t="s">
        <v>28</v>
      </c>
      <c r="S13296">
        <v>40</v>
      </c>
      <c r="T13296">
        <v>237.09653759041601</v>
      </c>
      <c r="U13296">
        <v>414.91894078322798</v>
      </c>
      <c r="V13296" t="s">
        <v>27</v>
      </c>
      <c r="W13296">
        <v>1781.6571773174301</v>
      </c>
      <c r="X13296">
        <v>17816.571773174299</v>
      </c>
      <c r="Y13296" t="s">
        <v>31</v>
      </c>
    </row>
    <row r="13297" spans="1:25" x14ac:dyDescent="0.35">
      <c r="A13297" t="s">
        <v>25</v>
      </c>
      <c r="B13297" s="1">
        <v>36307</v>
      </c>
      <c r="C13297">
        <v>18.600000000000001</v>
      </c>
      <c r="D13297">
        <v>78</v>
      </c>
      <c r="E13297">
        <v>1</v>
      </c>
      <c r="F13297">
        <v>16.508493999999999</v>
      </c>
      <c r="G13297">
        <v>0</v>
      </c>
      <c r="H13297">
        <v>83.789667894154405</v>
      </c>
      <c r="I13297">
        <v>11.3682725219658</v>
      </c>
      <c r="J13297">
        <v>30.404</v>
      </c>
      <c r="K13297">
        <v>4.10723460119807</v>
      </c>
      <c r="L13297">
        <v>11.7515624425141</v>
      </c>
      <c r="M13297">
        <v>4.8615720140025998</v>
      </c>
      <c r="N13297">
        <v>0.44685199814944898</v>
      </c>
      <c r="O13297">
        <v>18.315630180236901</v>
      </c>
      <c r="P13297">
        <v>4.9111326453348401</v>
      </c>
      <c r="Q13297" t="s">
        <v>33</v>
      </c>
      <c r="R13297" t="s">
        <v>28</v>
      </c>
      <c r="S13297">
        <v>40</v>
      </c>
      <c r="T13297">
        <v>102.045817717685</v>
      </c>
      <c r="U13297">
        <v>178.58018100594899</v>
      </c>
      <c r="V13297" t="s">
        <v>27</v>
      </c>
      <c r="W13297">
        <v>961.79091818988002</v>
      </c>
      <c r="X13297">
        <v>9617.9091818987999</v>
      </c>
      <c r="Y13297" t="s">
        <v>29</v>
      </c>
    </row>
    <row r="13298" spans="1:25" x14ac:dyDescent="0.35">
      <c r="A13298" t="s">
        <v>25</v>
      </c>
      <c r="B13298" s="1">
        <v>36308</v>
      </c>
      <c r="C13298">
        <v>18.7</v>
      </c>
      <c r="D13298">
        <v>78</v>
      </c>
      <c r="E13298">
        <v>1</v>
      </c>
      <c r="F13298">
        <v>25.184491000000001</v>
      </c>
      <c r="G13298">
        <v>0.5</v>
      </c>
      <c r="H13298">
        <v>83.5777705194334</v>
      </c>
      <c r="I13298">
        <v>11.9292904739658</v>
      </c>
      <c r="J13298">
        <v>33.473999999999997</v>
      </c>
      <c r="K13298">
        <v>6.18428613432829</v>
      </c>
      <c r="L13298">
        <v>12.6173323348788</v>
      </c>
      <c r="M13298">
        <v>7.4801371194753603</v>
      </c>
      <c r="N13298">
        <v>0.95805143024088502</v>
      </c>
      <c r="O13298">
        <v>52.904645382776501</v>
      </c>
      <c r="P13298">
        <v>16.660158104655601</v>
      </c>
      <c r="Q13298" t="s">
        <v>27</v>
      </c>
      <c r="R13298" t="s">
        <v>28</v>
      </c>
      <c r="S13298">
        <v>40</v>
      </c>
      <c r="T13298">
        <v>192.71803399387801</v>
      </c>
      <c r="U13298">
        <v>337.25655948928602</v>
      </c>
      <c r="V13298" t="s">
        <v>27</v>
      </c>
      <c r="W13298">
        <v>1541.03527900426</v>
      </c>
      <c r="X13298">
        <v>15410.3527900426</v>
      </c>
      <c r="Y13298" t="s">
        <v>31</v>
      </c>
    </row>
    <row r="13299" spans="1:25" x14ac:dyDescent="0.35">
      <c r="A13299" t="s">
        <v>25</v>
      </c>
      <c r="B13299" s="1">
        <v>36309</v>
      </c>
      <c r="C13299">
        <v>18.100000000000001</v>
      </c>
      <c r="D13299">
        <v>78</v>
      </c>
      <c r="E13299">
        <v>1</v>
      </c>
      <c r="F13299">
        <v>14.700995000000001</v>
      </c>
      <c r="G13299">
        <v>0.1</v>
      </c>
      <c r="H13299">
        <v>83.472939779086502</v>
      </c>
      <c r="I13299">
        <v>12.4733078819658</v>
      </c>
      <c r="J13299">
        <v>36.436</v>
      </c>
      <c r="K13299">
        <v>3.5967201809043501</v>
      </c>
      <c r="L13299">
        <v>13.4422465066722</v>
      </c>
      <c r="M13299">
        <v>4.5885284323366697</v>
      </c>
      <c r="N13299">
        <v>0.40339533355062102</v>
      </c>
      <c r="O13299">
        <v>14.6890858128502</v>
      </c>
      <c r="P13299">
        <v>5.3331731743708897</v>
      </c>
      <c r="Q13299" t="s">
        <v>33</v>
      </c>
      <c r="R13299" t="s">
        <v>28</v>
      </c>
      <c r="S13299">
        <v>40</v>
      </c>
      <c r="T13299">
        <v>82.6513905668685</v>
      </c>
      <c r="U13299">
        <v>144.63993349201999</v>
      </c>
      <c r="V13299" t="s">
        <v>27</v>
      </c>
      <c r="W13299">
        <v>816.92088946913304</v>
      </c>
      <c r="X13299">
        <v>8169.20889469133</v>
      </c>
      <c r="Y13299" t="s">
        <v>29</v>
      </c>
    </row>
    <row r="13300" spans="1:25" x14ac:dyDescent="0.35">
      <c r="A13300" t="s">
        <v>25</v>
      </c>
      <c r="B13300" s="1">
        <v>36310</v>
      </c>
      <c r="C13300">
        <v>18.2</v>
      </c>
      <c r="D13300">
        <v>87</v>
      </c>
      <c r="E13300">
        <v>1</v>
      </c>
      <c r="F13300">
        <v>21.689992</v>
      </c>
      <c r="G13300">
        <v>0.3</v>
      </c>
      <c r="H13300">
        <v>81.272413949173995</v>
      </c>
      <c r="I13300">
        <v>12.796447009965799</v>
      </c>
      <c r="J13300">
        <v>39.415999999999997</v>
      </c>
      <c r="K13300">
        <v>3.89736635300665</v>
      </c>
      <c r="L13300">
        <v>14.127016264697399</v>
      </c>
      <c r="M13300">
        <v>5.1341061752339101</v>
      </c>
      <c r="N13300">
        <v>0.49214341793206401</v>
      </c>
      <c r="O13300">
        <v>18.800724753534698</v>
      </c>
      <c r="P13300">
        <v>7.6273515003994197</v>
      </c>
      <c r="Q13300" t="s">
        <v>33</v>
      </c>
      <c r="R13300" t="s">
        <v>28</v>
      </c>
      <c r="S13300">
        <v>40</v>
      </c>
      <c r="T13300">
        <v>93.911851704536005</v>
      </c>
      <c r="U13300">
        <v>164.345740482938</v>
      </c>
      <c r="V13300" t="s">
        <v>27</v>
      </c>
      <c r="W13300">
        <v>902.18235536469501</v>
      </c>
      <c r="X13300">
        <v>9021.8235536469492</v>
      </c>
      <c r="Y13300" t="s">
        <v>29</v>
      </c>
    </row>
    <row r="13301" spans="1:25" x14ac:dyDescent="0.35">
      <c r="A13301" t="s">
        <v>25</v>
      </c>
      <c r="B13301" s="1">
        <v>36311</v>
      </c>
      <c r="C13301">
        <v>16.899999999999999</v>
      </c>
      <c r="D13301">
        <v>74</v>
      </c>
      <c r="E13301">
        <v>1</v>
      </c>
      <c r="F13301">
        <v>9.5194969999999994</v>
      </c>
      <c r="G13301">
        <v>4.5999999999999996</v>
      </c>
      <c r="H13301">
        <v>56.223792743120001</v>
      </c>
      <c r="I13301">
        <v>8.41244927352556</v>
      </c>
      <c r="J13301">
        <v>36.664787290913601</v>
      </c>
      <c r="K13301">
        <v>0.50106532079243904</v>
      </c>
      <c r="L13301">
        <v>10.691941965090299</v>
      </c>
      <c r="M13301">
        <v>0.31350550423520601</v>
      </c>
      <c r="N13301">
        <v>3.4907830235693699E-3</v>
      </c>
      <c r="O13301">
        <v>4.60427185881239E-2</v>
      </c>
      <c r="P13301">
        <v>9.9542737381242107E-3</v>
      </c>
      <c r="Q13301" t="s">
        <v>33</v>
      </c>
      <c r="R13301" t="s">
        <v>28</v>
      </c>
      <c r="S13301">
        <v>40</v>
      </c>
      <c r="T13301">
        <v>3.17356897802834</v>
      </c>
      <c r="U13301">
        <v>5.5537457115495998</v>
      </c>
      <c r="V13301" t="s">
        <v>33</v>
      </c>
      <c r="W13301">
        <v>53.156212058799198</v>
      </c>
      <c r="X13301">
        <v>0</v>
      </c>
      <c r="Y13301" t="s">
        <v>33</v>
      </c>
    </row>
    <row r="13302" spans="1:25" x14ac:dyDescent="0.35">
      <c r="A13302" t="s">
        <v>25</v>
      </c>
      <c r="B13302" s="1">
        <v>36312</v>
      </c>
      <c r="C13302">
        <v>18.5</v>
      </c>
      <c r="D13302">
        <v>82</v>
      </c>
      <c r="E13302">
        <v>1</v>
      </c>
      <c r="F13302">
        <v>33.378487999999997</v>
      </c>
      <c r="G13302">
        <v>0.8</v>
      </c>
      <c r="H13302">
        <v>70.364378739760696</v>
      </c>
      <c r="I13302">
        <v>8.8267352575255593</v>
      </c>
      <c r="J13302">
        <v>39.6987872909136</v>
      </c>
      <c r="K13302">
        <v>3.4014117459031299</v>
      </c>
      <c r="L13302">
        <v>11.3464627936787</v>
      </c>
      <c r="M13302">
        <v>3.8915360136174</v>
      </c>
      <c r="N13302">
        <v>0.301358308444997</v>
      </c>
      <c r="O13302">
        <v>10.898716842363401</v>
      </c>
      <c r="P13302">
        <v>2.6984192252536401</v>
      </c>
      <c r="Q13302" t="s">
        <v>33</v>
      </c>
      <c r="R13302" t="s">
        <v>28</v>
      </c>
      <c r="S13302">
        <v>40</v>
      </c>
      <c r="T13302">
        <v>75.596458659150898</v>
      </c>
      <c r="U13302">
        <v>132.29380265351401</v>
      </c>
      <c r="V13302" t="s">
        <v>27</v>
      </c>
      <c r="W13302">
        <v>761.72848902909197</v>
      </c>
      <c r="X13302">
        <v>7617.28489029092</v>
      </c>
      <c r="Y13302" t="s">
        <v>29</v>
      </c>
    </row>
    <row r="13303" spans="1:25" x14ac:dyDescent="0.35">
      <c r="A13303" t="s">
        <v>25</v>
      </c>
      <c r="B13303" s="1">
        <v>36313</v>
      </c>
      <c r="C13303">
        <v>15.7</v>
      </c>
      <c r="D13303">
        <v>82</v>
      </c>
      <c r="E13303">
        <v>1</v>
      </c>
      <c r="F13303">
        <v>23.376992000000001</v>
      </c>
      <c r="G13303">
        <v>15.9</v>
      </c>
      <c r="H13303">
        <v>41.7258377724716</v>
      </c>
      <c r="I13303">
        <v>4.1136722765777201</v>
      </c>
      <c r="J13303">
        <v>17.106477235726999</v>
      </c>
      <c r="K13303">
        <v>0.15444955829781101</v>
      </c>
      <c r="L13303">
        <v>5.1382804561778004</v>
      </c>
      <c r="M13303">
        <v>6.7232228318671802E-2</v>
      </c>
      <c r="N13303">
        <v>2.2876052728544699E-4</v>
      </c>
      <c r="O13303">
        <v>4.5498274358647499E-4</v>
      </c>
      <c r="P13303" s="2">
        <v>1.7672515858843299E-5</v>
      </c>
      <c r="Q13303" t="s">
        <v>33</v>
      </c>
      <c r="R13303" t="s">
        <v>28</v>
      </c>
      <c r="S13303">
        <v>40</v>
      </c>
      <c r="T13303">
        <v>0.43364535434774998</v>
      </c>
      <c r="U13303">
        <v>0.75887937010856199</v>
      </c>
      <c r="V13303" t="s">
        <v>33</v>
      </c>
      <c r="W13303">
        <v>9.3351400827556894</v>
      </c>
      <c r="X13303">
        <v>0</v>
      </c>
      <c r="Y13303" t="s">
        <v>33</v>
      </c>
    </row>
    <row r="13304" spans="1:25" x14ac:dyDescent="0.35">
      <c r="A13304" t="s">
        <v>25</v>
      </c>
      <c r="B13304" s="1">
        <v>36314</v>
      </c>
      <c r="C13304">
        <v>15.6</v>
      </c>
      <c r="D13304">
        <v>57</v>
      </c>
      <c r="E13304">
        <v>1</v>
      </c>
      <c r="F13304">
        <v>19.038993000000001</v>
      </c>
      <c r="G13304">
        <v>4.5</v>
      </c>
      <c r="H13304">
        <v>57.472773461012501</v>
      </c>
      <c r="I13304">
        <v>2.7271423638421299</v>
      </c>
      <c r="J13304">
        <v>14.5858985541026</v>
      </c>
      <c r="K13304">
        <v>0.89493070154552101</v>
      </c>
      <c r="L13304">
        <v>3.7169013435510898</v>
      </c>
      <c r="M13304">
        <v>0.34103284241767601</v>
      </c>
      <c r="N13304">
        <v>4.0515218600944598E-3</v>
      </c>
      <c r="O13304">
        <v>3.5323418276456901E-2</v>
      </c>
      <c r="P13304">
        <v>6.3076382024182596E-4</v>
      </c>
      <c r="Q13304" t="s">
        <v>33</v>
      </c>
      <c r="R13304" t="s">
        <v>28</v>
      </c>
      <c r="S13304">
        <v>40</v>
      </c>
      <c r="T13304">
        <v>8.4081688210510706</v>
      </c>
      <c r="U13304">
        <v>14.7142954368394</v>
      </c>
      <c r="V13304" t="s">
        <v>27</v>
      </c>
      <c r="W13304">
        <v>123.230108554195</v>
      </c>
      <c r="X13304">
        <v>0</v>
      </c>
      <c r="Y13304" t="s">
        <v>33</v>
      </c>
    </row>
    <row r="13305" spans="1:25" x14ac:dyDescent="0.35">
      <c r="A13305" t="s">
        <v>25</v>
      </c>
      <c r="B13305" s="1">
        <v>36315</v>
      </c>
      <c r="C13305">
        <v>11.7</v>
      </c>
      <c r="D13305">
        <v>91</v>
      </c>
      <c r="E13305">
        <v>1</v>
      </c>
      <c r="F13305">
        <v>27.353490000000001</v>
      </c>
      <c r="G13305">
        <v>0</v>
      </c>
      <c r="H13305">
        <v>64.599087731898294</v>
      </c>
      <c r="I13305">
        <v>2.86241941984213</v>
      </c>
      <c r="J13305">
        <v>16.395898554102601</v>
      </c>
      <c r="K13305">
        <v>2.0576954795655702</v>
      </c>
      <c r="L13305">
        <v>3.9853977440052901</v>
      </c>
      <c r="M13305">
        <v>0.80575761146344504</v>
      </c>
      <c r="N13305">
        <v>1.8558835468625901E-2</v>
      </c>
      <c r="O13305">
        <v>0.45841487197693598</v>
      </c>
      <c r="P13305">
        <v>9.6838869277731405E-3</v>
      </c>
      <c r="Q13305" t="s">
        <v>33</v>
      </c>
      <c r="R13305" t="s">
        <v>28</v>
      </c>
      <c r="S13305">
        <v>40</v>
      </c>
      <c r="T13305">
        <v>33.459038225925099</v>
      </c>
      <c r="U13305">
        <v>58.553316895369001</v>
      </c>
      <c r="V13305" t="s">
        <v>27</v>
      </c>
      <c r="W13305">
        <v>394.60465138956499</v>
      </c>
      <c r="X13305">
        <v>3946.0465138956502</v>
      </c>
      <c r="Y13305" t="s">
        <v>32</v>
      </c>
    </row>
    <row r="13306" spans="1:25" x14ac:dyDescent="0.35">
      <c r="A13306" t="s">
        <v>25</v>
      </c>
      <c r="B13306" s="1">
        <v>36316</v>
      </c>
      <c r="C13306">
        <v>12.2</v>
      </c>
      <c r="D13306">
        <v>80</v>
      </c>
      <c r="E13306">
        <v>1</v>
      </c>
      <c r="F13306">
        <v>17.833994000000001</v>
      </c>
      <c r="G13306">
        <v>6.8</v>
      </c>
      <c r="H13306">
        <v>43.802380962985097</v>
      </c>
      <c r="I13306">
        <v>1.2293174772465301</v>
      </c>
      <c r="J13306">
        <v>9.4245236854609296</v>
      </c>
      <c r="K13306">
        <v>0.16647780350299299</v>
      </c>
      <c r="L13306">
        <v>1.8540408025357</v>
      </c>
      <c r="M13306">
        <v>5.0468284070311002E-2</v>
      </c>
      <c r="N13306">
        <v>1.3769295422491501E-4</v>
      </c>
      <c r="O13306" s="2">
        <v>1.21511439767456E-5</v>
      </c>
      <c r="P13306" s="2">
        <v>4.0008505857891303E-8</v>
      </c>
      <c r="Q13306" t="s">
        <v>33</v>
      </c>
      <c r="R13306" t="s">
        <v>28</v>
      </c>
      <c r="S13306">
        <v>40</v>
      </c>
      <c r="T13306">
        <v>0.492433815910513</v>
      </c>
      <c r="U13306">
        <v>0.86175917784339695</v>
      </c>
      <c r="V13306" t="s">
        <v>33</v>
      </c>
      <c r="W13306">
        <v>10.4372143314989</v>
      </c>
      <c r="X13306">
        <v>0</v>
      </c>
      <c r="Y13306" t="s">
        <v>33</v>
      </c>
    </row>
    <row r="13307" spans="1:25" x14ac:dyDescent="0.35">
      <c r="A13307" t="s">
        <v>25</v>
      </c>
      <c r="B13307" s="1">
        <v>36317</v>
      </c>
      <c r="C13307">
        <v>15.1</v>
      </c>
      <c r="D13307">
        <v>63</v>
      </c>
      <c r="E13307">
        <v>1</v>
      </c>
      <c r="F13307">
        <v>24.340992</v>
      </c>
      <c r="G13307">
        <v>8.6</v>
      </c>
      <c r="H13307">
        <v>52.370999230118201</v>
      </c>
      <c r="I13307">
        <v>0.648352904264898</v>
      </c>
      <c r="J13307">
        <v>2.4220000000000002</v>
      </c>
      <c r="K13307">
        <v>0.73221212533135305</v>
      </c>
      <c r="L13307">
        <v>0.77682733895513401</v>
      </c>
      <c r="M13307">
        <v>0.18380904125987499</v>
      </c>
      <c r="N13307">
        <v>1.3567451056549699E-3</v>
      </c>
      <c r="O13307" s="2">
        <v>2.2965800385916901E-7</v>
      </c>
      <c r="P13307" s="2">
        <v>8.9186892827541399E-11</v>
      </c>
      <c r="Q13307" t="s">
        <v>33</v>
      </c>
      <c r="R13307" t="s">
        <v>28</v>
      </c>
      <c r="S13307">
        <v>40</v>
      </c>
      <c r="T13307">
        <v>6.0066811306338099</v>
      </c>
      <c r="U13307">
        <v>10.5116919786092</v>
      </c>
      <c r="V13307" t="s">
        <v>27</v>
      </c>
      <c r="W13307">
        <v>92.303106943550404</v>
      </c>
      <c r="X13307">
        <v>0</v>
      </c>
      <c r="Y13307" t="s">
        <v>33</v>
      </c>
    </row>
    <row r="13308" spans="1:25" x14ac:dyDescent="0.35">
      <c r="A13308" t="s">
        <v>25</v>
      </c>
      <c r="B13308" s="1">
        <v>36318</v>
      </c>
      <c r="C13308">
        <v>16.5</v>
      </c>
      <c r="D13308">
        <v>65</v>
      </c>
      <c r="E13308">
        <v>1</v>
      </c>
      <c r="F13308">
        <v>13.495995000000001</v>
      </c>
      <c r="G13308">
        <v>0</v>
      </c>
      <c r="H13308">
        <v>72.237170112719198</v>
      </c>
      <c r="I13308">
        <v>1.3717093842649</v>
      </c>
      <c r="J13308">
        <v>5.0960000000000001</v>
      </c>
      <c r="K13308">
        <v>1.33277783074</v>
      </c>
      <c r="L13308">
        <v>1.63988429332352</v>
      </c>
      <c r="M13308">
        <v>0.39104026619629501</v>
      </c>
      <c r="N13308">
        <v>5.1617970300039404E-3</v>
      </c>
      <c r="O13308">
        <v>2.4736934007655699E-3</v>
      </c>
      <c r="P13308" s="2">
        <v>6.0310495560917202E-6</v>
      </c>
      <c r="Q13308" t="s">
        <v>33</v>
      </c>
      <c r="R13308" t="s">
        <v>28</v>
      </c>
      <c r="S13308">
        <v>40</v>
      </c>
      <c r="T13308">
        <v>16.3353062016898</v>
      </c>
      <c r="U13308">
        <v>28.586785852957199</v>
      </c>
      <c r="V13308" t="s">
        <v>27</v>
      </c>
      <c r="W13308">
        <v>216.85651028746</v>
      </c>
      <c r="X13308">
        <v>2168.5651028746001</v>
      </c>
      <c r="Y13308" t="s">
        <v>32</v>
      </c>
    </row>
    <row r="13309" spans="1:25" x14ac:dyDescent="0.35">
      <c r="A13309" t="s">
        <v>25</v>
      </c>
      <c r="B13309" s="1">
        <v>36319</v>
      </c>
      <c r="C13309">
        <v>13.8</v>
      </c>
      <c r="D13309">
        <v>73</v>
      </c>
      <c r="E13309">
        <v>1</v>
      </c>
      <c r="F13309">
        <v>3.8559990000000002</v>
      </c>
      <c r="G13309">
        <v>0</v>
      </c>
      <c r="H13309">
        <v>76.955073344203299</v>
      </c>
      <c r="I13309">
        <v>1.8441222282648999</v>
      </c>
      <c r="J13309">
        <v>7.2839999999999998</v>
      </c>
      <c r="K13309">
        <v>1.0531558854509799</v>
      </c>
      <c r="L13309">
        <v>2.2586583522477399</v>
      </c>
      <c r="M13309">
        <v>0.338078900570212</v>
      </c>
      <c r="N13309">
        <v>3.9896140377662396E-3</v>
      </c>
      <c r="O13309">
        <v>8.1352900777348393E-3</v>
      </c>
      <c r="P13309" s="2">
        <v>4.3380209247487401E-5</v>
      </c>
      <c r="Q13309" t="s">
        <v>33</v>
      </c>
      <c r="R13309" t="s">
        <v>28</v>
      </c>
      <c r="S13309">
        <v>40</v>
      </c>
      <c r="T13309">
        <v>11.037335802372301</v>
      </c>
      <c r="U13309">
        <v>19.315337654151499</v>
      </c>
      <c r="V13309" t="s">
        <v>27</v>
      </c>
      <c r="W13309">
        <v>155.48970407480499</v>
      </c>
      <c r="X13309">
        <v>1554.8970407480499</v>
      </c>
      <c r="Y13309" t="s">
        <v>30</v>
      </c>
    </row>
    <row r="13310" spans="1:25" x14ac:dyDescent="0.35">
      <c r="A13310" t="s">
        <v>25</v>
      </c>
      <c r="B13310" s="1">
        <v>36320</v>
      </c>
      <c r="C13310">
        <v>13.9</v>
      </c>
      <c r="D13310">
        <v>67</v>
      </c>
      <c r="E13310">
        <v>1</v>
      </c>
      <c r="F13310">
        <v>36.390987000000003</v>
      </c>
      <c r="G13310">
        <v>6.3</v>
      </c>
      <c r="H13310">
        <v>61.270629789767</v>
      </c>
      <c r="I13310">
        <v>0.91944865802169995</v>
      </c>
      <c r="J13310">
        <v>2.206</v>
      </c>
      <c r="K13310">
        <v>2.76005217017536</v>
      </c>
      <c r="L13310">
        <v>0.90052323791078603</v>
      </c>
      <c r="M13310">
        <v>0.71074737913559105</v>
      </c>
      <c r="N13310">
        <v>1.48629469087919E-2</v>
      </c>
      <c r="O13310" s="2">
        <v>6.97414233112689E-5</v>
      </c>
      <c r="P13310" s="2">
        <v>3.8981848697649001E-8</v>
      </c>
      <c r="Q13310" t="s">
        <v>33</v>
      </c>
      <c r="R13310" t="s">
        <v>28</v>
      </c>
      <c r="S13310">
        <v>40</v>
      </c>
      <c r="T13310">
        <v>53.998020517365497</v>
      </c>
      <c r="U13310">
        <v>94.496535905389607</v>
      </c>
      <c r="V13310" t="s">
        <v>27</v>
      </c>
      <c r="W13310">
        <v>582.78293395425601</v>
      </c>
      <c r="X13310">
        <v>5827.8293395425599</v>
      </c>
      <c r="Y13310" t="s">
        <v>29</v>
      </c>
    </row>
    <row r="13311" spans="1:25" x14ac:dyDescent="0.35">
      <c r="A13311" t="s">
        <v>25</v>
      </c>
      <c r="B13311" s="1">
        <v>36321</v>
      </c>
      <c r="C13311">
        <v>15.6</v>
      </c>
      <c r="D13311">
        <v>58</v>
      </c>
      <c r="E13311">
        <v>1</v>
      </c>
      <c r="F13311">
        <v>11.326995999999999</v>
      </c>
      <c r="G13311">
        <v>4</v>
      </c>
      <c r="H13311">
        <v>59.697405835426899</v>
      </c>
      <c r="I13311">
        <v>0.6929942965832</v>
      </c>
      <c r="J13311">
        <v>2.512</v>
      </c>
      <c r="K13311">
        <v>0.70986571478699401</v>
      </c>
      <c r="L13311">
        <v>0.820265058739024</v>
      </c>
      <c r="M13311">
        <v>0.179829558647425</v>
      </c>
      <c r="N13311">
        <v>1.30518782150314E-3</v>
      </c>
      <c r="O13311" s="2">
        <v>4.4891779405073999E-7</v>
      </c>
      <c r="P13311" s="2">
        <v>1.9936095104985199E-10</v>
      </c>
      <c r="Q13311" t="s">
        <v>33</v>
      </c>
      <c r="R13311" t="s">
        <v>28</v>
      </c>
      <c r="S13311">
        <v>40</v>
      </c>
      <c r="T13311">
        <v>5.70215303259344</v>
      </c>
      <c r="U13311">
        <v>9.9787678070385208</v>
      </c>
      <c r="V13311" t="s">
        <v>33</v>
      </c>
      <c r="W13311">
        <v>88.256026293038801</v>
      </c>
      <c r="X13311">
        <v>0</v>
      </c>
      <c r="Y13311" t="s">
        <v>33</v>
      </c>
    </row>
    <row r="13312" spans="1:25" x14ac:dyDescent="0.35">
      <c r="A13312" t="s">
        <v>25</v>
      </c>
      <c r="B13312" s="1">
        <v>36322</v>
      </c>
      <c r="C13312">
        <v>16</v>
      </c>
      <c r="D13312">
        <v>60</v>
      </c>
      <c r="E13312">
        <v>1</v>
      </c>
      <c r="F13312">
        <v>9.5194969999999994</v>
      </c>
      <c r="G13312">
        <v>0</v>
      </c>
      <c r="H13312">
        <v>75.424234071523998</v>
      </c>
      <c r="I13312">
        <v>1.4962018165832001</v>
      </c>
      <c r="J13312">
        <v>5.0960000000000001</v>
      </c>
      <c r="K13312">
        <v>1.2668895836381999</v>
      </c>
      <c r="L13312">
        <v>1.72571505430357</v>
      </c>
      <c r="M13312">
        <v>0.37669438849565101</v>
      </c>
      <c r="N13312">
        <v>4.8313633530732399E-3</v>
      </c>
      <c r="O13312">
        <v>3.0034695648780301E-3</v>
      </c>
      <c r="P13312" s="2">
        <v>8.2971896677434796E-6</v>
      </c>
      <c r="Q13312" t="s">
        <v>33</v>
      </c>
      <c r="R13312" t="s">
        <v>28</v>
      </c>
      <c r="S13312">
        <v>40</v>
      </c>
      <c r="T13312">
        <v>15.0155010036865</v>
      </c>
      <c r="U13312">
        <v>26.277126756451299</v>
      </c>
      <c r="V13312" t="s">
        <v>27</v>
      </c>
      <c r="W13312">
        <v>201.94988495578701</v>
      </c>
      <c r="X13312">
        <v>2019.49884955787</v>
      </c>
      <c r="Y13312" t="s">
        <v>32</v>
      </c>
    </row>
    <row r="13313" spans="1:25" x14ac:dyDescent="0.35">
      <c r="A13313" t="s">
        <v>25</v>
      </c>
      <c r="B13313" s="1">
        <v>36323</v>
      </c>
      <c r="C13313">
        <v>17</v>
      </c>
      <c r="D13313">
        <v>71</v>
      </c>
      <c r="E13313">
        <v>1</v>
      </c>
      <c r="F13313">
        <v>29.040489999999998</v>
      </c>
      <c r="G13313">
        <v>0.2</v>
      </c>
      <c r="H13313">
        <v>81.072919343562106</v>
      </c>
      <c r="I13313">
        <v>2.1125813885831999</v>
      </c>
      <c r="J13313">
        <v>7.86</v>
      </c>
      <c r="K13313">
        <v>5.5169886643589399</v>
      </c>
      <c r="L13313">
        <v>2.5271009405966001</v>
      </c>
      <c r="M13313">
        <v>3.1494589197678802</v>
      </c>
      <c r="N13313">
        <v>0.207227091671839</v>
      </c>
      <c r="O13313">
        <v>1.18420073622105</v>
      </c>
      <c r="P13313">
        <v>8.3015159838989595E-3</v>
      </c>
      <c r="Q13313" t="s">
        <v>33</v>
      </c>
      <c r="R13313" t="s">
        <v>28</v>
      </c>
      <c r="S13313">
        <v>40</v>
      </c>
      <c r="T13313">
        <v>161.78984229553299</v>
      </c>
      <c r="U13313">
        <v>283.13222401718298</v>
      </c>
      <c r="V13313" t="s">
        <v>27</v>
      </c>
      <c r="W13313">
        <v>1358.4987350681899</v>
      </c>
      <c r="X13313">
        <v>13584.9873506819</v>
      </c>
      <c r="Y13313" t="s">
        <v>31</v>
      </c>
    </row>
    <row r="13314" spans="1:25" x14ac:dyDescent="0.35">
      <c r="A13314" t="s">
        <v>25</v>
      </c>
      <c r="B13314" s="1">
        <v>36324</v>
      </c>
      <c r="C13314">
        <v>16.899999999999999</v>
      </c>
      <c r="D13314">
        <v>71</v>
      </c>
      <c r="E13314">
        <v>1</v>
      </c>
      <c r="F13314">
        <v>16.508493999999999</v>
      </c>
      <c r="G13314">
        <v>17.2</v>
      </c>
      <c r="H13314">
        <v>49.169979977934403</v>
      </c>
      <c r="I13314">
        <v>0.98056400446718395</v>
      </c>
      <c r="J13314">
        <v>2.746</v>
      </c>
      <c r="K13314">
        <v>0.33918319018724802</v>
      </c>
      <c r="L13314">
        <v>1.03614252117154</v>
      </c>
      <c r="M13314">
        <v>8.9688227198277098E-2</v>
      </c>
      <c r="N13314">
        <v>3.8098741701095398E-4</v>
      </c>
      <c r="O13314" s="2">
        <v>8.70725264125782E-7</v>
      </c>
      <c r="P13314" s="2">
        <v>6.8748007344070696E-10</v>
      </c>
      <c r="Q13314" t="s">
        <v>33</v>
      </c>
      <c r="R13314" t="s">
        <v>28</v>
      </c>
      <c r="S13314">
        <v>40</v>
      </c>
      <c r="T13314">
        <v>1.6426775918101699</v>
      </c>
      <c r="U13314">
        <v>2.8746857856677899</v>
      </c>
      <c r="V13314" t="s">
        <v>33</v>
      </c>
      <c r="W13314">
        <v>29.9640081485317</v>
      </c>
      <c r="X13314">
        <v>0</v>
      </c>
      <c r="Y13314" t="s">
        <v>33</v>
      </c>
    </row>
    <row r="13315" spans="1:25" x14ac:dyDescent="0.35">
      <c r="A13315" t="s">
        <v>25</v>
      </c>
      <c r="B13315" s="1">
        <v>36325</v>
      </c>
      <c r="C13315">
        <v>17</v>
      </c>
      <c r="D13315">
        <v>74</v>
      </c>
      <c r="E13315">
        <v>1</v>
      </c>
      <c r="F13315">
        <v>39.041986000000001</v>
      </c>
      <c r="G13315">
        <v>0.3</v>
      </c>
      <c r="H13315">
        <v>72.626526059234493</v>
      </c>
      <c r="I13315">
        <v>1.5331801724671801</v>
      </c>
      <c r="J13315">
        <v>5.51</v>
      </c>
      <c r="K13315">
        <v>4.9015363311251896</v>
      </c>
      <c r="L13315">
        <v>1.8083843669152599</v>
      </c>
      <c r="M13315">
        <v>2.3649312081673899</v>
      </c>
      <c r="N13315">
        <v>0.124803760363271</v>
      </c>
      <c r="O13315">
        <v>0.15385787765311701</v>
      </c>
      <c r="P13315">
        <v>4.7661180788598001E-4</v>
      </c>
      <c r="Q13315" t="s">
        <v>33</v>
      </c>
      <c r="R13315" t="s">
        <v>28</v>
      </c>
      <c r="S13315">
        <v>40</v>
      </c>
      <c r="T13315">
        <v>134.68920352254801</v>
      </c>
      <c r="U13315">
        <v>235.70610616445899</v>
      </c>
      <c r="V13315" t="s">
        <v>27</v>
      </c>
      <c r="W13315">
        <v>1186.63837965365</v>
      </c>
      <c r="X13315">
        <v>11866.3837965365</v>
      </c>
      <c r="Y13315" t="s">
        <v>31</v>
      </c>
    </row>
    <row r="13316" spans="1:25" x14ac:dyDescent="0.35">
      <c r="A13316" t="s">
        <v>25</v>
      </c>
      <c r="B13316" s="1">
        <v>36326</v>
      </c>
      <c r="C13316">
        <v>16.3</v>
      </c>
      <c r="D13316">
        <v>86</v>
      </c>
      <c r="E13316">
        <v>1</v>
      </c>
      <c r="F13316">
        <v>28.678989999999999</v>
      </c>
      <c r="G13316">
        <v>7.5</v>
      </c>
      <c r="H13316">
        <v>46.106878726604997</v>
      </c>
      <c r="I13316">
        <v>0.416845269863934</v>
      </c>
      <c r="J13316">
        <v>2.6379999999999999</v>
      </c>
      <c r="K13316">
        <v>0.411278238238456</v>
      </c>
      <c r="L13316">
        <v>0.59761087211819297</v>
      </c>
      <c r="M13316">
        <v>9.9231540366922097E-2</v>
      </c>
      <c r="N13316">
        <v>4.5565792838799202E-4</v>
      </c>
      <c r="O13316" s="2">
        <v>5.6964957957322804E-10</v>
      </c>
      <c r="P13316" s="2">
        <v>1.15817958134162E-13</v>
      </c>
      <c r="Q13316" t="s">
        <v>33</v>
      </c>
      <c r="R13316" t="s">
        <v>28</v>
      </c>
      <c r="S13316">
        <v>40</v>
      </c>
      <c r="T13316">
        <v>2.27465366840894</v>
      </c>
      <c r="U13316">
        <v>3.98064391971565</v>
      </c>
      <c r="V13316" t="s">
        <v>33</v>
      </c>
      <c r="W13316">
        <v>39.794075601633402</v>
      </c>
      <c r="X13316">
        <v>0</v>
      </c>
      <c r="Y13316" t="s">
        <v>33</v>
      </c>
    </row>
    <row r="13317" spans="1:25" x14ac:dyDescent="0.35">
      <c r="A13317" t="s">
        <v>25</v>
      </c>
      <c r="B13317" s="1">
        <v>36327</v>
      </c>
      <c r="C13317">
        <v>16.8</v>
      </c>
      <c r="D13317">
        <v>71</v>
      </c>
      <c r="E13317">
        <v>1</v>
      </c>
      <c r="F13317">
        <v>46.030983999999997</v>
      </c>
      <c r="G13317">
        <v>9.8000000000000007</v>
      </c>
      <c r="H13317">
        <v>57.023619618364897</v>
      </c>
      <c r="I13317">
        <v>9.4689429527833394E-2</v>
      </c>
      <c r="J13317">
        <v>2.7280000000000002</v>
      </c>
      <c r="K13317">
        <v>3.0638675430869302</v>
      </c>
      <c r="L13317">
        <v>0.17425757060995301</v>
      </c>
      <c r="M13317">
        <v>0.65943604785730303</v>
      </c>
      <c r="N13317">
        <v>1.30168096716006E-2</v>
      </c>
      <c r="O13317" s="2">
        <v>3.4557944103787997E-27</v>
      </c>
      <c r="P13317" s="2">
        <v>3.33232393274865E-32</v>
      </c>
      <c r="Q13317" t="s">
        <v>33</v>
      </c>
      <c r="R13317" t="s">
        <v>28</v>
      </c>
      <c r="S13317">
        <v>40</v>
      </c>
      <c r="T13317">
        <v>63.917343016631499</v>
      </c>
      <c r="U13317">
        <v>111.855350279105</v>
      </c>
      <c r="V13317" t="s">
        <v>27</v>
      </c>
      <c r="W13317">
        <v>666.99036829354998</v>
      </c>
      <c r="X13317">
        <v>0</v>
      </c>
      <c r="Y13317" t="s">
        <v>33</v>
      </c>
    </row>
    <row r="13318" spans="1:25" x14ac:dyDescent="0.35">
      <c r="A13318" t="s">
        <v>25</v>
      </c>
      <c r="B13318" s="1">
        <v>36328</v>
      </c>
      <c r="C13318">
        <v>14.8</v>
      </c>
      <c r="D13318">
        <v>61</v>
      </c>
      <c r="E13318">
        <v>1</v>
      </c>
      <c r="F13318">
        <v>27.71499</v>
      </c>
      <c r="G13318">
        <v>12.8</v>
      </c>
      <c r="H13318">
        <v>54.203252486449998</v>
      </c>
      <c r="I13318">
        <v>2.8798800410223601E-2</v>
      </c>
      <c r="J13318">
        <v>2.3679999999999999</v>
      </c>
      <c r="K13318">
        <v>1.0452324845669401</v>
      </c>
      <c r="L13318">
        <v>5.5898068188400402E-2</v>
      </c>
      <c r="M13318">
        <v>0.21539149130155999</v>
      </c>
      <c r="N13318">
        <v>1.7963188425929701E-3</v>
      </c>
      <c r="O13318" s="2">
        <v>2.2996394937578201E-87</v>
      </c>
      <c r="P13318" s="2">
        <v>1.32494325432596E-93</v>
      </c>
      <c r="Q13318" t="s">
        <v>33</v>
      </c>
      <c r="R13318" t="s">
        <v>28</v>
      </c>
      <c r="S13318">
        <v>40</v>
      </c>
      <c r="T13318">
        <v>10.899094267451799</v>
      </c>
      <c r="U13318">
        <v>19.073414968040701</v>
      </c>
      <c r="V13318" t="s">
        <v>27</v>
      </c>
      <c r="W13318">
        <v>153.828061013774</v>
      </c>
      <c r="X13318">
        <v>0</v>
      </c>
      <c r="Y13318" t="s">
        <v>33</v>
      </c>
    </row>
    <row r="13319" spans="1:25" x14ac:dyDescent="0.35">
      <c r="A13319" t="s">
        <v>25</v>
      </c>
      <c r="B13319" s="1">
        <v>36329</v>
      </c>
      <c r="C13319">
        <v>14.5</v>
      </c>
      <c r="D13319">
        <v>63</v>
      </c>
      <c r="E13319">
        <v>1</v>
      </c>
      <c r="F13319">
        <v>19.038993000000001</v>
      </c>
      <c r="G13319">
        <v>0.7</v>
      </c>
      <c r="H13319">
        <v>72.4706678275858</v>
      </c>
      <c r="I13319">
        <v>0.70659321641022399</v>
      </c>
      <c r="J13319">
        <v>4.6820000000000004</v>
      </c>
      <c r="K13319">
        <v>1.77802478956312</v>
      </c>
      <c r="L13319">
        <v>1.02606129788519</v>
      </c>
      <c r="M13319">
        <v>0.46925022405537298</v>
      </c>
      <c r="N13319">
        <v>7.12778922845841E-3</v>
      </c>
      <c r="O13319" s="2">
        <v>9.5173691933382097E-5</v>
      </c>
      <c r="P13319" s="2">
        <v>7.3357752887632005E-8</v>
      </c>
      <c r="Q13319" t="s">
        <v>33</v>
      </c>
      <c r="R13319" t="s">
        <v>28</v>
      </c>
      <c r="S13319">
        <v>40</v>
      </c>
      <c r="T13319">
        <v>26.3167862553052</v>
      </c>
      <c r="U13319">
        <v>46.054375946783999</v>
      </c>
      <c r="V13319" t="s">
        <v>27</v>
      </c>
      <c r="W13319">
        <v>323.45638001088201</v>
      </c>
      <c r="X13319">
        <v>3234.56380010882</v>
      </c>
      <c r="Y13319" t="s">
        <v>32</v>
      </c>
    </row>
    <row r="13320" spans="1:25" x14ac:dyDescent="0.35">
      <c r="A13320" t="s">
        <v>25</v>
      </c>
      <c r="B13320" s="1">
        <v>36330</v>
      </c>
      <c r="C13320">
        <v>14.7</v>
      </c>
      <c r="D13320">
        <v>59</v>
      </c>
      <c r="E13320">
        <v>1</v>
      </c>
      <c r="F13320">
        <v>9.1579969999999999</v>
      </c>
      <c r="G13320">
        <v>3.4</v>
      </c>
      <c r="H13320">
        <v>62.387667302426102</v>
      </c>
      <c r="I13320">
        <v>0.53142020164006099</v>
      </c>
      <c r="J13320">
        <v>3.95280011949583</v>
      </c>
      <c r="K13320">
        <v>0.742935420348658</v>
      </c>
      <c r="L13320">
        <v>0.79547751560378999</v>
      </c>
      <c r="M13320">
        <v>0.18723564927175201</v>
      </c>
      <c r="N13320">
        <v>1.4018341049762701E-3</v>
      </c>
      <c r="O13320" s="2">
        <v>3.35514808239294E-7</v>
      </c>
      <c r="P13320" s="2">
        <v>1.38144702024759E-10</v>
      </c>
      <c r="Q13320" t="s">
        <v>33</v>
      </c>
      <c r="R13320" t="s">
        <v>28</v>
      </c>
      <c r="S13320">
        <v>40</v>
      </c>
      <c r="T13320">
        <v>6.1550371344410699</v>
      </c>
      <c r="U13320">
        <v>10.7713149852719</v>
      </c>
      <c r="V13320" t="s">
        <v>27</v>
      </c>
      <c r="W13320">
        <v>94.263281582090002</v>
      </c>
      <c r="X13320">
        <v>942.63281582089996</v>
      </c>
      <c r="Y13320" t="s">
        <v>30</v>
      </c>
    </row>
    <row r="13321" spans="1:25" x14ac:dyDescent="0.35">
      <c r="A13321" t="s">
        <v>25</v>
      </c>
      <c r="B13321" s="1">
        <v>36331</v>
      </c>
      <c r="C13321">
        <v>14.2</v>
      </c>
      <c r="D13321">
        <v>75</v>
      </c>
      <c r="E13321">
        <v>1</v>
      </c>
      <c r="F13321">
        <v>14.339494999999999</v>
      </c>
      <c r="G13321">
        <v>0.1</v>
      </c>
      <c r="H13321">
        <v>73.291957612270494</v>
      </c>
      <c r="I13321">
        <v>0.98058230164006099</v>
      </c>
      <c r="J13321">
        <v>6.2128001194958298</v>
      </c>
      <c r="K13321">
        <v>1.4509100140809701</v>
      </c>
      <c r="L13321">
        <v>1.4062746829466399</v>
      </c>
      <c r="M13321">
        <v>0.40985703954223801</v>
      </c>
      <c r="N13321">
        <v>5.6095529246832799E-3</v>
      </c>
      <c r="O13321">
        <v>1.01649422860581E-3</v>
      </c>
      <c r="P13321" s="2">
        <v>1.7001865811870401E-6</v>
      </c>
      <c r="Q13321" t="s">
        <v>33</v>
      </c>
      <c r="R13321" t="s">
        <v>28</v>
      </c>
      <c r="S13321">
        <v>40</v>
      </c>
      <c r="T13321">
        <v>18.806760475856599</v>
      </c>
      <c r="U13321">
        <v>32.911830832748997</v>
      </c>
      <c r="V13321" t="s">
        <v>27</v>
      </c>
      <c r="W13321">
        <v>244.195670906251</v>
      </c>
      <c r="X13321">
        <v>2441.9567090625101</v>
      </c>
      <c r="Y13321" t="s">
        <v>32</v>
      </c>
    </row>
    <row r="13322" spans="1:25" x14ac:dyDescent="0.35">
      <c r="A13322" t="s">
        <v>25</v>
      </c>
      <c r="B13322" s="1">
        <v>36332</v>
      </c>
      <c r="C13322">
        <v>14.3</v>
      </c>
      <c r="D13322">
        <v>82</v>
      </c>
      <c r="E13322">
        <v>1</v>
      </c>
      <c r="F13322">
        <v>17.833994000000001</v>
      </c>
      <c r="G13322">
        <v>31.4</v>
      </c>
      <c r="H13322">
        <v>35.649085839545599</v>
      </c>
      <c r="I13322">
        <v>8.0403104206689002E-2</v>
      </c>
      <c r="J13322">
        <v>2.278</v>
      </c>
      <c r="K13322">
        <v>3.4433003473086699E-2</v>
      </c>
      <c r="L13322">
        <v>0.14776740460438101</v>
      </c>
      <c r="M13322">
        <v>7.3455221516184896E-3</v>
      </c>
      <c r="N13322" s="2">
        <v>4.5439028224388402E-6</v>
      </c>
      <c r="O13322" s="2">
        <v>7.2514094317866403E-38</v>
      </c>
      <c r="P13322" s="2">
        <v>4.6476557258703098E-43</v>
      </c>
      <c r="Q13322" t="s">
        <v>33</v>
      </c>
      <c r="R13322" t="s">
        <v>28</v>
      </c>
      <c r="S13322">
        <v>40</v>
      </c>
      <c r="T13322">
        <v>3.3931611809178801E-2</v>
      </c>
      <c r="U13322">
        <v>5.93803206660629E-2</v>
      </c>
      <c r="V13322" t="s">
        <v>33</v>
      </c>
      <c r="W13322">
        <v>0.99153084594960905</v>
      </c>
      <c r="X13322">
        <v>0</v>
      </c>
      <c r="Y13322" t="s">
        <v>33</v>
      </c>
    </row>
    <row r="13323" spans="1:25" x14ac:dyDescent="0.35">
      <c r="A13323" t="s">
        <v>25</v>
      </c>
      <c r="B13323" s="1">
        <v>36333</v>
      </c>
      <c r="C13323">
        <v>13.3</v>
      </c>
      <c r="D13323">
        <v>73</v>
      </c>
      <c r="E13323">
        <v>1</v>
      </c>
      <c r="F13323">
        <v>26.027991</v>
      </c>
      <c r="G13323">
        <v>5.8</v>
      </c>
      <c r="H13323">
        <v>46.690677451825003</v>
      </c>
      <c r="I13323">
        <v>0</v>
      </c>
      <c r="J13323">
        <v>2.0979999999999999</v>
      </c>
      <c r="K13323">
        <v>0.39175133693034597</v>
      </c>
      <c r="L13323">
        <v>0</v>
      </c>
      <c r="M13323">
        <v>7.8350267386069303E-2</v>
      </c>
      <c r="N13323">
        <v>2.9993044979357701E-4</v>
      </c>
      <c r="O13323">
        <v>0</v>
      </c>
      <c r="P13323">
        <v>0</v>
      </c>
      <c r="Q13323" t="s">
        <v>33</v>
      </c>
      <c r="R13323" t="s">
        <v>28</v>
      </c>
      <c r="S13323">
        <v>40</v>
      </c>
      <c r="T13323">
        <v>2.0953379070587901</v>
      </c>
      <c r="U13323">
        <v>3.6668413373528899</v>
      </c>
      <c r="V13323" t="s">
        <v>33</v>
      </c>
      <c r="W13323">
        <v>37.047792159672397</v>
      </c>
      <c r="X13323">
        <v>0</v>
      </c>
      <c r="Y13323" t="s">
        <v>33</v>
      </c>
    </row>
    <row r="13324" spans="1:25" x14ac:dyDescent="0.35">
      <c r="A13324" t="s">
        <v>25</v>
      </c>
      <c r="B13324" s="1">
        <v>36334</v>
      </c>
      <c r="C13324">
        <v>13.8</v>
      </c>
      <c r="D13324">
        <v>59</v>
      </c>
      <c r="E13324">
        <v>1</v>
      </c>
      <c r="F13324">
        <v>14.339494999999999</v>
      </c>
      <c r="G13324">
        <v>0</v>
      </c>
      <c r="H13324">
        <v>69.810439662009202</v>
      </c>
      <c r="I13324">
        <v>0.71736765199999997</v>
      </c>
      <c r="J13324">
        <v>4.2859999999999996</v>
      </c>
      <c r="K13324">
        <v>1.2801814047678</v>
      </c>
      <c r="L13324">
        <v>1.01149063445869</v>
      </c>
      <c r="M13324">
        <v>0.336919792406009</v>
      </c>
      <c r="N13324">
        <v>3.9654351533992098E-3</v>
      </c>
      <c r="O13324" s="2">
        <v>3.22038080875267E-5</v>
      </c>
      <c r="P13324" s="2">
        <v>2.3963407838162499E-8</v>
      </c>
      <c r="Q13324" t="s">
        <v>33</v>
      </c>
      <c r="R13324" t="s">
        <v>28</v>
      </c>
      <c r="S13324">
        <v>40</v>
      </c>
      <c r="T13324">
        <v>15.278300333294199</v>
      </c>
      <c r="U13324">
        <v>26.737025583264899</v>
      </c>
      <c r="V13324" t="s">
        <v>27</v>
      </c>
      <c r="W13324">
        <v>204.93634128563201</v>
      </c>
      <c r="X13324">
        <v>2049.3634128563199</v>
      </c>
      <c r="Y13324" t="s">
        <v>32</v>
      </c>
    </row>
    <row r="13325" spans="1:25" x14ac:dyDescent="0.35">
      <c r="A13325" t="s">
        <v>25</v>
      </c>
      <c r="B13325" s="1">
        <v>36335</v>
      </c>
      <c r="C13325">
        <v>13</v>
      </c>
      <c r="D13325">
        <v>48</v>
      </c>
      <c r="E13325">
        <v>1</v>
      </c>
      <c r="F13325">
        <v>28.19699</v>
      </c>
      <c r="G13325">
        <v>0</v>
      </c>
      <c r="H13325">
        <v>82.209335033996396</v>
      </c>
      <c r="I13325">
        <v>1.5783497479999999</v>
      </c>
      <c r="J13325">
        <v>6.33</v>
      </c>
      <c r="K13325">
        <v>6.0485196244828696</v>
      </c>
      <c r="L13325">
        <v>1.9445457476607899</v>
      </c>
      <c r="M13325">
        <v>3.19895150498514</v>
      </c>
      <c r="N13325">
        <v>0.21302592306204601</v>
      </c>
      <c r="O13325">
        <v>0.39198231994424698</v>
      </c>
      <c r="P13325">
        <v>1.4501471447089401E-3</v>
      </c>
      <c r="Q13325" t="s">
        <v>33</v>
      </c>
      <c r="R13325" t="s">
        <v>28</v>
      </c>
      <c r="S13325">
        <v>40</v>
      </c>
      <c r="T13325">
        <v>186.3052696069</v>
      </c>
      <c r="U13325">
        <v>326.03422181207497</v>
      </c>
      <c r="V13325" t="s">
        <v>27</v>
      </c>
      <c r="W13325">
        <v>1504.27086790203</v>
      </c>
      <c r="X13325">
        <v>15042.708679020299</v>
      </c>
      <c r="Y13325" t="s">
        <v>31</v>
      </c>
    </row>
    <row r="13326" spans="1:25" x14ac:dyDescent="0.35">
      <c r="A13326" t="s">
        <v>25</v>
      </c>
      <c r="B13326" s="1">
        <v>36336</v>
      </c>
      <c r="C13326">
        <v>13.7</v>
      </c>
      <c r="D13326">
        <v>51</v>
      </c>
      <c r="E13326">
        <v>1</v>
      </c>
      <c r="F13326">
        <v>10.844996</v>
      </c>
      <c r="G13326">
        <v>0</v>
      </c>
      <c r="H13326">
        <v>84.869603449004003</v>
      </c>
      <c r="I13326">
        <v>2.429937604</v>
      </c>
      <c r="J13326">
        <v>8.5</v>
      </c>
      <c r="K13326">
        <v>3.5713201272934598</v>
      </c>
      <c r="L13326">
        <v>2.8342628737334898</v>
      </c>
      <c r="M13326">
        <v>1.7811915235893301</v>
      </c>
      <c r="N13326">
        <v>7.55660464579435E-2</v>
      </c>
      <c r="O13326">
        <v>0.64546688656685303</v>
      </c>
      <c r="P13326">
        <v>5.98005635218381E-3</v>
      </c>
      <c r="Q13326" t="s">
        <v>33</v>
      </c>
      <c r="R13326" t="s">
        <v>28</v>
      </c>
      <c r="S13326">
        <v>40</v>
      </c>
      <c r="T13326">
        <v>81.722021553520307</v>
      </c>
      <c r="U13326">
        <v>143.01353771865999</v>
      </c>
      <c r="V13326" t="s">
        <v>27</v>
      </c>
      <c r="W13326">
        <v>809.731835982132</v>
      </c>
      <c r="X13326">
        <v>8097.31835982132</v>
      </c>
      <c r="Y13326" t="s">
        <v>29</v>
      </c>
    </row>
    <row r="13327" spans="1:25" x14ac:dyDescent="0.35">
      <c r="A13327" t="s">
        <v>25</v>
      </c>
      <c r="B13327" s="1">
        <v>36337</v>
      </c>
      <c r="C13327">
        <v>15.9</v>
      </c>
      <c r="D13327">
        <v>79</v>
      </c>
      <c r="E13327">
        <v>1</v>
      </c>
      <c r="F13327">
        <v>13.495995000000001</v>
      </c>
      <c r="G13327">
        <v>23.2</v>
      </c>
      <c r="H13327">
        <v>40.314825484521101</v>
      </c>
      <c r="I13327">
        <v>0.93237190277295801</v>
      </c>
      <c r="J13327">
        <v>2.5659999999999998</v>
      </c>
      <c r="K13327">
        <v>7.2488512710456907E-2</v>
      </c>
      <c r="L13327">
        <v>0.97712910793890295</v>
      </c>
      <c r="M13327">
        <v>1.89513378419165E-2</v>
      </c>
      <c r="N13327" s="2">
        <v>2.4321562978893799E-5</v>
      </c>
      <c r="O13327" s="2">
        <v>4.57943460176214E-9</v>
      </c>
      <c r="P13327" s="2">
        <v>3.1297068322444298E-12</v>
      </c>
      <c r="Q13327" t="s">
        <v>33</v>
      </c>
      <c r="R13327" t="s">
        <v>28</v>
      </c>
      <c r="S13327">
        <v>40</v>
      </c>
      <c r="T13327">
        <v>0.12014708455321101</v>
      </c>
      <c r="U13327">
        <v>0.21025739796811799</v>
      </c>
      <c r="V13327" t="s">
        <v>33</v>
      </c>
      <c r="W13327">
        <v>3.0200157695649401</v>
      </c>
      <c r="X13327">
        <v>0</v>
      </c>
      <c r="Y13327" t="s">
        <v>33</v>
      </c>
    </row>
    <row r="13328" spans="1:25" x14ac:dyDescent="0.35">
      <c r="A13328" t="s">
        <v>25</v>
      </c>
      <c r="B13328" s="1">
        <v>36338</v>
      </c>
      <c r="C13328">
        <v>10.7</v>
      </c>
      <c r="D13328">
        <v>83</v>
      </c>
      <c r="E13328">
        <v>1</v>
      </c>
      <c r="F13328">
        <v>17.833994000000001</v>
      </c>
      <c r="G13328">
        <v>0.6</v>
      </c>
      <c r="H13328">
        <v>55.708392577263098</v>
      </c>
      <c r="I13328">
        <v>1.1679324707729599</v>
      </c>
      <c r="J13328">
        <v>4.1959999999999997</v>
      </c>
      <c r="K13328">
        <v>0.72899731409288004</v>
      </c>
      <c r="L13328">
        <v>1.37739205034821</v>
      </c>
      <c r="M13328">
        <v>0.20492809563355699</v>
      </c>
      <c r="N13328">
        <v>1.64476390455679E-3</v>
      </c>
      <c r="O13328">
        <v>1.18901044375084E-4</v>
      </c>
      <c r="P13328" s="2">
        <v>1.8899794261224101E-7</v>
      </c>
      <c r="Q13328" t="s">
        <v>33</v>
      </c>
      <c r="R13328" t="s">
        <v>28</v>
      </c>
      <c r="S13328">
        <v>40</v>
      </c>
      <c r="T13328">
        <v>5.9624844147549796</v>
      </c>
      <c r="U13328">
        <v>10.434347725821199</v>
      </c>
      <c r="V13328" t="s">
        <v>27</v>
      </c>
      <c r="W13328">
        <v>91.717725362062794</v>
      </c>
      <c r="X13328">
        <v>0</v>
      </c>
      <c r="Y13328" t="s">
        <v>33</v>
      </c>
    </row>
    <row r="13329" spans="1:25" x14ac:dyDescent="0.35">
      <c r="A13329" t="s">
        <v>25</v>
      </c>
      <c r="B13329" s="1">
        <v>36339</v>
      </c>
      <c r="C13329">
        <v>14.4</v>
      </c>
      <c r="D13329">
        <v>59</v>
      </c>
      <c r="E13329">
        <v>1</v>
      </c>
      <c r="F13329">
        <v>33.860487999999997</v>
      </c>
      <c r="G13329">
        <v>15.5</v>
      </c>
      <c r="H13329">
        <v>55.4777492508912</v>
      </c>
      <c r="I13329">
        <v>0.61980707069350605</v>
      </c>
      <c r="J13329">
        <v>2.2959999999999998</v>
      </c>
      <c r="K13329">
        <v>1.60204299493268</v>
      </c>
      <c r="L13329">
        <v>0.74012247709702195</v>
      </c>
      <c r="M13329">
        <v>0.399025352896694</v>
      </c>
      <c r="N13329">
        <v>5.3498274152875601E-3</v>
      </c>
      <c r="O13329" s="2">
        <v>1.06470305340067E-6</v>
      </c>
      <c r="P13329" s="2">
        <v>3.66952679022077E-10</v>
      </c>
      <c r="Q13329" t="s">
        <v>33</v>
      </c>
      <c r="R13329" t="s">
        <v>28</v>
      </c>
      <c r="S13329">
        <v>40</v>
      </c>
      <c r="T13329">
        <v>22.158276330677499</v>
      </c>
      <c r="U13329">
        <v>38.776983578685702</v>
      </c>
      <c r="V13329" t="s">
        <v>27</v>
      </c>
      <c r="W13329">
        <v>280.21473526126601</v>
      </c>
      <c r="X13329">
        <v>0</v>
      </c>
      <c r="Y13329" t="s">
        <v>33</v>
      </c>
    </row>
    <row r="13330" spans="1:25" x14ac:dyDescent="0.35">
      <c r="A13330" t="s">
        <v>25</v>
      </c>
      <c r="B13330" s="1">
        <v>36340</v>
      </c>
      <c r="C13330">
        <v>13.2</v>
      </c>
      <c r="D13330">
        <v>53</v>
      </c>
      <c r="E13330">
        <v>1</v>
      </c>
      <c r="F13330">
        <v>14.339494999999999</v>
      </c>
      <c r="G13330">
        <v>0</v>
      </c>
      <c r="H13330">
        <v>74.789132744991505</v>
      </c>
      <c r="I13330">
        <v>1.40904065869351</v>
      </c>
      <c r="J13330">
        <v>4.3760000000000003</v>
      </c>
      <c r="K13330">
        <v>1.5587859645839599</v>
      </c>
      <c r="L13330">
        <v>1.5612793753164</v>
      </c>
      <c r="M13330">
        <v>0.451679398948718</v>
      </c>
      <c r="N13330">
        <v>6.6622128647128003E-3</v>
      </c>
      <c r="O13330">
        <v>2.7360100911634402E-3</v>
      </c>
      <c r="P13330" s="2">
        <v>5.91409280034238E-6</v>
      </c>
      <c r="Q13330" t="s">
        <v>33</v>
      </c>
      <c r="R13330" t="s">
        <v>28</v>
      </c>
      <c r="S13330">
        <v>40</v>
      </c>
      <c r="T13330">
        <v>21.177790948422299</v>
      </c>
      <c r="U13330">
        <v>37.061134159738998</v>
      </c>
      <c r="V13330" t="s">
        <v>27</v>
      </c>
      <c r="W13330">
        <v>269.79340096966803</v>
      </c>
      <c r="X13330">
        <v>2697.9340096966798</v>
      </c>
      <c r="Y13330" t="s">
        <v>32</v>
      </c>
    </row>
    <row r="13331" spans="1:25" x14ac:dyDescent="0.35">
      <c r="A13331" t="s">
        <v>25</v>
      </c>
      <c r="B13331" s="1">
        <v>36341</v>
      </c>
      <c r="C13331">
        <v>11.9</v>
      </c>
      <c r="D13331">
        <v>69</v>
      </c>
      <c r="E13331">
        <v>1</v>
      </c>
      <c r="F13331">
        <v>3.8559990000000002</v>
      </c>
      <c r="G13331">
        <v>0</v>
      </c>
      <c r="H13331">
        <v>78.608029001309106</v>
      </c>
      <c r="I13331">
        <v>1.88227549869351</v>
      </c>
      <c r="J13331">
        <v>6.2220000000000004</v>
      </c>
      <c r="K13331">
        <v>1.2051943287134399</v>
      </c>
      <c r="L13331">
        <v>2.1434574912049</v>
      </c>
      <c r="M13331">
        <v>0.38083763449645502</v>
      </c>
      <c r="N13331">
        <v>4.9258190544766304E-3</v>
      </c>
      <c r="O13331">
        <v>9.1825254001254401E-3</v>
      </c>
      <c r="P13331" s="2">
        <v>4.3093880310667598E-5</v>
      </c>
      <c r="Q13331" t="s">
        <v>33</v>
      </c>
      <c r="R13331" t="s">
        <v>28</v>
      </c>
      <c r="S13331">
        <v>40</v>
      </c>
      <c r="T13331">
        <v>13.8188636792545</v>
      </c>
      <c r="U13331">
        <v>24.183011438695399</v>
      </c>
      <c r="V13331" t="s">
        <v>27</v>
      </c>
      <c r="W13331">
        <v>188.23017098411401</v>
      </c>
      <c r="X13331">
        <v>1882.3017098411401</v>
      </c>
      <c r="Y13331" t="s">
        <v>30</v>
      </c>
    </row>
    <row r="13332" spans="1:25" x14ac:dyDescent="0.35">
      <c r="A13332" t="s">
        <v>25</v>
      </c>
      <c r="B13332" s="1">
        <v>36342</v>
      </c>
      <c r="C13332">
        <v>14.2</v>
      </c>
      <c r="D13332">
        <v>67</v>
      </c>
      <c r="E13332">
        <v>1</v>
      </c>
      <c r="F13332">
        <v>13.857495</v>
      </c>
      <c r="G13332">
        <v>0</v>
      </c>
      <c r="H13332">
        <v>81.714442345708804</v>
      </c>
      <c r="I13332">
        <v>2.5038578886935099</v>
      </c>
      <c r="J13332">
        <v>8.4819999999999993</v>
      </c>
      <c r="K13332">
        <v>2.7660975873177298</v>
      </c>
      <c r="L13332">
        <v>2.88132335472545</v>
      </c>
      <c r="M13332">
        <v>0.96083602030216397</v>
      </c>
      <c r="N13332">
        <v>2.53430057494861E-2</v>
      </c>
      <c r="O13332">
        <v>0.35083795054781203</v>
      </c>
      <c r="P13332">
        <v>3.3829811764420899E-3</v>
      </c>
      <c r="Q13332" t="s">
        <v>33</v>
      </c>
      <c r="R13332" t="s">
        <v>28</v>
      </c>
      <c r="S13332">
        <v>45</v>
      </c>
      <c r="T13332">
        <v>61.126514704386601</v>
      </c>
      <c r="U13332">
        <v>106.971400732677</v>
      </c>
      <c r="V13332" t="s">
        <v>27</v>
      </c>
      <c r="W13332">
        <v>584.445851526767</v>
      </c>
      <c r="X13332">
        <v>5844.45851526767</v>
      </c>
      <c r="Y13332" t="s">
        <v>29</v>
      </c>
    </row>
    <row r="13333" spans="1:25" x14ac:dyDescent="0.35">
      <c r="A13333" t="s">
        <v>25</v>
      </c>
      <c r="B13333" s="1">
        <v>36343</v>
      </c>
      <c r="C13333">
        <v>15.6</v>
      </c>
      <c r="D13333">
        <v>61</v>
      </c>
      <c r="E13333">
        <v>1</v>
      </c>
      <c r="F13333">
        <v>25.184491000000001</v>
      </c>
      <c r="G13333">
        <v>0.2</v>
      </c>
      <c r="H13333">
        <v>83.986954505419504</v>
      </c>
      <c r="I13333">
        <v>3.3056733186935099</v>
      </c>
      <c r="J13333">
        <v>10.994</v>
      </c>
      <c r="K13333">
        <v>6.5282200916179303</v>
      </c>
      <c r="L13333">
        <v>3.7742472283852599</v>
      </c>
      <c r="M13333">
        <v>4.47658016247094</v>
      </c>
      <c r="N13333">
        <v>0.38613927032715201</v>
      </c>
      <c r="O13333">
        <v>7.5474581023949003</v>
      </c>
      <c r="P13333">
        <v>0.13984250268286399</v>
      </c>
      <c r="Q13333" t="s">
        <v>33</v>
      </c>
      <c r="R13333" t="s">
        <v>28</v>
      </c>
      <c r="S13333">
        <v>45</v>
      </c>
      <c r="T13333">
        <v>236.00185838643901</v>
      </c>
      <c r="U13333">
        <v>413.00325217626801</v>
      </c>
      <c r="V13333" t="s">
        <v>27</v>
      </c>
      <c r="W13333">
        <v>1633.2272347343901</v>
      </c>
      <c r="X13333">
        <v>16332.2723473439</v>
      </c>
      <c r="Y13333" t="s">
        <v>31</v>
      </c>
    </row>
    <row r="13334" spans="1:25" x14ac:dyDescent="0.35">
      <c r="A13334" t="s">
        <v>25</v>
      </c>
      <c r="B13334" s="1">
        <v>36344</v>
      </c>
      <c r="C13334">
        <v>13.6</v>
      </c>
      <c r="D13334">
        <v>88</v>
      </c>
      <c r="E13334">
        <v>1</v>
      </c>
      <c r="F13334">
        <v>13.857495</v>
      </c>
      <c r="G13334">
        <v>8.5</v>
      </c>
      <c r="H13334">
        <v>38.159912329430298</v>
      </c>
      <c r="I13334">
        <v>1.3288720007872601</v>
      </c>
      <c r="J13334">
        <v>2.1520000000000001</v>
      </c>
      <c r="K13334">
        <v>4.8328218948120297E-2</v>
      </c>
      <c r="L13334">
        <v>1.13203713755191</v>
      </c>
      <c r="M13334">
        <v>1.3010276317812101E-2</v>
      </c>
      <c r="N13334" s="2">
        <v>1.24984467760305E-5</v>
      </c>
      <c r="O13334" s="2">
        <v>6.4929650020418203E-9</v>
      </c>
      <c r="P13334" s="2">
        <v>6.3736580972595497E-12</v>
      </c>
      <c r="Q13334" t="s">
        <v>33</v>
      </c>
      <c r="R13334" t="s">
        <v>28</v>
      </c>
      <c r="S13334">
        <v>45</v>
      </c>
      <c r="T13334">
        <v>6.8080431333620697E-2</v>
      </c>
      <c r="U13334">
        <v>0.119140754833836</v>
      </c>
      <c r="V13334" t="s">
        <v>33</v>
      </c>
      <c r="W13334">
        <v>1.6469968601563401</v>
      </c>
      <c r="X13334">
        <v>0</v>
      </c>
      <c r="Y13334" t="s">
        <v>33</v>
      </c>
    </row>
    <row r="13335" spans="1:25" x14ac:dyDescent="0.35">
      <c r="A13335" t="s">
        <v>25</v>
      </c>
      <c r="B13335" s="1">
        <v>36345</v>
      </c>
      <c r="C13335">
        <v>12.3</v>
      </c>
      <c r="D13335">
        <v>75</v>
      </c>
      <c r="E13335">
        <v>1</v>
      </c>
      <c r="F13335">
        <v>11.688496000000001</v>
      </c>
      <c r="G13335">
        <v>2</v>
      </c>
      <c r="H13335">
        <v>49.763596908515702</v>
      </c>
      <c r="I13335">
        <v>0.93532277946261999</v>
      </c>
      <c r="J13335">
        <v>4.07</v>
      </c>
      <c r="K13335">
        <v>0.28659803322240002</v>
      </c>
      <c r="L13335">
        <v>1.1880715898638201</v>
      </c>
      <c r="M13335">
        <v>7.7944666191161097E-2</v>
      </c>
      <c r="N13335">
        <v>2.97187702555718E-4</v>
      </c>
      <c r="O13335" s="2">
        <v>2.09483211867808E-6</v>
      </c>
      <c r="P13335" s="2">
        <v>2.3156973587825502E-9</v>
      </c>
      <c r="Q13335" t="s">
        <v>33</v>
      </c>
      <c r="R13335" t="s">
        <v>28</v>
      </c>
      <c r="S13335">
        <v>45</v>
      </c>
      <c r="T13335">
        <v>1.3937019383084699</v>
      </c>
      <c r="U13335">
        <v>2.43897839203983</v>
      </c>
      <c r="V13335" t="s">
        <v>33</v>
      </c>
      <c r="W13335">
        <v>23.364802296272</v>
      </c>
      <c r="X13335">
        <v>0</v>
      </c>
      <c r="Y13335" t="s">
        <v>33</v>
      </c>
    </row>
    <row r="13336" spans="1:25" x14ac:dyDescent="0.35">
      <c r="A13336" t="s">
        <v>25</v>
      </c>
      <c r="B13336" s="1">
        <v>36346</v>
      </c>
      <c r="C13336">
        <v>14.4</v>
      </c>
      <c r="D13336">
        <v>69</v>
      </c>
      <c r="E13336">
        <v>1</v>
      </c>
      <c r="F13336">
        <v>22.533491999999999</v>
      </c>
      <c r="G13336">
        <v>7.1</v>
      </c>
      <c r="H13336">
        <v>50.575714999276599</v>
      </c>
      <c r="I13336">
        <v>0.38770844689046702</v>
      </c>
      <c r="J13336">
        <v>2.2959999999999998</v>
      </c>
      <c r="K13336">
        <v>0.54605830279711598</v>
      </c>
      <c r="L13336">
        <v>0.54524023402792698</v>
      </c>
      <c r="M13336">
        <v>0.13013894877801399</v>
      </c>
      <c r="N13336">
        <v>7.3632545591932705E-4</v>
      </c>
      <c r="O13336" s="2">
        <v>2.1834777306960601E-10</v>
      </c>
      <c r="P13336" s="2">
        <v>3.5396200208113398E-14</v>
      </c>
      <c r="Q13336" t="s">
        <v>33</v>
      </c>
      <c r="R13336" t="s">
        <v>28</v>
      </c>
      <c r="S13336">
        <v>45</v>
      </c>
      <c r="T13336">
        <v>4.1377821960249497</v>
      </c>
      <c r="U13336">
        <v>7.2411188430436599</v>
      </c>
      <c r="V13336" t="s">
        <v>33</v>
      </c>
      <c r="W13336">
        <v>60.272374477825402</v>
      </c>
      <c r="X13336">
        <v>0</v>
      </c>
      <c r="Y13336" t="s">
        <v>33</v>
      </c>
    </row>
    <row r="13337" spans="1:25" x14ac:dyDescent="0.35">
      <c r="A13337" t="s">
        <v>25</v>
      </c>
      <c r="B13337" s="1">
        <v>36347</v>
      </c>
      <c r="C13337">
        <v>12.6</v>
      </c>
      <c r="D13337">
        <v>72</v>
      </c>
      <c r="E13337">
        <v>1</v>
      </c>
      <c r="F13337">
        <v>18.677492999999998</v>
      </c>
      <c r="G13337">
        <v>0.2</v>
      </c>
      <c r="H13337">
        <v>68.401364134987404</v>
      </c>
      <c r="I13337">
        <v>0.85995840689046699</v>
      </c>
      <c r="J13337">
        <v>4.2679999999999998</v>
      </c>
      <c r="K13337">
        <v>1.5232128626450301</v>
      </c>
      <c r="L13337">
        <v>1.1437712517489</v>
      </c>
      <c r="M13337">
        <v>0.410942097910035</v>
      </c>
      <c r="N13337">
        <v>5.6358655728204901E-3</v>
      </c>
      <c r="O13337">
        <v>1.8878877666955301E-4</v>
      </c>
      <c r="P13337" s="2">
        <v>1.9007923234872199E-7</v>
      </c>
      <c r="Q13337" t="s">
        <v>33</v>
      </c>
      <c r="R13337" t="s">
        <v>28</v>
      </c>
      <c r="S13337">
        <v>45</v>
      </c>
      <c r="T13337">
        <v>22.9935179268982</v>
      </c>
      <c r="U13337">
        <v>40.238656372071802</v>
      </c>
      <c r="V13337" t="s">
        <v>27</v>
      </c>
      <c r="W13337">
        <v>261.28918440272997</v>
      </c>
      <c r="X13337">
        <v>2612.8918440273001</v>
      </c>
      <c r="Y13337" t="s">
        <v>32</v>
      </c>
    </row>
    <row r="13338" spans="1:25" x14ac:dyDescent="0.35">
      <c r="A13338" t="s">
        <v>25</v>
      </c>
      <c r="B13338" s="1">
        <v>36348</v>
      </c>
      <c r="C13338">
        <v>14.6</v>
      </c>
      <c r="D13338">
        <v>72</v>
      </c>
      <c r="E13338">
        <v>1</v>
      </c>
      <c r="F13338">
        <v>20.002993</v>
      </c>
      <c r="G13338">
        <v>0</v>
      </c>
      <c r="H13338">
        <v>77.411213834030093</v>
      </c>
      <c r="I13338">
        <v>1.4011499668904701</v>
      </c>
      <c r="J13338">
        <v>6.6</v>
      </c>
      <c r="K13338">
        <v>2.4592266395217899</v>
      </c>
      <c r="L13338">
        <v>1.83068480155272</v>
      </c>
      <c r="M13338">
        <v>0.74293408729126498</v>
      </c>
      <c r="N13338">
        <v>1.60749973003191E-2</v>
      </c>
      <c r="O13338">
        <v>2.7682440961788998E-2</v>
      </c>
      <c r="P13338" s="2">
        <v>8.8363301772876498E-5</v>
      </c>
      <c r="Q13338" t="s">
        <v>33</v>
      </c>
      <c r="R13338" t="s">
        <v>28</v>
      </c>
      <c r="S13338">
        <v>45</v>
      </c>
      <c r="T13338">
        <v>50.502963746563402</v>
      </c>
      <c r="U13338">
        <v>88.380186556485995</v>
      </c>
      <c r="V13338" t="s">
        <v>27</v>
      </c>
      <c r="W13338">
        <v>500.84292584894001</v>
      </c>
      <c r="X13338">
        <v>5008.4292584894001</v>
      </c>
      <c r="Y13338" t="s">
        <v>29</v>
      </c>
    </row>
    <row r="13339" spans="1:25" x14ac:dyDescent="0.35">
      <c r="A13339" t="s">
        <v>25</v>
      </c>
      <c r="B13339" s="1">
        <v>36349</v>
      </c>
      <c r="C13339">
        <v>14.8</v>
      </c>
      <c r="D13339">
        <v>76</v>
      </c>
      <c r="E13339">
        <v>1</v>
      </c>
      <c r="F13339">
        <v>34.703988000000003</v>
      </c>
      <c r="G13339">
        <v>1.9</v>
      </c>
      <c r="H13339">
        <v>71.583348816768904</v>
      </c>
      <c r="I13339">
        <v>1.1160940862844899</v>
      </c>
      <c r="J13339">
        <v>8.968</v>
      </c>
      <c r="K13339">
        <v>3.7889715236438302</v>
      </c>
      <c r="L13339">
        <v>1.70248878036139</v>
      </c>
      <c r="M13339">
        <v>1.4806777831003</v>
      </c>
      <c r="N13339">
        <v>5.4485895775327101E-2</v>
      </c>
      <c r="O13339">
        <v>5.4910129898048797E-2</v>
      </c>
      <c r="P13339">
        <v>1.4674099247500799E-4</v>
      </c>
      <c r="Q13339" t="s">
        <v>33</v>
      </c>
      <c r="R13339" t="s">
        <v>28</v>
      </c>
      <c r="S13339">
        <v>45</v>
      </c>
      <c r="T13339">
        <v>101.29266214040101</v>
      </c>
      <c r="U13339">
        <v>177.26215874570099</v>
      </c>
      <c r="V13339" t="s">
        <v>27</v>
      </c>
      <c r="W13339">
        <v>871.41402733844802</v>
      </c>
      <c r="X13339">
        <v>8714.1402733844807</v>
      </c>
      <c r="Y13339" t="s">
        <v>29</v>
      </c>
    </row>
    <row r="13340" spans="1:25" x14ac:dyDescent="0.35">
      <c r="A13340" t="s">
        <v>25</v>
      </c>
      <c r="B13340" s="1">
        <v>36350</v>
      </c>
      <c r="C13340">
        <v>11.6</v>
      </c>
      <c r="D13340">
        <v>63</v>
      </c>
      <c r="E13340">
        <v>1</v>
      </c>
      <c r="F13340">
        <v>20.002993</v>
      </c>
      <c r="G13340">
        <v>15.2</v>
      </c>
      <c r="H13340">
        <v>47.924976791106801</v>
      </c>
      <c r="I13340">
        <v>0.42518707275494599</v>
      </c>
      <c r="J13340">
        <v>1.792</v>
      </c>
      <c r="K13340">
        <v>0.34348526459210299</v>
      </c>
      <c r="L13340">
        <v>0.53376102238268597</v>
      </c>
      <c r="M13340">
        <v>8.1636211953470594E-2</v>
      </c>
      <c r="N13340">
        <v>3.22553336742607E-4</v>
      </c>
      <c r="O13340" s="2">
        <v>3.5853064689187799E-11</v>
      </c>
      <c r="P13340" s="2">
        <v>5.5145283014095402E-15</v>
      </c>
      <c r="Q13340" t="s">
        <v>33</v>
      </c>
      <c r="R13340" t="s">
        <v>28</v>
      </c>
      <c r="S13340">
        <v>45</v>
      </c>
      <c r="T13340">
        <v>1.89284736730465</v>
      </c>
      <c r="U13340">
        <v>3.31248289278314</v>
      </c>
      <c r="V13340" t="s">
        <v>33</v>
      </c>
      <c r="W13340">
        <v>30.526095688267201</v>
      </c>
      <c r="X13340">
        <v>0</v>
      </c>
      <c r="Y13340" t="s">
        <v>33</v>
      </c>
    </row>
    <row r="13341" spans="1:25" x14ac:dyDescent="0.35">
      <c r="A13341" t="s">
        <v>25</v>
      </c>
      <c r="B13341" s="1">
        <v>36351</v>
      </c>
      <c r="C13341">
        <v>13.4</v>
      </c>
      <c r="D13341">
        <v>60</v>
      </c>
      <c r="E13341">
        <v>1</v>
      </c>
      <c r="F13341">
        <v>13.857495</v>
      </c>
      <c r="G13341">
        <v>2.6</v>
      </c>
      <c r="H13341">
        <v>59.088744741968</v>
      </c>
      <c r="I13341">
        <v>0.37370488179029798</v>
      </c>
      <c r="J13341">
        <v>3.9079999999999999</v>
      </c>
      <c r="K13341">
        <v>0.77460381470968398</v>
      </c>
      <c r="L13341">
        <v>0.60320512040285101</v>
      </c>
      <c r="M13341">
        <v>0.18713517172843699</v>
      </c>
      <c r="N13341">
        <v>1.40050285193015E-3</v>
      </c>
      <c r="O13341" s="2">
        <v>4.3336188398258301E-9</v>
      </c>
      <c r="P13341" s="2">
        <v>9.0159066308687705E-13</v>
      </c>
      <c r="Q13341" t="s">
        <v>33</v>
      </c>
      <c r="R13341" t="s">
        <v>28</v>
      </c>
      <c r="S13341">
        <v>45</v>
      </c>
      <c r="T13341">
        <v>7.4465512217510801</v>
      </c>
      <c r="U13341">
        <v>13.031464638064399</v>
      </c>
      <c r="V13341" t="s">
        <v>27</v>
      </c>
      <c r="W13341">
        <v>100.119101401956</v>
      </c>
      <c r="X13341">
        <v>0</v>
      </c>
      <c r="Y13341" t="s">
        <v>33</v>
      </c>
    </row>
    <row r="13342" spans="1:25" x14ac:dyDescent="0.35">
      <c r="A13342" t="s">
        <v>25</v>
      </c>
      <c r="B13342" s="1">
        <v>36352</v>
      </c>
      <c r="C13342">
        <v>12.8</v>
      </c>
      <c r="D13342">
        <v>56</v>
      </c>
      <c r="E13342">
        <v>1</v>
      </c>
      <c r="F13342">
        <v>15.664994999999999</v>
      </c>
      <c r="G13342">
        <v>0</v>
      </c>
      <c r="H13342">
        <v>75.732211853417994</v>
      </c>
      <c r="I13342">
        <v>1.1266456417902999</v>
      </c>
      <c r="J13342">
        <v>5.9160000000000004</v>
      </c>
      <c r="K13342">
        <v>1.75895255676303</v>
      </c>
      <c r="L13342">
        <v>1.52651555126322</v>
      </c>
      <c r="M13342">
        <v>0.50683015315912405</v>
      </c>
      <c r="N13342">
        <v>8.1691229258315703E-3</v>
      </c>
      <c r="O13342">
        <v>3.26318361162602E-3</v>
      </c>
      <c r="P13342" s="2">
        <v>6.6747797732244504E-6</v>
      </c>
      <c r="Q13342" t="s">
        <v>33</v>
      </c>
      <c r="R13342" t="s">
        <v>28</v>
      </c>
      <c r="S13342">
        <v>45</v>
      </c>
      <c r="T13342">
        <v>29.1627017135324</v>
      </c>
      <c r="U13342">
        <v>51.034727998681802</v>
      </c>
      <c r="V13342" t="s">
        <v>27</v>
      </c>
      <c r="W13342">
        <v>318.70810953170502</v>
      </c>
      <c r="X13342">
        <v>3187.0810953170499</v>
      </c>
      <c r="Y13342" t="s">
        <v>32</v>
      </c>
    </row>
    <row r="13343" spans="1:25" x14ac:dyDescent="0.35">
      <c r="A13343" t="s">
        <v>25</v>
      </c>
      <c r="B13343" s="1">
        <v>36353</v>
      </c>
      <c r="C13343">
        <v>13.3</v>
      </c>
      <c r="D13343">
        <v>52</v>
      </c>
      <c r="E13343">
        <v>1</v>
      </c>
      <c r="F13343">
        <v>5.1814980000000004</v>
      </c>
      <c r="G13343">
        <v>0</v>
      </c>
      <c r="H13343">
        <v>81.844347844126901</v>
      </c>
      <c r="I13343">
        <v>1.9775819617903001</v>
      </c>
      <c r="J13343">
        <v>8.0139999999999993</v>
      </c>
      <c r="K13343">
        <v>1.8144372083628499</v>
      </c>
      <c r="L13343">
        <v>2.4461177645113299</v>
      </c>
      <c r="M13343">
        <v>0.59709152467177395</v>
      </c>
      <c r="N13343">
        <v>1.09184580263145E-2</v>
      </c>
      <c r="O13343">
        <v>5.5540640031637403E-2</v>
      </c>
      <c r="P13343">
        <v>3.59673627822628E-4</v>
      </c>
      <c r="Q13343" t="s">
        <v>33</v>
      </c>
      <c r="R13343" t="s">
        <v>28</v>
      </c>
      <c r="S13343">
        <v>45</v>
      </c>
      <c r="T13343">
        <v>30.693586686653902</v>
      </c>
      <c r="U13343">
        <v>53.713776701644299</v>
      </c>
      <c r="V13343" t="s">
        <v>27</v>
      </c>
      <c r="W13343">
        <v>332.561046434302</v>
      </c>
      <c r="X13343">
        <v>3325.6104643430199</v>
      </c>
      <c r="Y13343" t="s">
        <v>32</v>
      </c>
    </row>
    <row r="13344" spans="1:25" x14ac:dyDescent="0.35">
      <c r="A13344" t="s">
        <v>25</v>
      </c>
      <c r="B13344" s="1">
        <v>36354</v>
      </c>
      <c r="C13344">
        <v>13.9</v>
      </c>
      <c r="D13344">
        <v>59</v>
      </c>
      <c r="E13344">
        <v>1</v>
      </c>
      <c r="F13344">
        <v>8.1939969999999995</v>
      </c>
      <c r="G13344">
        <v>0</v>
      </c>
      <c r="H13344">
        <v>83.714955823986898</v>
      </c>
      <c r="I13344">
        <v>2.7347084617903001</v>
      </c>
      <c r="J13344">
        <v>10.220000000000001</v>
      </c>
      <c r="K13344">
        <v>2.6748974468139899</v>
      </c>
      <c r="L13344">
        <v>3.2771408171426399</v>
      </c>
      <c r="M13344">
        <v>0.97241799363858294</v>
      </c>
      <c r="N13344">
        <v>2.5886223112856498E-2</v>
      </c>
      <c r="O13344">
        <v>0.51182706341437501</v>
      </c>
      <c r="P13344">
        <v>6.74223981162637E-3</v>
      </c>
      <c r="Q13344" t="s">
        <v>33</v>
      </c>
      <c r="R13344" t="s">
        <v>28</v>
      </c>
      <c r="S13344">
        <v>45</v>
      </c>
      <c r="T13344">
        <v>57.894412619190803</v>
      </c>
      <c r="U13344">
        <v>101.315222083584</v>
      </c>
      <c r="V13344" t="s">
        <v>27</v>
      </c>
      <c r="W13344">
        <v>559.42232218790298</v>
      </c>
      <c r="X13344">
        <v>5594.2232218790296</v>
      </c>
      <c r="Y13344" t="s">
        <v>29</v>
      </c>
    </row>
    <row r="13345" spans="1:25" x14ac:dyDescent="0.35">
      <c r="A13345" t="s">
        <v>25</v>
      </c>
      <c r="B13345" s="1">
        <v>36355</v>
      </c>
      <c r="C13345">
        <v>14.7</v>
      </c>
      <c r="D13345">
        <v>70</v>
      </c>
      <c r="E13345">
        <v>1</v>
      </c>
      <c r="F13345">
        <v>9.5194969999999994</v>
      </c>
      <c r="G13345">
        <v>0</v>
      </c>
      <c r="H13345">
        <v>83.714954430491403</v>
      </c>
      <c r="I13345">
        <v>3.3182498617902998</v>
      </c>
      <c r="J13345">
        <v>12.57</v>
      </c>
      <c r="K13345">
        <v>2.8596601901015499</v>
      </c>
      <c r="L13345">
        <v>3.9980016369897702</v>
      </c>
      <c r="M13345">
        <v>1.47664678269563</v>
      </c>
      <c r="N13345">
        <v>5.42236224548307E-2</v>
      </c>
      <c r="O13345">
        <v>1.1310092265128999</v>
      </c>
      <c r="P13345">
        <v>2.4074531482016701E-2</v>
      </c>
      <c r="Q13345" t="s">
        <v>33</v>
      </c>
      <c r="R13345" t="s">
        <v>28</v>
      </c>
      <c r="S13345">
        <v>45</v>
      </c>
      <c r="T13345">
        <v>64.506042266844204</v>
      </c>
      <c r="U13345">
        <v>112.88557396697701</v>
      </c>
      <c r="V13345" t="s">
        <v>27</v>
      </c>
      <c r="W13345">
        <v>610.25287299711897</v>
      </c>
      <c r="X13345">
        <v>6102.5287299711899</v>
      </c>
      <c r="Y13345" t="s">
        <v>29</v>
      </c>
    </row>
    <row r="13346" spans="1:25" x14ac:dyDescent="0.35">
      <c r="A13346" t="s">
        <v>25</v>
      </c>
      <c r="B13346" s="1">
        <v>36356</v>
      </c>
      <c r="C13346">
        <v>13.5</v>
      </c>
      <c r="D13346">
        <v>83</v>
      </c>
      <c r="E13346">
        <v>1</v>
      </c>
      <c r="F13346">
        <v>31.209489000000001</v>
      </c>
      <c r="G13346">
        <v>2.4</v>
      </c>
      <c r="H13346">
        <v>65.979850731201395</v>
      </c>
      <c r="I13346">
        <v>2.2345065839168199</v>
      </c>
      <c r="J13346">
        <v>14.704000000000001</v>
      </c>
      <c r="K13346">
        <v>2.6376365392236201</v>
      </c>
      <c r="L13346">
        <v>3.2386154095139199</v>
      </c>
      <c r="M13346">
        <v>0.95476545252235101</v>
      </c>
      <c r="N13346">
        <v>2.5060287897537701E-2</v>
      </c>
      <c r="O13346">
        <v>0.47329424585630803</v>
      </c>
      <c r="P13346">
        <v>6.0587384320536699E-3</v>
      </c>
      <c r="Q13346" t="s">
        <v>33</v>
      </c>
      <c r="R13346" t="s">
        <v>28</v>
      </c>
      <c r="S13346">
        <v>45</v>
      </c>
      <c r="T13346">
        <v>56.591850924690398</v>
      </c>
      <c r="U13346">
        <v>99.035739118208198</v>
      </c>
      <c r="V13346" t="s">
        <v>27</v>
      </c>
      <c r="W13346">
        <v>549.23918155946501</v>
      </c>
      <c r="X13346">
        <v>5492.3918155946503</v>
      </c>
      <c r="Y13346" t="s">
        <v>29</v>
      </c>
    </row>
    <row r="13347" spans="1:25" x14ac:dyDescent="0.35">
      <c r="A13347" t="s">
        <v>25</v>
      </c>
      <c r="B13347" s="1">
        <v>36357</v>
      </c>
      <c r="C13347">
        <v>18.399999999999999</v>
      </c>
      <c r="D13347">
        <v>76</v>
      </c>
      <c r="E13347">
        <v>1</v>
      </c>
      <c r="F13347">
        <v>23.376992000000001</v>
      </c>
      <c r="G13347">
        <v>68.7</v>
      </c>
      <c r="H13347">
        <v>45.165945545103803</v>
      </c>
      <c r="I13347">
        <v>0.95516924676140902</v>
      </c>
      <c r="J13347">
        <v>3.016</v>
      </c>
      <c r="K13347">
        <v>0.27324154586336302</v>
      </c>
      <c r="L13347">
        <v>1.06618483864853</v>
      </c>
      <c r="M13347">
        <v>7.2663445851241598E-2</v>
      </c>
      <c r="N13347">
        <v>2.6248120119424302E-4</v>
      </c>
      <c r="O13347" s="2">
        <v>6.2145831048124004E-7</v>
      </c>
      <c r="P13347" s="2">
        <v>5.2642292321207798E-10</v>
      </c>
      <c r="Q13347" t="s">
        <v>33</v>
      </c>
      <c r="R13347" t="s">
        <v>28</v>
      </c>
      <c r="S13347">
        <v>45</v>
      </c>
      <c r="T13347">
        <v>1.2856039232849801</v>
      </c>
      <c r="U13347">
        <v>2.2498068657487198</v>
      </c>
      <c r="V13347" t="s">
        <v>33</v>
      </c>
      <c r="W13347">
        <v>21.7723557328877</v>
      </c>
      <c r="X13347">
        <v>0</v>
      </c>
      <c r="Y13347" t="s">
        <v>33</v>
      </c>
    </row>
    <row r="13348" spans="1:25" x14ac:dyDescent="0.35">
      <c r="A13348" t="s">
        <v>25</v>
      </c>
      <c r="B13348" s="1">
        <v>36358</v>
      </c>
      <c r="C13348">
        <v>16.8</v>
      </c>
      <c r="D13348">
        <v>86</v>
      </c>
      <c r="E13348">
        <v>1</v>
      </c>
      <c r="F13348">
        <v>32.052988999999997</v>
      </c>
      <c r="G13348">
        <v>1.3</v>
      </c>
      <c r="H13348">
        <v>58.676600456449101</v>
      </c>
      <c r="I13348">
        <v>1.2636829067614099</v>
      </c>
      <c r="J13348">
        <v>5.7439999999999998</v>
      </c>
      <c r="K13348">
        <v>1.88340194009715</v>
      </c>
      <c r="L13348">
        <v>1.6305572584882699</v>
      </c>
      <c r="M13348">
        <v>0.55178485062558602</v>
      </c>
      <c r="N13348">
        <v>9.4951406364563694E-3</v>
      </c>
      <c r="O13348">
        <v>6.2938873971582297E-3</v>
      </c>
      <c r="P13348" s="2">
        <v>1.51320300229036E-5</v>
      </c>
      <c r="Q13348" t="s">
        <v>33</v>
      </c>
      <c r="R13348" t="s">
        <v>28</v>
      </c>
      <c r="S13348">
        <v>45</v>
      </c>
      <c r="T13348">
        <v>32.636834347939001</v>
      </c>
      <c r="U13348">
        <v>57.114460108893297</v>
      </c>
      <c r="V13348" t="s">
        <v>27</v>
      </c>
      <c r="W13348">
        <v>349.941814927172</v>
      </c>
      <c r="X13348">
        <v>0</v>
      </c>
      <c r="Y13348" t="s">
        <v>33</v>
      </c>
    </row>
    <row r="13349" spans="1:25" x14ac:dyDescent="0.35">
      <c r="A13349" t="s">
        <v>25</v>
      </c>
      <c r="B13349" s="1">
        <v>36359</v>
      </c>
      <c r="C13349">
        <v>16.2</v>
      </c>
      <c r="D13349">
        <v>74</v>
      </c>
      <c r="E13349">
        <v>1</v>
      </c>
      <c r="F13349">
        <v>38.198487</v>
      </c>
      <c r="G13349">
        <v>1.5</v>
      </c>
      <c r="H13349">
        <v>70.544930246590098</v>
      </c>
      <c r="I13349">
        <v>1.81743168676141</v>
      </c>
      <c r="J13349">
        <v>8.3640000000000008</v>
      </c>
      <c r="K13349">
        <v>4.36213804201447</v>
      </c>
      <c r="L13349">
        <v>2.3553601140275</v>
      </c>
      <c r="M13349">
        <v>2.2322797830446999</v>
      </c>
      <c r="N13349">
        <v>0.112681850913862</v>
      </c>
      <c r="O13349">
        <v>0.48288216152275498</v>
      </c>
      <c r="P13349">
        <v>2.85194447101496E-3</v>
      </c>
      <c r="Q13349" t="s">
        <v>33</v>
      </c>
      <c r="R13349" t="s">
        <v>28</v>
      </c>
      <c r="S13349">
        <v>45</v>
      </c>
      <c r="T13349">
        <v>126.575960157681</v>
      </c>
      <c r="U13349">
        <v>221.50793027594199</v>
      </c>
      <c r="V13349" t="s">
        <v>27</v>
      </c>
      <c r="W13349">
        <v>1034.1583033985601</v>
      </c>
      <c r="X13349">
        <v>10341.5830339856</v>
      </c>
      <c r="Y13349" t="s">
        <v>31</v>
      </c>
    </row>
    <row r="13350" spans="1:25" x14ac:dyDescent="0.35">
      <c r="A13350" t="s">
        <v>25</v>
      </c>
      <c r="B13350" s="1">
        <v>36360</v>
      </c>
      <c r="C13350">
        <v>15</v>
      </c>
      <c r="D13350">
        <v>79</v>
      </c>
      <c r="E13350">
        <v>1</v>
      </c>
      <c r="F13350">
        <v>37.354987000000001</v>
      </c>
      <c r="G13350">
        <v>3</v>
      </c>
      <c r="H13350">
        <v>63.547821408758502</v>
      </c>
      <c r="I13350">
        <v>0.99049602060221198</v>
      </c>
      <c r="J13350">
        <v>8.3231712059409393</v>
      </c>
      <c r="K13350">
        <v>3.2535036096134302</v>
      </c>
      <c r="L13350">
        <v>1.5267624802400099</v>
      </c>
      <c r="M13350">
        <v>0.93751234844887199</v>
      </c>
      <c r="N13350">
        <v>2.42643235436736E-2</v>
      </c>
      <c r="O13350">
        <v>1.7384340960699001E-2</v>
      </c>
      <c r="P13350" s="2">
        <v>3.5573442685235799E-5</v>
      </c>
      <c r="Q13350" t="s">
        <v>33</v>
      </c>
      <c r="R13350" t="s">
        <v>28</v>
      </c>
      <c r="S13350">
        <v>45</v>
      </c>
      <c r="T13350">
        <v>79.408175339302403</v>
      </c>
      <c r="U13350">
        <v>138.96430684377901</v>
      </c>
      <c r="V13350" t="s">
        <v>27</v>
      </c>
      <c r="W13350">
        <v>720.09421017127704</v>
      </c>
      <c r="X13350">
        <v>7200.9421017127797</v>
      </c>
      <c r="Y13350" t="s">
        <v>29</v>
      </c>
    </row>
    <row r="13351" spans="1:25" x14ac:dyDescent="0.35">
      <c r="A13351" t="s">
        <v>25</v>
      </c>
      <c r="B13351" s="1">
        <v>36361</v>
      </c>
      <c r="C13351">
        <v>16.100000000000001</v>
      </c>
      <c r="D13351">
        <v>71</v>
      </c>
      <c r="E13351">
        <v>1</v>
      </c>
      <c r="F13351">
        <v>27.353490000000001</v>
      </c>
      <c r="G13351">
        <v>0.2</v>
      </c>
      <c r="H13351">
        <v>76.973482150885999</v>
      </c>
      <c r="I13351">
        <v>1.60456870060221</v>
      </c>
      <c r="J13351">
        <v>10.925171205940901</v>
      </c>
      <c r="K13351">
        <v>3.4458746095776802</v>
      </c>
      <c r="L13351">
        <v>2.3472806436803801</v>
      </c>
      <c r="M13351">
        <v>1.47132898611929</v>
      </c>
      <c r="N13351">
        <v>5.3878467460127803E-2</v>
      </c>
      <c r="O13351">
        <v>0.25991427046752902</v>
      </c>
      <c r="P13351">
        <v>1.52227662280371E-3</v>
      </c>
      <c r="Q13351" t="s">
        <v>33</v>
      </c>
      <c r="R13351" t="s">
        <v>28</v>
      </c>
      <c r="S13351">
        <v>45</v>
      </c>
      <c r="T13351">
        <v>87.064315373740996</v>
      </c>
      <c r="U13351">
        <v>152.362551904047</v>
      </c>
      <c r="V13351" t="s">
        <v>27</v>
      </c>
      <c r="W13351">
        <v>774.27426037466398</v>
      </c>
      <c r="X13351">
        <v>7742.7426037466403</v>
      </c>
      <c r="Y13351" t="s">
        <v>29</v>
      </c>
    </row>
    <row r="13352" spans="1:25" x14ac:dyDescent="0.35">
      <c r="A13352" t="s">
        <v>25</v>
      </c>
      <c r="B13352" s="1">
        <v>36362</v>
      </c>
      <c r="C13352">
        <v>16.2</v>
      </c>
      <c r="D13352">
        <v>70</v>
      </c>
      <c r="E13352">
        <v>1</v>
      </c>
      <c r="F13352">
        <v>40.367486</v>
      </c>
      <c r="G13352">
        <v>0</v>
      </c>
      <c r="H13352">
        <v>81.771155780217399</v>
      </c>
      <c r="I13352">
        <v>2.2435096006022102</v>
      </c>
      <c r="J13352">
        <v>13.5451712059409</v>
      </c>
      <c r="K13352">
        <v>10.579033551878901</v>
      </c>
      <c r="L13352">
        <v>3.1731031193004502</v>
      </c>
      <c r="M13352">
        <v>6.7604810166595</v>
      </c>
      <c r="N13352">
        <v>0.80099397956220497</v>
      </c>
      <c r="O13352">
        <v>11.9207508540483</v>
      </c>
      <c r="P13352">
        <v>0.14523309805794299</v>
      </c>
      <c r="Q13352" t="s">
        <v>33</v>
      </c>
      <c r="R13352" t="s">
        <v>28</v>
      </c>
      <c r="S13352">
        <v>45</v>
      </c>
      <c r="T13352">
        <v>478.18091805458801</v>
      </c>
      <c r="U13352">
        <v>836.81660659552904</v>
      </c>
      <c r="V13352" t="s">
        <v>30</v>
      </c>
      <c r="W13352">
        <v>2595.0893691675801</v>
      </c>
      <c r="X13352">
        <v>25950.893691675799</v>
      </c>
      <c r="Y13352" t="s">
        <v>31</v>
      </c>
    </row>
    <row r="13353" spans="1:25" x14ac:dyDescent="0.35">
      <c r="A13353" t="s">
        <v>25</v>
      </c>
      <c r="B13353" s="1">
        <v>36363</v>
      </c>
      <c r="C13353">
        <v>13.6</v>
      </c>
      <c r="D13353">
        <v>78</v>
      </c>
      <c r="E13353">
        <v>1</v>
      </c>
      <c r="F13353">
        <v>26.027991</v>
      </c>
      <c r="G13353">
        <v>0.2</v>
      </c>
      <c r="H13353">
        <v>81.771154405635301</v>
      </c>
      <c r="I13353">
        <v>2.6416473406022098</v>
      </c>
      <c r="J13353">
        <v>15.697171205940901</v>
      </c>
      <c r="K13353">
        <v>5.14213768965522</v>
      </c>
      <c r="L13353">
        <v>3.7187437492650099</v>
      </c>
      <c r="M13353">
        <v>3.40964030328754</v>
      </c>
      <c r="N13353">
        <v>0.238486096802936</v>
      </c>
      <c r="O13353">
        <v>4.1145507877558396</v>
      </c>
      <c r="P13353">
        <v>7.3560652814548697E-2</v>
      </c>
      <c r="Q13353" t="s">
        <v>33</v>
      </c>
      <c r="R13353" t="s">
        <v>28</v>
      </c>
      <c r="S13353">
        <v>45</v>
      </c>
      <c r="T13353">
        <v>163.68465627966501</v>
      </c>
      <c r="U13353">
        <v>286.44814848941502</v>
      </c>
      <c r="V13353" t="s">
        <v>27</v>
      </c>
      <c r="W13353">
        <v>1254.1569807053099</v>
      </c>
      <c r="X13353">
        <v>12541.5698070531</v>
      </c>
      <c r="Y13353" t="s">
        <v>31</v>
      </c>
    </row>
    <row r="13354" spans="1:25" x14ac:dyDescent="0.35">
      <c r="A13354" t="s">
        <v>25</v>
      </c>
      <c r="B13354" s="1">
        <v>36364</v>
      </c>
      <c r="C13354">
        <v>9.4</v>
      </c>
      <c r="D13354">
        <v>89</v>
      </c>
      <c r="E13354">
        <v>1</v>
      </c>
      <c r="F13354">
        <v>20.002993</v>
      </c>
      <c r="G13354">
        <v>18.899999999999999</v>
      </c>
      <c r="H13354">
        <v>29.299530008498799</v>
      </c>
      <c r="I13354">
        <v>0.77812410357161899</v>
      </c>
      <c r="J13354">
        <v>1.3959999999999999</v>
      </c>
      <c r="K13354">
        <v>7.7267936251046304E-3</v>
      </c>
      <c r="L13354">
        <v>0.62682303419714402</v>
      </c>
      <c r="M13354">
        <v>1.87684374599241E-3</v>
      </c>
      <c r="N13354" s="2">
        <v>4.0600994552988997E-7</v>
      </c>
      <c r="O13354" s="2">
        <v>9.4631987510463702E-15</v>
      </c>
      <c r="P13354" s="2">
        <v>2.16458007377396E-18</v>
      </c>
      <c r="Q13354" t="s">
        <v>33</v>
      </c>
      <c r="R13354" t="s">
        <v>28</v>
      </c>
      <c r="S13354">
        <v>45</v>
      </c>
      <c r="T13354">
        <v>3.01998149775506E-3</v>
      </c>
      <c r="U13354">
        <v>5.2849676210713599E-3</v>
      </c>
      <c r="V13354" t="s">
        <v>33</v>
      </c>
      <c r="W13354">
        <v>0.10561179168964401</v>
      </c>
      <c r="X13354">
        <v>0</v>
      </c>
      <c r="Y13354" t="s">
        <v>33</v>
      </c>
    </row>
    <row r="13355" spans="1:25" x14ac:dyDescent="0.35">
      <c r="A13355" t="s">
        <v>25</v>
      </c>
      <c r="B13355" s="1">
        <v>36365</v>
      </c>
      <c r="C13355">
        <v>14.1</v>
      </c>
      <c r="D13355">
        <v>58</v>
      </c>
      <c r="E13355">
        <v>1</v>
      </c>
      <c r="F13355">
        <v>26.027991</v>
      </c>
      <c r="G13355">
        <v>13.1</v>
      </c>
      <c r="H13355">
        <v>49.227465059228201</v>
      </c>
      <c r="I13355">
        <v>0.45690061493997303</v>
      </c>
      <c r="J13355">
        <v>2.242</v>
      </c>
      <c r="K13355">
        <v>0.55199202167707495</v>
      </c>
      <c r="L13355">
        <v>0.60537532000210703</v>
      </c>
      <c r="M13355">
        <v>0.13342157461364401</v>
      </c>
      <c r="N13355">
        <v>7.69518443742874E-4</v>
      </c>
      <c r="O13355" s="2">
        <v>1.72070412047906E-9</v>
      </c>
      <c r="P13355" s="2">
        <v>3.6117322119315701E-13</v>
      </c>
      <c r="Q13355" t="s">
        <v>33</v>
      </c>
      <c r="R13355" t="s">
        <v>28</v>
      </c>
      <c r="S13355">
        <v>45</v>
      </c>
      <c r="T13355">
        <v>4.21376821248443</v>
      </c>
      <c r="U13355">
        <v>7.3740943718477503</v>
      </c>
      <c r="V13355" t="s">
        <v>33</v>
      </c>
      <c r="W13355">
        <v>61.230453293485802</v>
      </c>
      <c r="X13355">
        <v>0</v>
      </c>
      <c r="Y13355" t="s">
        <v>33</v>
      </c>
    </row>
    <row r="13356" spans="1:25" x14ac:dyDescent="0.35">
      <c r="A13356" t="s">
        <v>25</v>
      </c>
      <c r="B13356" s="1">
        <v>36366</v>
      </c>
      <c r="C13356">
        <v>13.2</v>
      </c>
      <c r="D13356">
        <v>75</v>
      </c>
      <c r="E13356">
        <v>1</v>
      </c>
      <c r="F13356">
        <v>16.508493999999999</v>
      </c>
      <c r="G13356">
        <v>1</v>
      </c>
      <c r="H13356">
        <v>63.292607031052</v>
      </c>
      <c r="I13356">
        <v>0.89701886493997296</v>
      </c>
      <c r="J13356">
        <v>4.3220000000000001</v>
      </c>
      <c r="K13356">
        <v>1.12463999162429</v>
      </c>
      <c r="L13356">
        <v>1.1811676992759199</v>
      </c>
      <c r="M13356">
        <v>0.30548214652040201</v>
      </c>
      <c r="N13356">
        <v>3.3342167542186399E-3</v>
      </c>
      <c r="O13356">
        <v>1.08459535323033E-4</v>
      </c>
      <c r="P13356" s="2">
        <v>1.18189405692813E-7</v>
      </c>
      <c r="Q13356" t="s">
        <v>33</v>
      </c>
      <c r="R13356" t="s">
        <v>28</v>
      </c>
      <c r="S13356">
        <v>45</v>
      </c>
      <c r="T13356">
        <v>13.891376740933101</v>
      </c>
      <c r="U13356">
        <v>24.309909296632899</v>
      </c>
      <c r="V13356" t="s">
        <v>27</v>
      </c>
      <c r="W13356">
        <v>170.685564931355</v>
      </c>
      <c r="X13356">
        <v>1706.85564931355</v>
      </c>
      <c r="Y13356" t="s">
        <v>30</v>
      </c>
    </row>
    <row r="13357" spans="1:25" x14ac:dyDescent="0.35">
      <c r="A13357" t="s">
        <v>25</v>
      </c>
      <c r="B13357" s="1">
        <v>36367</v>
      </c>
      <c r="C13357">
        <v>13.2</v>
      </c>
      <c r="D13357">
        <v>70</v>
      </c>
      <c r="E13357">
        <v>1</v>
      </c>
      <c r="F13357">
        <v>26.509990999999999</v>
      </c>
      <c r="G13357">
        <v>2.5</v>
      </c>
      <c r="H13357">
        <v>64.532249087288704</v>
      </c>
      <c r="I13357">
        <v>0.540958223139409</v>
      </c>
      <c r="J13357">
        <v>6.4020000000000001</v>
      </c>
      <c r="K13357">
        <v>1.96658530539271</v>
      </c>
      <c r="L13357">
        <v>0.89322617570965801</v>
      </c>
      <c r="M13357">
        <v>0.50567788860289298</v>
      </c>
      <c r="N13357">
        <v>8.1362787709953095E-3</v>
      </c>
      <c r="O13357" s="2">
        <v>2.5001705098639299E-5</v>
      </c>
      <c r="P13357" s="2">
        <v>1.36973526594222E-8</v>
      </c>
      <c r="Q13357" t="s">
        <v>33</v>
      </c>
      <c r="R13357" t="s">
        <v>28</v>
      </c>
      <c r="S13357">
        <v>45</v>
      </c>
      <c r="T13357">
        <v>35.039182385696499</v>
      </c>
      <c r="U13357">
        <v>61.3185691749688</v>
      </c>
      <c r="V13357" t="s">
        <v>27</v>
      </c>
      <c r="W13357">
        <v>371.13159065855501</v>
      </c>
      <c r="X13357">
        <v>3711.3159065855498</v>
      </c>
      <c r="Y13357" t="s">
        <v>32</v>
      </c>
    </row>
    <row r="13358" spans="1:25" x14ac:dyDescent="0.35">
      <c r="A13358" t="s">
        <v>25</v>
      </c>
      <c r="B13358" s="1">
        <v>36368</v>
      </c>
      <c r="C13358">
        <v>10.7</v>
      </c>
      <c r="D13358">
        <v>59</v>
      </c>
      <c r="E13358">
        <v>1</v>
      </c>
      <c r="F13358">
        <v>36.872987000000002</v>
      </c>
      <c r="G13358">
        <v>3</v>
      </c>
      <c r="H13358">
        <v>66.331375905410894</v>
      </c>
      <c r="I13358">
        <v>0.28990659443248401</v>
      </c>
      <c r="J13358">
        <v>5.5990974233619299</v>
      </c>
      <c r="K13358">
        <v>3.5539139575516598</v>
      </c>
      <c r="L13358">
        <v>0.51336185887197205</v>
      </c>
      <c r="M13358">
        <v>0.84050488049788996</v>
      </c>
      <c r="N13358">
        <v>1.9998854837794601E-2</v>
      </c>
      <c r="O13358" s="2">
        <v>1.18912029542008E-8</v>
      </c>
      <c r="P13358" s="2">
        <v>1.66112252908172E-12</v>
      </c>
      <c r="Q13358" t="s">
        <v>33</v>
      </c>
      <c r="R13358" t="s">
        <v>28</v>
      </c>
      <c r="S13358">
        <v>45</v>
      </c>
      <c r="T13358">
        <v>91.467209689994903</v>
      </c>
      <c r="U13358">
        <v>160.067616957491</v>
      </c>
      <c r="V13358" t="s">
        <v>27</v>
      </c>
      <c r="W13358">
        <v>804.80704303942002</v>
      </c>
      <c r="X13358">
        <v>8048.0704303942002</v>
      </c>
      <c r="Y13358" t="s">
        <v>29</v>
      </c>
    </row>
    <row r="13359" spans="1:25" x14ac:dyDescent="0.35">
      <c r="A13359" t="s">
        <v>25</v>
      </c>
      <c r="B13359" s="1">
        <v>36369</v>
      </c>
      <c r="C13359">
        <v>13.4</v>
      </c>
      <c r="D13359">
        <v>56</v>
      </c>
      <c r="E13359">
        <v>1</v>
      </c>
      <c r="F13359">
        <v>22.533491999999999</v>
      </c>
      <c r="G13359">
        <v>1.4</v>
      </c>
      <c r="H13359">
        <v>74.372765079638896</v>
      </c>
      <c r="I13359">
        <v>1.07534839443248</v>
      </c>
      <c r="J13359">
        <v>7.7150974233619296</v>
      </c>
      <c r="K13359">
        <v>2.30542772734931</v>
      </c>
      <c r="L13359">
        <v>1.59493301667968</v>
      </c>
      <c r="M13359">
        <v>0.67163032916504595</v>
      </c>
      <c r="N13359">
        <v>1.3445889389559301E-2</v>
      </c>
      <c r="O13359">
        <v>9.4316822642512999E-3</v>
      </c>
      <c r="P13359" s="2">
        <v>2.1481269831186102E-5</v>
      </c>
      <c r="Q13359" t="s">
        <v>33</v>
      </c>
      <c r="R13359" t="s">
        <v>28</v>
      </c>
      <c r="S13359">
        <v>45</v>
      </c>
      <c r="T13359">
        <v>45.456542902251797</v>
      </c>
      <c r="U13359">
        <v>79.548950078940706</v>
      </c>
      <c r="V13359" t="s">
        <v>27</v>
      </c>
      <c r="W13359">
        <v>459.66539832935501</v>
      </c>
      <c r="X13359">
        <v>4596.6539832935496</v>
      </c>
      <c r="Y13359" t="s">
        <v>29</v>
      </c>
    </row>
    <row r="13360" spans="1:25" x14ac:dyDescent="0.35">
      <c r="A13360" t="s">
        <v>25</v>
      </c>
      <c r="B13360" s="1">
        <v>36370</v>
      </c>
      <c r="C13360">
        <v>11.7</v>
      </c>
      <c r="D13360">
        <v>64</v>
      </c>
      <c r="E13360">
        <v>1</v>
      </c>
      <c r="F13360">
        <v>18.677492999999998</v>
      </c>
      <c r="G13360">
        <v>0.9</v>
      </c>
      <c r="H13360">
        <v>77.255947827650104</v>
      </c>
      <c r="I13360">
        <v>1.64263927443248</v>
      </c>
      <c r="J13360">
        <v>9.5250974233619292</v>
      </c>
      <c r="K13360">
        <v>2.27301111506228</v>
      </c>
      <c r="L13360">
        <v>2.2955763638928701</v>
      </c>
      <c r="M13360">
        <v>0.73330244452955595</v>
      </c>
      <c r="N13360">
        <v>1.5707969488467501E-2</v>
      </c>
      <c r="O13360">
        <v>7.67426942585403E-2</v>
      </c>
      <c r="P13360">
        <v>4.25719225180013E-4</v>
      </c>
      <c r="Q13360" t="s">
        <v>33</v>
      </c>
      <c r="R13360" t="s">
        <v>28</v>
      </c>
      <c r="S13360">
        <v>45</v>
      </c>
      <c r="T13360">
        <v>44.417562538928998</v>
      </c>
      <c r="U13360">
        <v>77.730734443125797</v>
      </c>
      <c r="V13360" t="s">
        <v>27</v>
      </c>
      <c r="W13360">
        <v>451.05812513795001</v>
      </c>
      <c r="X13360">
        <v>4510.5812513794999</v>
      </c>
      <c r="Y13360" t="s">
        <v>29</v>
      </c>
    </row>
    <row r="13361" spans="1:25" x14ac:dyDescent="0.35">
      <c r="A13361" t="s">
        <v>25</v>
      </c>
      <c r="B13361" s="1">
        <v>36371</v>
      </c>
      <c r="C13361">
        <v>12.1</v>
      </c>
      <c r="D13361">
        <v>53</v>
      </c>
      <c r="E13361">
        <v>1</v>
      </c>
      <c r="F13361">
        <v>14.700995000000001</v>
      </c>
      <c r="G13361">
        <v>4.3</v>
      </c>
      <c r="H13361">
        <v>62.256207734589303</v>
      </c>
      <c r="I13361">
        <v>1.07081028441865</v>
      </c>
      <c r="J13361">
        <v>6.7991003200354196</v>
      </c>
      <c r="K13361">
        <v>0.97572925691923895</v>
      </c>
      <c r="L13361">
        <v>1.5366082138645301</v>
      </c>
      <c r="M13361">
        <v>0.281609438511712</v>
      </c>
      <c r="N13361">
        <v>2.8869845507910798E-3</v>
      </c>
      <c r="O13361">
        <v>6.4089932387313296E-4</v>
      </c>
      <c r="P13361" s="2">
        <v>1.3323002909100801E-6</v>
      </c>
      <c r="Q13361" t="s">
        <v>33</v>
      </c>
      <c r="R13361" t="s">
        <v>28</v>
      </c>
      <c r="S13361">
        <v>45</v>
      </c>
      <c r="T13361">
        <v>10.959590747591999</v>
      </c>
      <c r="U13361">
        <v>19.179283808286101</v>
      </c>
      <c r="V13361" t="s">
        <v>27</v>
      </c>
      <c r="W13361">
        <v>139.45559855119399</v>
      </c>
      <c r="X13361">
        <v>1394.55598551194</v>
      </c>
      <c r="Y13361" t="s">
        <v>30</v>
      </c>
    </row>
    <row r="13362" spans="1:25" x14ac:dyDescent="0.35">
      <c r="A13362" t="s">
        <v>25</v>
      </c>
      <c r="B13362" s="1">
        <v>36372</v>
      </c>
      <c r="C13362">
        <v>13.3</v>
      </c>
      <c r="D13362">
        <v>54</v>
      </c>
      <c r="E13362">
        <v>1</v>
      </c>
      <c r="F13362">
        <v>15.182995</v>
      </c>
      <c r="G13362">
        <v>2.6</v>
      </c>
      <c r="H13362">
        <v>65.800029947843598</v>
      </c>
      <c r="I13362">
        <v>0.93393582086209903</v>
      </c>
      <c r="J13362">
        <v>8.8971003200354204</v>
      </c>
      <c r="K13362">
        <v>1.1683942777452201</v>
      </c>
      <c r="L13362">
        <v>1.4795878156822899</v>
      </c>
      <c r="M13362">
        <v>0.33409594243478302</v>
      </c>
      <c r="N13362">
        <v>3.9067977611068399E-3</v>
      </c>
      <c r="O13362">
        <v>8.1310751410187E-4</v>
      </c>
      <c r="P13362" s="2">
        <v>1.5405952029913101E-6</v>
      </c>
      <c r="Q13362" t="s">
        <v>33</v>
      </c>
      <c r="R13362" t="s">
        <v>28</v>
      </c>
      <c r="S13362">
        <v>45</v>
      </c>
      <c r="T13362">
        <v>14.803444551616</v>
      </c>
      <c r="U13362">
        <v>25.906027965328001</v>
      </c>
      <c r="V13362" t="s">
        <v>27</v>
      </c>
      <c r="W13362">
        <v>180.161795109145</v>
      </c>
      <c r="X13362">
        <v>1801.6179510914501</v>
      </c>
      <c r="Y13362" t="s">
        <v>30</v>
      </c>
    </row>
    <row r="13363" spans="1:25" x14ac:dyDescent="0.35">
      <c r="A13363" t="s">
        <v>25</v>
      </c>
      <c r="B13363" s="1">
        <v>36373</v>
      </c>
      <c r="C13363">
        <v>13.5</v>
      </c>
      <c r="D13363">
        <v>54</v>
      </c>
      <c r="E13363">
        <v>1</v>
      </c>
      <c r="F13363">
        <v>8.1939969999999995</v>
      </c>
      <c r="G13363">
        <v>0</v>
      </c>
      <c r="H13363">
        <v>77.894672418558599</v>
      </c>
      <c r="I13363">
        <v>1.8752235168621001</v>
      </c>
      <c r="J13363">
        <v>11.031100320035399</v>
      </c>
      <c r="K13363">
        <v>1.4099917055049001</v>
      </c>
      <c r="L13363">
        <v>2.6319192508145099</v>
      </c>
      <c r="M13363">
        <v>0.47510239566254497</v>
      </c>
      <c r="N13363">
        <v>7.2858845288334998E-3</v>
      </c>
      <c r="O13363">
        <v>3.7713919201392901E-2</v>
      </c>
      <c r="P13363">
        <v>2.9185692308658E-4</v>
      </c>
      <c r="Q13363" t="s">
        <v>33</v>
      </c>
      <c r="R13363" t="s">
        <v>28</v>
      </c>
      <c r="S13363">
        <v>45</v>
      </c>
      <c r="T13363">
        <v>20.231630535041401</v>
      </c>
      <c r="U13363">
        <v>35.4053534363225</v>
      </c>
      <c r="V13363" t="s">
        <v>27</v>
      </c>
      <c r="W13363">
        <v>234.64057302223799</v>
      </c>
      <c r="X13363">
        <v>2346.40573022238</v>
      </c>
      <c r="Y13363" t="s">
        <v>32</v>
      </c>
    </row>
    <row r="13364" spans="1:25" x14ac:dyDescent="0.35">
      <c r="A13364" t="s">
        <v>25</v>
      </c>
      <c r="B13364" s="1">
        <v>36374</v>
      </c>
      <c r="C13364">
        <v>12.8</v>
      </c>
      <c r="D13364">
        <v>87</v>
      </c>
      <c r="E13364">
        <v>1</v>
      </c>
      <c r="F13364">
        <v>19.038993000000001</v>
      </c>
      <c r="G13364">
        <v>2.7</v>
      </c>
      <c r="H13364">
        <v>57.235279657483403</v>
      </c>
      <c r="I13364">
        <v>0.93732562876243897</v>
      </c>
      <c r="J13364">
        <v>13.0391003200354</v>
      </c>
      <c r="K13364">
        <v>0.87862586608933901</v>
      </c>
      <c r="L13364">
        <v>1.5890721176223801</v>
      </c>
      <c r="M13364">
        <v>0.25572766171882999</v>
      </c>
      <c r="N13364">
        <v>2.4340833549508002E-3</v>
      </c>
      <c r="O13364">
        <v>6.0161938136495596E-4</v>
      </c>
      <c r="P13364" s="2">
        <v>1.3579204344155501E-6</v>
      </c>
      <c r="Q13364" t="s">
        <v>33</v>
      </c>
      <c r="R13364" t="s">
        <v>28</v>
      </c>
      <c r="S13364">
        <v>45</v>
      </c>
      <c r="T13364">
        <v>9.1970610589023298</v>
      </c>
      <c r="U13364">
        <v>16.094856853079101</v>
      </c>
      <c r="V13364" t="s">
        <v>27</v>
      </c>
      <c r="W13364">
        <v>120.022296177813</v>
      </c>
      <c r="X13364">
        <v>0</v>
      </c>
      <c r="Y13364" t="s">
        <v>33</v>
      </c>
    </row>
    <row r="13365" spans="1:25" x14ac:dyDescent="0.35">
      <c r="A13365" t="s">
        <v>25</v>
      </c>
      <c r="B13365" s="1">
        <v>36375</v>
      </c>
      <c r="C13365">
        <v>13.2</v>
      </c>
      <c r="D13365">
        <v>92</v>
      </c>
      <c r="E13365">
        <v>1</v>
      </c>
      <c r="F13365">
        <v>6.0249980000000001</v>
      </c>
      <c r="G13365">
        <v>7.3</v>
      </c>
      <c r="H13365">
        <v>25.807082848616499</v>
      </c>
      <c r="I13365">
        <v>0</v>
      </c>
      <c r="J13365">
        <v>5.4962688778318904</v>
      </c>
      <c r="K13365">
        <v>1.3435452404660299E-3</v>
      </c>
      <c r="L13365">
        <v>0</v>
      </c>
      <c r="M13365">
        <v>2.6870904809320699E-4</v>
      </c>
      <c r="N13365" s="2">
        <v>1.30136330948933E-8</v>
      </c>
      <c r="O13365">
        <v>0</v>
      </c>
      <c r="P13365">
        <v>0</v>
      </c>
      <c r="Q13365" t="s">
        <v>33</v>
      </c>
      <c r="R13365" t="s">
        <v>28</v>
      </c>
      <c r="S13365">
        <v>45</v>
      </c>
      <c r="T13365">
        <v>1.5435362116706999E-4</v>
      </c>
      <c r="U13365">
        <v>2.7011883704237299E-4</v>
      </c>
      <c r="V13365" t="s">
        <v>33</v>
      </c>
      <c r="W13365">
        <v>7.66125262829539E-3</v>
      </c>
      <c r="X13365">
        <v>0</v>
      </c>
      <c r="Y13365" t="s">
        <v>33</v>
      </c>
    </row>
    <row r="13366" spans="1:25" x14ac:dyDescent="0.35">
      <c r="A13366" t="s">
        <v>25</v>
      </c>
      <c r="B13366" s="1">
        <v>36376</v>
      </c>
      <c r="C13366">
        <v>13.4</v>
      </c>
      <c r="D13366">
        <v>69</v>
      </c>
      <c r="E13366">
        <v>1</v>
      </c>
      <c r="F13366">
        <v>28.678989999999999</v>
      </c>
      <c r="G13366">
        <v>6.2</v>
      </c>
      <c r="H13366">
        <v>47.102432679120099</v>
      </c>
      <c r="I13366">
        <v>0</v>
      </c>
      <c r="J13366">
        <v>2.1160000000000001</v>
      </c>
      <c r="K13366">
        <v>0.474731903736483</v>
      </c>
      <c r="L13366">
        <v>0</v>
      </c>
      <c r="M13366">
        <v>9.4946380747296694E-2</v>
      </c>
      <c r="N13366">
        <v>4.2141083512342798E-4</v>
      </c>
      <c r="O13366">
        <v>0</v>
      </c>
      <c r="P13366">
        <v>0</v>
      </c>
      <c r="Q13366" t="s">
        <v>33</v>
      </c>
      <c r="R13366" t="s">
        <v>28</v>
      </c>
      <c r="S13366">
        <v>45</v>
      </c>
      <c r="T13366">
        <v>3.2684543625761799</v>
      </c>
      <c r="U13366">
        <v>5.7197951345083098</v>
      </c>
      <c r="V13366" t="s">
        <v>33</v>
      </c>
      <c r="W13366">
        <v>49.117459383131703</v>
      </c>
      <c r="X13366">
        <v>0</v>
      </c>
      <c r="Y13366" t="s">
        <v>33</v>
      </c>
    </row>
    <row r="13367" spans="1:25" x14ac:dyDescent="0.35">
      <c r="A13367" t="s">
        <v>25</v>
      </c>
      <c r="B13367" s="1">
        <v>36377</v>
      </c>
      <c r="C13367">
        <v>11.6</v>
      </c>
      <c r="D13367">
        <v>74</v>
      </c>
      <c r="E13367">
        <v>1</v>
      </c>
      <c r="F13367">
        <v>29.883990000000001</v>
      </c>
      <c r="G13367">
        <v>2.1</v>
      </c>
      <c r="H13367">
        <v>58.922409570445602</v>
      </c>
      <c r="I13367">
        <v>0</v>
      </c>
      <c r="J13367">
        <v>3.9079999999999999</v>
      </c>
      <c r="K13367">
        <v>1.71742587257997</v>
      </c>
      <c r="L13367">
        <v>0</v>
      </c>
      <c r="M13367">
        <v>0.34348517451599397</v>
      </c>
      <c r="N13367">
        <v>4.1032318618031902E-3</v>
      </c>
      <c r="O13367">
        <v>0</v>
      </c>
      <c r="P13367">
        <v>0</v>
      </c>
      <c r="Q13367" t="s">
        <v>33</v>
      </c>
      <c r="R13367" t="s">
        <v>28</v>
      </c>
      <c r="S13367">
        <v>45</v>
      </c>
      <c r="T13367">
        <v>28.036218751017401</v>
      </c>
      <c r="U13367">
        <v>49.063382814280402</v>
      </c>
      <c r="V13367" t="s">
        <v>27</v>
      </c>
      <c r="W13367">
        <v>308.41988654890599</v>
      </c>
      <c r="X13367">
        <v>0</v>
      </c>
      <c r="Y13367" t="s">
        <v>33</v>
      </c>
    </row>
    <row r="13368" spans="1:25" x14ac:dyDescent="0.35">
      <c r="A13368" t="s">
        <v>25</v>
      </c>
      <c r="B13368" s="1">
        <v>36378</v>
      </c>
      <c r="C13368">
        <v>12</v>
      </c>
      <c r="D13368">
        <v>80</v>
      </c>
      <c r="E13368">
        <v>1</v>
      </c>
      <c r="F13368">
        <v>20.364493</v>
      </c>
      <c r="G13368">
        <v>1.7</v>
      </c>
      <c r="H13368">
        <v>61.1017876172263</v>
      </c>
      <c r="I13368">
        <v>0</v>
      </c>
      <c r="J13368">
        <v>5.7720000000000002</v>
      </c>
      <c r="K13368">
        <v>1.21907435709949</v>
      </c>
      <c r="L13368">
        <v>0</v>
      </c>
      <c r="M13368">
        <v>0.24381487141989899</v>
      </c>
      <c r="N13368">
        <v>2.2369972151978601E-3</v>
      </c>
      <c r="O13368">
        <v>0</v>
      </c>
      <c r="P13368">
        <v>0</v>
      </c>
      <c r="Q13368" t="s">
        <v>33</v>
      </c>
      <c r="R13368" t="s">
        <v>28</v>
      </c>
      <c r="S13368">
        <v>45</v>
      </c>
      <c r="T13368">
        <v>15.887730270757199</v>
      </c>
      <c r="U13368">
        <v>27.803527973825201</v>
      </c>
      <c r="V13368" t="s">
        <v>27</v>
      </c>
      <c r="W13368">
        <v>191.296023165169</v>
      </c>
      <c r="X13368">
        <v>1912.96023165169</v>
      </c>
      <c r="Y13368" t="s">
        <v>30</v>
      </c>
    </row>
    <row r="13369" spans="1:25" x14ac:dyDescent="0.35">
      <c r="A13369" t="s">
        <v>25</v>
      </c>
      <c r="B13369" s="1">
        <v>36379</v>
      </c>
      <c r="C13369">
        <v>13.6</v>
      </c>
      <c r="D13369">
        <v>55</v>
      </c>
      <c r="E13369">
        <v>1</v>
      </c>
      <c r="F13369">
        <v>14.339494999999999</v>
      </c>
      <c r="G13369">
        <v>2.6</v>
      </c>
      <c r="H13369">
        <v>65.154476372508299</v>
      </c>
      <c r="I13369">
        <v>0.295134330112305</v>
      </c>
      <c r="J13369">
        <v>7.9240000000000004</v>
      </c>
      <c r="K13369">
        <v>1.09232644026599</v>
      </c>
      <c r="L13369">
        <v>0.53998816855527398</v>
      </c>
      <c r="M13369">
        <v>0.26000138007221801</v>
      </c>
      <c r="N13369">
        <v>2.5065467560898402E-3</v>
      </c>
      <c r="O13369" s="2">
        <v>1.34243926268899E-9</v>
      </c>
      <c r="P13369" s="2">
        <v>2.12480731305435E-13</v>
      </c>
      <c r="Q13369" t="s">
        <v>33</v>
      </c>
      <c r="R13369" t="s">
        <v>28</v>
      </c>
      <c r="S13369">
        <v>45</v>
      </c>
      <c r="T13369">
        <v>13.232328056664601</v>
      </c>
      <c r="U13369">
        <v>23.156574099162999</v>
      </c>
      <c r="V13369" t="s">
        <v>27</v>
      </c>
      <c r="W13369">
        <v>163.77147393153501</v>
      </c>
      <c r="X13369">
        <v>1637.71473931535</v>
      </c>
      <c r="Y13369" t="s">
        <v>30</v>
      </c>
    </row>
    <row r="13370" spans="1:25" x14ac:dyDescent="0.35">
      <c r="A13370" t="s">
        <v>25</v>
      </c>
      <c r="B13370" s="1">
        <v>36380</v>
      </c>
      <c r="C13370">
        <v>13.4</v>
      </c>
      <c r="D13370">
        <v>53</v>
      </c>
      <c r="E13370">
        <v>1</v>
      </c>
      <c r="F13370">
        <v>11.688496000000001</v>
      </c>
      <c r="G13370">
        <v>0</v>
      </c>
      <c r="H13370">
        <v>78.368135655869395</v>
      </c>
      <c r="I13370">
        <v>1.25029747011231</v>
      </c>
      <c r="J13370">
        <v>10.039999999999999</v>
      </c>
      <c r="K13370">
        <v>1.7506752334839799</v>
      </c>
      <c r="L13370">
        <v>1.90691645068198</v>
      </c>
      <c r="M13370">
        <v>0.53487815160783203</v>
      </c>
      <c r="N13370">
        <v>8.9862811795809495E-3</v>
      </c>
      <c r="O13370">
        <v>1.38396942482186E-2</v>
      </c>
      <c r="P13370" s="2">
        <v>4.8811939484825802E-5</v>
      </c>
      <c r="Q13370" t="s">
        <v>33</v>
      </c>
      <c r="R13370" t="s">
        <v>28</v>
      </c>
      <c r="S13370">
        <v>45</v>
      </c>
      <c r="T13370">
        <v>28.936839276972201</v>
      </c>
      <c r="U13370">
        <v>50.639468734701303</v>
      </c>
      <c r="V13370" t="s">
        <v>27</v>
      </c>
      <c r="W13370">
        <v>316.65185469074697</v>
      </c>
      <c r="X13370">
        <v>3166.51854690747</v>
      </c>
      <c r="Y13370" t="s">
        <v>32</v>
      </c>
    </row>
    <row r="13371" spans="1:25" x14ac:dyDescent="0.35">
      <c r="A13371" t="s">
        <v>25</v>
      </c>
      <c r="B13371" s="1">
        <v>36381</v>
      </c>
      <c r="C13371">
        <v>13.9</v>
      </c>
      <c r="D13371">
        <v>56</v>
      </c>
      <c r="E13371">
        <v>1</v>
      </c>
      <c r="F13371">
        <v>13.495995000000001</v>
      </c>
      <c r="G13371">
        <v>0.3</v>
      </c>
      <c r="H13371">
        <v>83.063439527218307</v>
      </c>
      <c r="I13371">
        <v>2.17532707011231</v>
      </c>
      <c r="J13371">
        <v>12.246</v>
      </c>
      <c r="K13371">
        <v>3.2100153938336402</v>
      </c>
      <c r="L13371">
        <v>3.0127320476527601</v>
      </c>
      <c r="M13371">
        <v>1.50892998067255</v>
      </c>
      <c r="N13371">
        <v>5.6339526021612497E-2</v>
      </c>
      <c r="O13371">
        <v>0.61682651271404099</v>
      </c>
      <c r="P13371">
        <v>6.6274008274292001E-3</v>
      </c>
      <c r="Q13371" t="s">
        <v>33</v>
      </c>
      <c r="R13371" t="s">
        <v>28</v>
      </c>
      <c r="S13371">
        <v>45</v>
      </c>
      <c r="T13371">
        <v>77.710804209587394</v>
      </c>
      <c r="U13371">
        <v>135.99390736677799</v>
      </c>
      <c r="V13371" t="s">
        <v>27</v>
      </c>
      <c r="W13371">
        <v>707.88610903018298</v>
      </c>
      <c r="X13371">
        <v>7078.8610903018298</v>
      </c>
      <c r="Y13371" t="s">
        <v>29</v>
      </c>
    </row>
    <row r="13372" spans="1:25" x14ac:dyDescent="0.35">
      <c r="A13372" t="s">
        <v>25</v>
      </c>
      <c r="B13372" s="1">
        <v>36382</v>
      </c>
      <c r="C13372">
        <v>15.8</v>
      </c>
      <c r="D13372">
        <v>62</v>
      </c>
      <c r="E13372">
        <v>1</v>
      </c>
      <c r="F13372">
        <v>23.858992000000001</v>
      </c>
      <c r="G13372">
        <v>0</v>
      </c>
      <c r="H13372">
        <v>84.221969121082594</v>
      </c>
      <c r="I13372">
        <v>3.0754089021123101</v>
      </c>
      <c r="J13372">
        <v>14.794</v>
      </c>
      <c r="K13372">
        <v>6.3015567469319498</v>
      </c>
      <c r="L13372">
        <v>4.0473750036798304</v>
      </c>
      <c r="M13372">
        <v>4.4392601954089601</v>
      </c>
      <c r="N13372">
        <v>0.38045970552198499</v>
      </c>
      <c r="O13372">
        <v>8.4957760913844798</v>
      </c>
      <c r="P13372">
        <v>0.18626108257517399</v>
      </c>
      <c r="Q13372" t="s">
        <v>33</v>
      </c>
      <c r="R13372" t="s">
        <v>28</v>
      </c>
      <c r="S13372">
        <v>45</v>
      </c>
      <c r="T13372">
        <v>223.68902982789501</v>
      </c>
      <c r="U13372">
        <v>391.455802198816</v>
      </c>
      <c r="V13372" t="s">
        <v>27</v>
      </c>
      <c r="W13372">
        <v>1572.6248310697899</v>
      </c>
      <c r="X13372">
        <v>15726.2483106979</v>
      </c>
      <c r="Y13372" t="s">
        <v>31</v>
      </c>
    </row>
    <row r="13373" spans="1:25" x14ac:dyDescent="0.35">
      <c r="A13373" t="s">
        <v>25</v>
      </c>
      <c r="B13373" s="1">
        <v>36383</v>
      </c>
      <c r="C13373">
        <v>14.9</v>
      </c>
      <c r="D13373">
        <v>68</v>
      </c>
      <c r="E13373">
        <v>1</v>
      </c>
      <c r="F13373">
        <v>17.351994000000001</v>
      </c>
      <c r="G13373">
        <v>0</v>
      </c>
      <c r="H13373">
        <v>84.221967722653801</v>
      </c>
      <c r="I13373">
        <v>3.7930076221123099</v>
      </c>
      <c r="J13373">
        <v>17.18</v>
      </c>
      <c r="K13373">
        <v>4.5399177194510703</v>
      </c>
      <c r="L13373">
        <v>4.8880505861266803</v>
      </c>
      <c r="M13373">
        <v>3.3562787694914098</v>
      </c>
      <c r="N13373">
        <v>0.23191968348294001</v>
      </c>
      <c r="O13373">
        <v>6.2100955077944997</v>
      </c>
      <c r="P13373">
        <v>0.21409816728426301</v>
      </c>
      <c r="Q13373" t="s">
        <v>33</v>
      </c>
      <c r="R13373" t="s">
        <v>28</v>
      </c>
      <c r="S13373">
        <v>45</v>
      </c>
      <c r="T13373">
        <v>134.77410806866399</v>
      </c>
      <c r="U13373">
        <v>235.85468912016199</v>
      </c>
      <c r="V13373" t="s">
        <v>27</v>
      </c>
      <c r="W13373">
        <v>1084.54454478915</v>
      </c>
      <c r="X13373">
        <v>10845.445447891499</v>
      </c>
      <c r="Y13373" t="s">
        <v>31</v>
      </c>
    </row>
    <row r="13374" spans="1:25" x14ac:dyDescent="0.35">
      <c r="A13374" t="s">
        <v>25</v>
      </c>
      <c r="B13374" s="1">
        <v>36384</v>
      </c>
      <c r="C13374">
        <v>14.8</v>
      </c>
      <c r="D13374">
        <v>80</v>
      </c>
      <c r="E13374">
        <v>1</v>
      </c>
      <c r="F13374">
        <v>11.326995999999999</v>
      </c>
      <c r="G13374">
        <v>15</v>
      </c>
      <c r="H13374">
        <v>39.662933318834199</v>
      </c>
      <c r="I13374">
        <v>1.7041788116339101</v>
      </c>
      <c r="J13374">
        <v>2.3679999999999999</v>
      </c>
      <c r="K13374">
        <v>5.7380236153118901E-2</v>
      </c>
      <c r="L13374">
        <v>1.4411637853929</v>
      </c>
      <c r="M13374">
        <v>1.6303697010373801E-2</v>
      </c>
      <c r="N13374" s="2">
        <v>1.8634394844975802E-5</v>
      </c>
      <c r="O13374" s="2">
        <v>8.9904148250743699E-8</v>
      </c>
      <c r="P13374" s="2">
        <v>1.59693606167565E-10</v>
      </c>
      <c r="Q13374" t="s">
        <v>33</v>
      </c>
      <c r="R13374" t="s">
        <v>28</v>
      </c>
      <c r="S13374">
        <v>45</v>
      </c>
      <c r="T13374">
        <v>9.1129712467010696E-2</v>
      </c>
      <c r="U13374">
        <v>0.15947699681726901</v>
      </c>
      <c r="V13374" t="s">
        <v>33</v>
      </c>
      <c r="W13374">
        <v>2.1293178726183402</v>
      </c>
      <c r="X13374">
        <v>0</v>
      </c>
      <c r="Y13374" t="s">
        <v>33</v>
      </c>
    </row>
    <row r="13375" spans="1:25" x14ac:dyDescent="0.35">
      <c r="A13375" t="s">
        <v>25</v>
      </c>
      <c r="B13375" s="1">
        <v>36385</v>
      </c>
      <c r="C13375">
        <v>12.4</v>
      </c>
      <c r="D13375">
        <v>74</v>
      </c>
      <c r="E13375">
        <v>1</v>
      </c>
      <c r="F13375">
        <v>21.207992999999998</v>
      </c>
      <c r="G13375">
        <v>1.5</v>
      </c>
      <c r="H13375">
        <v>57.056231713182697</v>
      </c>
      <c r="I13375">
        <v>2.1961263716339099</v>
      </c>
      <c r="J13375">
        <v>4.3040000000000003</v>
      </c>
      <c r="K13375">
        <v>0.96640227576207005</v>
      </c>
      <c r="L13375">
        <v>2.0844638058777401</v>
      </c>
      <c r="M13375">
        <v>0.30287746698782497</v>
      </c>
      <c r="N13375">
        <v>3.2840626330165202E-3</v>
      </c>
      <c r="O13375">
        <v>4.2029157604230099E-3</v>
      </c>
      <c r="P13375" s="2">
        <v>1.8425367090816499E-5</v>
      </c>
      <c r="Q13375" t="s">
        <v>33</v>
      </c>
      <c r="R13375" t="s">
        <v>28</v>
      </c>
      <c r="S13375">
        <v>45</v>
      </c>
      <c r="T13375">
        <v>10.7850660645791</v>
      </c>
      <c r="U13375">
        <v>18.8738656130134</v>
      </c>
      <c r="V13375" t="s">
        <v>27</v>
      </c>
      <c r="W13375">
        <v>137.55543738916299</v>
      </c>
      <c r="X13375">
        <v>0</v>
      </c>
      <c r="Y13375" t="s">
        <v>33</v>
      </c>
    </row>
    <row r="13376" spans="1:25" x14ac:dyDescent="0.35">
      <c r="A13376" t="s">
        <v>25</v>
      </c>
      <c r="B13376" s="1">
        <v>36386</v>
      </c>
      <c r="C13376">
        <v>15</v>
      </c>
      <c r="D13376">
        <v>65</v>
      </c>
      <c r="E13376">
        <v>1</v>
      </c>
      <c r="F13376">
        <v>14.700995000000001</v>
      </c>
      <c r="G13376">
        <v>0</v>
      </c>
      <c r="H13376">
        <v>73.787101728781593</v>
      </c>
      <c r="I13376">
        <v>2.9859054316339102</v>
      </c>
      <c r="J13376">
        <v>6.7080000000000002</v>
      </c>
      <c r="K13376">
        <v>1.5104978361450501</v>
      </c>
      <c r="L13376">
        <v>2.93661089755954</v>
      </c>
      <c r="M13376">
        <v>0.52813794573182005</v>
      </c>
      <c r="N13376">
        <v>8.7868204523837805E-3</v>
      </c>
      <c r="O13376">
        <v>7.1137234385886594E-2</v>
      </c>
      <c r="P13376">
        <v>7.1832419938606896E-4</v>
      </c>
      <c r="Q13376" t="s">
        <v>33</v>
      </c>
      <c r="R13376" t="s">
        <v>28</v>
      </c>
      <c r="S13376">
        <v>45</v>
      </c>
      <c r="T13376">
        <v>22.676677053150598</v>
      </c>
      <c r="U13376">
        <v>39.684184843013497</v>
      </c>
      <c r="V13376" t="s">
        <v>27</v>
      </c>
      <c r="W13376">
        <v>258.26430474086601</v>
      </c>
      <c r="X13376">
        <v>2582.6430474086601</v>
      </c>
      <c r="Y13376" t="s">
        <v>32</v>
      </c>
    </row>
    <row r="13377" spans="1:25" x14ac:dyDescent="0.35">
      <c r="A13377" t="s">
        <v>25</v>
      </c>
      <c r="B13377" s="1">
        <v>36387</v>
      </c>
      <c r="C13377">
        <v>14.5</v>
      </c>
      <c r="D13377">
        <v>85</v>
      </c>
      <c r="E13377">
        <v>1</v>
      </c>
      <c r="F13377">
        <v>25.545991000000001</v>
      </c>
      <c r="G13377">
        <v>0.2</v>
      </c>
      <c r="H13377">
        <v>76.861254733259699</v>
      </c>
      <c r="I13377">
        <v>3.3138704716339098</v>
      </c>
      <c r="J13377">
        <v>9.0220000000000002</v>
      </c>
      <c r="K13377">
        <v>3.1203125957159599</v>
      </c>
      <c r="L13377">
        <v>3.4550527306003098</v>
      </c>
      <c r="M13377">
        <v>1.5768704292829701</v>
      </c>
      <c r="N13377">
        <v>6.0907088539295898E-2</v>
      </c>
      <c r="O13377">
        <v>0.91963582923282905</v>
      </c>
      <c r="P13377">
        <v>1.37664178103471E-2</v>
      </c>
      <c r="Q13377" t="s">
        <v>33</v>
      </c>
      <c r="R13377" t="s">
        <v>28</v>
      </c>
      <c r="S13377">
        <v>45</v>
      </c>
      <c r="T13377">
        <v>74.2495240248806</v>
      </c>
      <c r="U13377">
        <v>129.93666704354101</v>
      </c>
      <c r="V13377" t="s">
        <v>27</v>
      </c>
      <c r="W13377">
        <v>682.75958318070104</v>
      </c>
      <c r="X13377">
        <v>6827.5958318070097</v>
      </c>
      <c r="Y13377" t="s">
        <v>29</v>
      </c>
    </row>
    <row r="13378" spans="1:25" x14ac:dyDescent="0.35">
      <c r="A13378" t="s">
        <v>25</v>
      </c>
      <c r="B13378" s="1">
        <v>36388</v>
      </c>
      <c r="C13378">
        <v>12.4</v>
      </c>
      <c r="D13378">
        <v>74</v>
      </c>
      <c r="E13378">
        <v>1</v>
      </c>
      <c r="F13378">
        <v>33.016987999999998</v>
      </c>
      <c r="G13378">
        <v>26.2</v>
      </c>
      <c r="H13378">
        <v>46.431860709801498</v>
      </c>
      <c r="I13378">
        <v>1.44405924800181</v>
      </c>
      <c r="J13378">
        <v>1.9359999999999999</v>
      </c>
      <c r="K13378">
        <v>0.53669383418299199</v>
      </c>
      <c r="L13378">
        <v>1.16606962678686</v>
      </c>
      <c r="M13378">
        <v>0.14538231771971699</v>
      </c>
      <c r="N13378">
        <v>8.9580692445434204E-4</v>
      </c>
      <c r="O13378" s="2">
        <v>1.1183888165226701E-5</v>
      </c>
      <c r="P13378" s="2">
        <v>1.18077857328691E-8</v>
      </c>
      <c r="Q13378" t="s">
        <v>33</v>
      </c>
      <c r="R13378" t="s">
        <v>28</v>
      </c>
      <c r="S13378">
        <v>45</v>
      </c>
      <c r="T13378">
        <v>4.0189919895025596</v>
      </c>
      <c r="U13378">
        <v>7.0332359816294803</v>
      </c>
      <c r="V13378" t="s">
        <v>33</v>
      </c>
      <c r="W13378">
        <v>58.769494596515898</v>
      </c>
      <c r="X13378">
        <v>0</v>
      </c>
      <c r="Y13378" t="s">
        <v>33</v>
      </c>
    </row>
    <row r="13379" spans="1:25" x14ac:dyDescent="0.35">
      <c r="A13379" t="s">
        <v>25</v>
      </c>
      <c r="B13379" s="1">
        <v>36389</v>
      </c>
      <c r="C13379">
        <v>12.4</v>
      </c>
      <c r="D13379">
        <v>74</v>
      </c>
      <c r="E13379">
        <v>1</v>
      </c>
      <c r="F13379">
        <v>25.545991000000001</v>
      </c>
      <c r="G13379">
        <v>6.7</v>
      </c>
      <c r="H13379">
        <v>46.507612885670397</v>
      </c>
      <c r="I13379">
        <v>0.586938783292835</v>
      </c>
      <c r="J13379">
        <v>1.9359999999999999</v>
      </c>
      <c r="K13379">
        <v>0.37239303576684002</v>
      </c>
      <c r="L13379">
        <v>0.66776235182627497</v>
      </c>
      <c r="M13379">
        <v>9.1293535660513195E-2</v>
      </c>
      <c r="N13379">
        <v>3.9314046931777398E-4</v>
      </c>
      <c r="O13379" s="2">
        <v>3.0200639669767501E-9</v>
      </c>
      <c r="P13379" s="2">
        <v>8.0754509486920205E-13</v>
      </c>
      <c r="Q13379" t="s">
        <v>33</v>
      </c>
      <c r="R13379" t="s">
        <v>28</v>
      </c>
      <c r="S13379">
        <v>45</v>
      </c>
      <c r="T13379">
        <v>2.1697101815400801</v>
      </c>
      <c r="U13379">
        <v>3.79699281769514</v>
      </c>
      <c r="V13379" t="s">
        <v>33</v>
      </c>
      <c r="W13379">
        <v>34.385508535350901</v>
      </c>
      <c r="X13379">
        <v>0</v>
      </c>
      <c r="Y13379" t="s">
        <v>33</v>
      </c>
    </row>
    <row r="13380" spans="1:25" x14ac:dyDescent="0.35">
      <c r="A13380" t="s">
        <v>25</v>
      </c>
      <c r="B13380" s="1">
        <v>36390</v>
      </c>
      <c r="C13380">
        <v>10.4</v>
      </c>
      <c r="D13380">
        <v>52</v>
      </c>
      <c r="E13380">
        <v>1</v>
      </c>
      <c r="F13380">
        <v>33.378487999999997</v>
      </c>
      <c r="G13380">
        <v>6</v>
      </c>
      <c r="H13380">
        <v>56.546060972965499</v>
      </c>
      <c r="I13380">
        <v>0.38505668572902002</v>
      </c>
      <c r="J13380">
        <v>1.5760000000000001</v>
      </c>
      <c r="K13380">
        <v>1.7125479108457899</v>
      </c>
      <c r="L13380">
        <v>0.47808978579781702</v>
      </c>
      <c r="M13380">
        <v>0.40152156683867801</v>
      </c>
      <c r="N13380">
        <v>5.4092071950583298E-3</v>
      </c>
      <c r="O13380" s="2">
        <v>3.3133383218642802E-10</v>
      </c>
      <c r="P13380" s="2">
        <v>3.8820156751607298E-14</v>
      </c>
      <c r="Q13380" t="s">
        <v>33</v>
      </c>
      <c r="R13380" t="s">
        <v>28</v>
      </c>
      <c r="S13380">
        <v>45</v>
      </c>
      <c r="T13380">
        <v>27.904990148690299</v>
      </c>
      <c r="U13380">
        <v>48.833732760208001</v>
      </c>
      <c r="V13380" t="s">
        <v>27</v>
      </c>
      <c r="W13380">
        <v>307.215987777051</v>
      </c>
      <c r="X13380">
        <v>0</v>
      </c>
      <c r="Y13380" t="s">
        <v>33</v>
      </c>
    </row>
    <row r="13381" spans="1:25" x14ac:dyDescent="0.35">
      <c r="A13381" t="s">
        <v>25</v>
      </c>
      <c r="B13381" s="1">
        <v>36391</v>
      </c>
      <c r="C13381">
        <v>13.3</v>
      </c>
      <c r="D13381">
        <v>38</v>
      </c>
      <c r="E13381">
        <v>1</v>
      </c>
      <c r="F13381">
        <v>11.688496000000001</v>
      </c>
      <c r="G13381">
        <v>0</v>
      </c>
      <c r="H13381">
        <v>77.710902580166206</v>
      </c>
      <c r="I13381">
        <v>1.6363694537290201</v>
      </c>
      <c r="J13381">
        <v>3.6739999999999999</v>
      </c>
      <c r="K13381">
        <v>1.6563932243407999</v>
      </c>
      <c r="L13381">
        <v>1.5869100095463899</v>
      </c>
      <c r="M13381">
        <v>0.48193400529768898</v>
      </c>
      <c r="N13381">
        <v>7.4723448270320398E-3</v>
      </c>
      <c r="O13381">
        <v>3.64247830931038E-3</v>
      </c>
      <c r="P13381" s="2">
        <v>8.1940821928208899E-6</v>
      </c>
      <c r="Q13381" t="s">
        <v>33</v>
      </c>
      <c r="R13381" t="s">
        <v>28</v>
      </c>
      <c r="S13381">
        <v>45</v>
      </c>
      <c r="T13381">
        <v>26.411039423779101</v>
      </c>
      <c r="U13381">
        <v>46.219318991613399</v>
      </c>
      <c r="V13381" t="s">
        <v>27</v>
      </c>
      <c r="W13381">
        <v>293.42873048133703</v>
      </c>
      <c r="X13381">
        <v>2934.2873048133702</v>
      </c>
      <c r="Y13381" t="s">
        <v>32</v>
      </c>
    </row>
    <row r="13382" spans="1:25" x14ac:dyDescent="0.35">
      <c r="A13382" t="s">
        <v>25</v>
      </c>
      <c r="B13382" s="1">
        <v>36392</v>
      </c>
      <c r="C13382">
        <v>11.5</v>
      </c>
      <c r="D13382">
        <v>73</v>
      </c>
      <c r="E13382">
        <v>1</v>
      </c>
      <c r="F13382">
        <v>3.8559990000000002</v>
      </c>
      <c r="G13382">
        <v>0</v>
      </c>
      <c r="H13382">
        <v>79.6282844678136</v>
      </c>
      <c r="I13382">
        <v>2.1131801657290201</v>
      </c>
      <c r="J13382">
        <v>5.4480000000000004</v>
      </c>
      <c r="K13382">
        <v>1.3282563346802301</v>
      </c>
      <c r="L13382">
        <v>2.1456823670577898</v>
      </c>
      <c r="M13382">
        <v>0.419854210396438</v>
      </c>
      <c r="N13382">
        <v>5.8540074608815999E-3</v>
      </c>
      <c r="O13382">
        <v>1.2180791429424701E-2</v>
      </c>
      <c r="P13382" s="2">
        <v>5.73097605738378E-5</v>
      </c>
      <c r="Q13382" t="s">
        <v>33</v>
      </c>
      <c r="R13382" t="s">
        <v>28</v>
      </c>
      <c r="S13382">
        <v>45</v>
      </c>
      <c r="T13382">
        <v>18.322704115378901</v>
      </c>
      <c r="U13382">
        <v>32.064732201913102</v>
      </c>
      <c r="V13382" t="s">
        <v>27</v>
      </c>
      <c r="W13382">
        <v>215.82546133806699</v>
      </c>
      <c r="X13382">
        <v>2158.25461338067</v>
      </c>
      <c r="Y13382" t="s">
        <v>32</v>
      </c>
    </row>
    <row r="13383" spans="1:25" x14ac:dyDescent="0.35">
      <c r="A13383" t="s">
        <v>25</v>
      </c>
      <c r="B13383" s="1">
        <v>36393</v>
      </c>
      <c r="C13383">
        <v>9.9</v>
      </c>
      <c r="D13383">
        <v>91</v>
      </c>
      <c r="E13383">
        <v>1</v>
      </c>
      <c r="F13383">
        <v>13.013995</v>
      </c>
      <c r="G13383">
        <v>1.2</v>
      </c>
      <c r="H13383">
        <v>68.724265757299406</v>
      </c>
      <c r="I13383">
        <v>2.2519346057290202</v>
      </c>
      <c r="J13383">
        <v>6.9340000000000002</v>
      </c>
      <c r="K13383">
        <v>1.1568990186617001</v>
      </c>
      <c r="L13383">
        <v>2.48569209545576</v>
      </c>
      <c r="M13383">
        <v>0.38266160151490602</v>
      </c>
      <c r="N13383">
        <v>4.9676529790310198E-3</v>
      </c>
      <c r="O13383">
        <v>1.6726231868083499E-2</v>
      </c>
      <c r="P13383">
        <v>1.1263302598572E-4</v>
      </c>
      <c r="Q13383" t="s">
        <v>33</v>
      </c>
      <c r="R13383" t="s">
        <v>28</v>
      </c>
      <c r="S13383">
        <v>45</v>
      </c>
      <c r="T13383">
        <v>14.561648687241</v>
      </c>
      <c r="U13383">
        <v>25.482885202671799</v>
      </c>
      <c r="V13383" t="s">
        <v>27</v>
      </c>
      <c r="W13383">
        <v>177.65969749280899</v>
      </c>
      <c r="X13383">
        <v>1776.59697492809</v>
      </c>
      <c r="Y13383" t="s">
        <v>30</v>
      </c>
    </row>
    <row r="13384" spans="1:25" x14ac:dyDescent="0.35">
      <c r="A13384" t="s">
        <v>25</v>
      </c>
      <c r="B13384" s="1">
        <v>36394</v>
      </c>
      <c r="C13384">
        <v>12.8</v>
      </c>
      <c r="D13384">
        <v>61</v>
      </c>
      <c r="E13384">
        <v>1</v>
      </c>
      <c r="F13384">
        <v>31.209489000000001</v>
      </c>
      <c r="G13384">
        <v>13.9</v>
      </c>
      <c r="H13384">
        <v>54.190031500518899</v>
      </c>
      <c r="I13384">
        <v>1.21786427784692</v>
      </c>
      <c r="J13384">
        <v>2.008</v>
      </c>
      <c r="K13384">
        <v>1.2449043539754501</v>
      </c>
      <c r="L13384">
        <v>1.0289640475394899</v>
      </c>
      <c r="M13384">
        <v>0.32873296231080401</v>
      </c>
      <c r="N13384">
        <v>3.7964830251241899E-3</v>
      </c>
      <c r="O13384" s="2">
        <v>3.5863904703953597E-5</v>
      </c>
      <c r="P13384" s="2">
        <v>2.78359558642707E-8</v>
      </c>
      <c r="Q13384" t="s">
        <v>33</v>
      </c>
      <c r="R13384" t="s">
        <v>28</v>
      </c>
      <c r="S13384">
        <v>45</v>
      </c>
      <c r="T13384">
        <v>16.451684364768699</v>
      </c>
      <c r="U13384">
        <v>28.790447638345299</v>
      </c>
      <c r="V13384" t="s">
        <v>27</v>
      </c>
      <c r="W13384">
        <v>197.033721543691</v>
      </c>
      <c r="X13384">
        <v>0</v>
      </c>
      <c r="Y13384" t="s">
        <v>33</v>
      </c>
    </row>
    <row r="13385" spans="1:25" x14ac:dyDescent="0.35">
      <c r="A13385" t="s">
        <v>25</v>
      </c>
      <c r="B13385" s="1">
        <v>36395</v>
      </c>
      <c r="C13385">
        <v>12.3</v>
      </c>
      <c r="D13385">
        <v>62</v>
      </c>
      <c r="E13385">
        <v>1</v>
      </c>
      <c r="F13385">
        <v>32.534989000000003</v>
      </c>
      <c r="G13385">
        <v>5</v>
      </c>
      <c r="H13385">
        <v>58.435701554250301</v>
      </c>
      <c r="I13385">
        <v>0.72250216472442197</v>
      </c>
      <c r="J13385">
        <v>1.9179999999999999</v>
      </c>
      <c r="K13385">
        <v>1.89713032200165</v>
      </c>
      <c r="L13385">
        <v>0.74418051326268497</v>
      </c>
      <c r="M13385">
        <v>0.472936318732668</v>
      </c>
      <c r="N13385">
        <v>7.2271925219716104E-3</v>
      </c>
      <c r="O13385" s="2">
        <v>1.8542911098414E-6</v>
      </c>
      <c r="P13385" s="2">
        <v>6.4776314278873301E-10</v>
      </c>
      <c r="Q13385" t="s">
        <v>33</v>
      </c>
      <c r="R13385" t="s">
        <v>28</v>
      </c>
      <c r="S13385">
        <v>45</v>
      </c>
      <c r="T13385">
        <v>33.028942351425897</v>
      </c>
      <c r="U13385">
        <v>57.800649114995302</v>
      </c>
      <c r="V13385" t="s">
        <v>27</v>
      </c>
      <c r="W13385">
        <v>353.422329482652</v>
      </c>
      <c r="X13385">
        <v>0</v>
      </c>
      <c r="Y13385" t="s">
        <v>33</v>
      </c>
    </row>
    <row r="13386" spans="1:25" x14ac:dyDescent="0.35">
      <c r="A13386" t="s">
        <v>25</v>
      </c>
      <c r="B13386" s="1">
        <v>36396</v>
      </c>
      <c r="C13386">
        <v>12.4</v>
      </c>
      <c r="D13386">
        <v>77</v>
      </c>
      <c r="E13386">
        <v>1</v>
      </c>
      <c r="F13386">
        <v>26.871490999999999</v>
      </c>
      <c r="G13386">
        <v>0.3</v>
      </c>
      <c r="H13386">
        <v>71.755630211340005</v>
      </c>
      <c r="I13386">
        <v>1.15768654472442</v>
      </c>
      <c r="J13386">
        <v>3.8540000000000001</v>
      </c>
      <c r="K13386">
        <v>2.5690792088472199</v>
      </c>
      <c r="L13386">
        <v>1.32234169865013</v>
      </c>
      <c r="M13386">
        <v>0.715429001225802</v>
      </c>
      <c r="N13386">
        <v>1.5036670454100299E-2</v>
      </c>
      <c r="O13386">
        <v>2.9929456773416601E-3</v>
      </c>
      <c r="P13386" s="2">
        <v>4.30407733955393E-6</v>
      </c>
      <c r="Q13386" t="s">
        <v>33</v>
      </c>
      <c r="R13386" t="s">
        <v>28</v>
      </c>
      <c r="S13386">
        <v>45</v>
      </c>
      <c r="T13386">
        <v>54.222876382454103</v>
      </c>
      <c r="U13386">
        <v>94.890033669294695</v>
      </c>
      <c r="V13386" t="s">
        <v>27</v>
      </c>
      <c r="W13386">
        <v>530.56866976117999</v>
      </c>
      <c r="X13386">
        <v>5305.6866976117999</v>
      </c>
      <c r="Y13386" t="s">
        <v>29</v>
      </c>
    </row>
    <row r="13387" spans="1:25" x14ac:dyDescent="0.35">
      <c r="A13387" t="s">
        <v>25</v>
      </c>
      <c r="B13387" s="1">
        <v>36397</v>
      </c>
      <c r="C13387">
        <v>14.4</v>
      </c>
      <c r="D13387">
        <v>59</v>
      </c>
      <c r="E13387">
        <v>1</v>
      </c>
      <c r="F13387">
        <v>26.027991</v>
      </c>
      <c r="G13387">
        <v>0</v>
      </c>
      <c r="H13387">
        <v>81.2862519687651</v>
      </c>
      <c r="I13387">
        <v>2.04837792472442</v>
      </c>
      <c r="J13387">
        <v>6.15</v>
      </c>
      <c r="K13387">
        <v>4.8573395921348803</v>
      </c>
      <c r="L13387">
        <v>2.2353980872755201</v>
      </c>
      <c r="M13387">
        <v>2.5429031069344901</v>
      </c>
      <c r="N13387">
        <v>0.14190662525748801</v>
      </c>
      <c r="O13387">
        <v>0.48900474711804298</v>
      </c>
      <c r="P13387">
        <v>2.5425412943039E-3</v>
      </c>
      <c r="Q13387" t="s">
        <v>33</v>
      </c>
      <c r="R13387" t="s">
        <v>28</v>
      </c>
      <c r="S13387">
        <v>45</v>
      </c>
      <c r="T13387">
        <v>149.80057330779999</v>
      </c>
      <c r="U13387">
        <v>262.15100328864901</v>
      </c>
      <c r="V13387" t="s">
        <v>27</v>
      </c>
      <c r="W13387">
        <v>1174.1963400741399</v>
      </c>
      <c r="X13387">
        <v>11741.963400741401</v>
      </c>
      <c r="Y13387" t="s">
        <v>31</v>
      </c>
    </row>
    <row r="13388" spans="1:25" x14ac:dyDescent="0.35">
      <c r="A13388" t="s">
        <v>25</v>
      </c>
      <c r="B13388" s="1">
        <v>36398</v>
      </c>
      <c r="C13388">
        <v>15</v>
      </c>
      <c r="D13388">
        <v>52</v>
      </c>
      <c r="E13388">
        <v>1</v>
      </c>
      <c r="F13388">
        <v>15.664994999999999</v>
      </c>
      <c r="G13388">
        <v>0</v>
      </c>
      <c r="H13388">
        <v>84.810561259216101</v>
      </c>
      <c r="I13388">
        <v>3.1315034927244199</v>
      </c>
      <c r="J13388">
        <v>8.5540000000000003</v>
      </c>
      <c r="K13388">
        <v>4.5164723795369301</v>
      </c>
      <c r="L13388">
        <v>3.2701306678894699</v>
      </c>
      <c r="M13388">
        <v>2.7338619824664301</v>
      </c>
      <c r="N13388">
        <v>0.161310805806059</v>
      </c>
      <c r="O13388">
        <v>1.9817574637864901</v>
      </c>
      <c r="P13388">
        <v>2.5970532403852602E-2</v>
      </c>
      <c r="Q13388" t="s">
        <v>33</v>
      </c>
      <c r="R13388" t="s">
        <v>28</v>
      </c>
      <c r="S13388">
        <v>45</v>
      </c>
      <c r="T13388">
        <v>133.683783587497</v>
      </c>
      <c r="U13388">
        <v>233.94662127812001</v>
      </c>
      <c r="V13388" t="s">
        <v>27</v>
      </c>
      <c r="W13388">
        <v>1077.90549375144</v>
      </c>
      <c r="X13388">
        <v>10779.0549375144</v>
      </c>
      <c r="Y13388" t="s">
        <v>31</v>
      </c>
    </row>
    <row r="13389" spans="1:25" x14ac:dyDescent="0.35">
      <c r="A13389" t="s">
        <v>25</v>
      </c>
      <c r="B13389" s="1">
        <v>36399</v>
      </c>
      <c r="C13389">
        <v>15.3</v>
      </c>
      <c r="D13389">
        <v>55</v>
      </c>
      <c r="E13389">
        <v>1</v>
      </c>
      <c r="F13389">
        <v>9.1579969999999999</v>
      </c>
      <c r="G13389">
        <v>0</v>
      </c>
      <c r="H13389">
        <v>85.432834604476</v>
      </c>
      <c r="I13389">
        <v>4.16585477272442</v>
      </c>
      <c r="J13389">
        <v>11.012</v>
      </c>
      <c r="K13389">
        <v>3.54540820261836</v>
      </c>
      <c r="L13389">
        <v>4.2819965544040999</v>
      </c>
      <c r="M13389">
        <v>2.2565778907218599</v>
      </c>
      <c r="N13389">
        <v>0.114861897347373</v>
      </c>
      <c r="O13389">
        <v>2.39712211166459</v>
      </c>
      <c r="P13389">
        <v>6.0178144992328902E-2</v>
      </c>
      <c r="Q13389" t="s">
        <v>33</v>
      </c>
      <c r="R13389" t="s">
        <v>28</v>
      </c>
      <c r="S13389">
        <v>45</v>
      </c>
      <c r="T13389">
        <v>91.117946496324805</v>
      </c>
      <c r="U13389">
        <v>159.456406368568</v>
      </c>
      <c r="V13389" t="s">
        <v>27</v>
      </c>
      <c r="W13389">
        <v>802.40100948154998</v>
      </c>
      <c r="X13389">
        <v>8024.0100948155005</v>
      </c>
      <c r="Y13389" t="s">
        <v>29</v>
      </c>
    </row>
    <row r="13390" spans="1:25" x14ac:dyDescent="0.35">
      <c r="A13390" t="s">
        <v>25</v>
      </c>
      <c r="B13390" s="1">
        <v>36400</v>
      </c>
      <c r="C13390">
        <v>15.2</v>
      </c>
      <c r="D13390">
        <v>42</v>
      </c>
      <c r="E13390">
        <v>1</v>
      </c>
      <c r="F13390">
        <v>6.5069980000000003</v>
      </c>
      <c r="G13390">
        <v>0</v>
      </c>
      <c r="H13390">
        <v>87.180703065893297</v>
      </c>
      <c r="I13390">
        <v>5.4908895967244202</v>
      </c>
      <c r="J13390">
        <v>13.452</v>
      </c>
      <c r="K13390">
        <v>3.9690670052124402</v>
      </c>
      <c r="L13390">
        <v>5.4814823210885502</v>
      </c>
      <c r="M13390">
        <v>3.02984384019486</v>
      </c>
      <c r="N13390">
        <v>0.19350078812122401</v>
      </c>
      <c r="O13390">
        <v>5.6676643774773403</v>
      </c>
      <c r="P13390">
        <v>0.25682006748976299</v>
      </c>
      <c r="Q13390" t="s">
        <v>33</v>
      </c>
      <c r="R13390" t="s">
        <v>28</v>
      </c>
      <c r="S13390">
        <v>45</v>
      </c>
      <c r="T13390">
        <v>109.040489426216</v>
      </c>
      <c r="U13390">
        <v>190.82085649587799</v>
      </c>
      <c r="V13390" t="s">
        <v>27</v>
      </c>
      <c r="W13390">
        <v>922.54464271618201</v>
      </c>
      <c r="X13390">
        <v>9225.4464271618199</v>
      </c>
      <c r="Y13390" t="s">
        <v>29</v>
      </c>
    </row>
    <row r="13391" spans="1:25" x14ac:dyDescent="0.35">
      <c r="A13391" t="s">
        <v>25</v>
      </c>
      <c r="B13391" s="1">
        <v>36401</v>
      </c>
      <c r="C13391">
        <v>14.1</v>
      </c>
      <c r="D13391">
        <v>58</v>
      </c>
      <c r="E13391">
        <v>1</v>
      </c>
      <c r="F13391">
        <v>8.6759970000000006</v>
      </c>
      <c r="G13391">
        <v>0</v>
      </c>
      <c r="H13391">
        <v>86.751170942353696</v>
      </c>
      <c r="I13391">
        <v>6.3856455007244204</v>
      </c>
      <c r="J13391">
        <v>15.694000000000001</v>
      </c>
      <c r="K13391">
        <v>4.1649671787420397</v>
      </c>
      <c r="L13391">
        <v>6.3776966341228203</v>
      </c>
      <c r="M13391">
        <v>3.4921066596630101</v>
      </c>
      <c r="N13391">
        <v>0.24879049197092601</v>
      </c>
      <c r="O13391">
        <v>8.5258170280842194</v>
      </c>
      <c r="P13391">
        <v>0.55331794325974804</v>
      </c>
      <c r="Q13391" t="s">
        <v>33</v>
      </c>
      <c r="R13391" t="s">
        <v>28</v>
      </c>
      <c r="S13391">
        <v>45</v>
      </c>
      <c r="T13391">
        <v>117.675512438458</v>
      </c>
      <c r="U13391">
        <v>205.93214676730199</v>
      </c>
      <c r="V13391" t="s">
        <v>27</v>
      </c>
      <c r="W13391">
        <v>978.18854681571099</v>
      </c>
      <c r="X13391">
        <v>9781.8854681571102</v>
      </c>
      <c r="Y13391" t="s">
        <v>29</v>
      </c>
    </row>
    <row r="13392" spans="1:25" x14ac:dyDescent="0.35">
      <c r="A13392" t="s">
        <v>25</v>
      </c>
      <c r="B13392" s="1">
        <v>36402</v>
      </c>
      <c r="C13392">
        <v>16.3</v>
      </c>
      <c r="D13392">
        <v>47</v>
      </c>
      <c r="E13392">
        <v>1</v>
      </c>
      <c r="F13392">
        <v>8.1939969999999995</v>
      </c>
      <c r="G13392">
        <v>0</v>
      </c>
      <c r="H13392">
        <v>87.115502978661794</v>
      </c>
      <c r="I13392">
        <v>7.6781641327244197</v>
      </c>
      <c r="J13392">
        <v>18.332000000000001</v>
      </c>
      <c r="K13392">
        <v>4.2812489591342198</v>
      </c>
      <c r="L13392">
        <v>7.6566312175915598</v>
      </c>
      <c r="M13392">
        <v>3.9854844094801098</v>
      </c>
      <c r="N13392">
        <v>0.31435507556847597</v>
      </c>
      <c r="O13392">
        <v>12.2405286502238</v>
      </c>
      <c r="P13392">
        <v>1.2212447703038301</v>
      </c>
      <c r="Q13392" t="s">
        <v>33</v>
      </c>
      <c r="R13392" t="s">
        <v>28</v>
      </c>
      <c r="S13392">
        <v>45</v>
      </c>
      <c r="T13392">
        <v>122.89970336668701</v>
      </c>
      <c r="U13392">
        <v>215.074480891702</v>
      </c>
      <c r="V13392" t="s">
        <v>27</v>
      </c>
      <c r="W13392">
        <v>1011.20493515064</v>
      </c>
      <c r="X13392">
        <v>10112.049351506401</v>
      </c>
      <c r="Y13392" t="s">
        <v>31</v>
      </c>
    </row>
    <row r="13393" spans="1:25" x14ac:dyDescent="0.35">
      <c r="A13393" t="s">
        <v>25</v>
      </c>
      <c r="B13393" s="1">
        <v>36403</v>
      </c>
      <c r="C13393">
        <v>13.5</v>
      </c>
      <c r="D13393">
        <v>64</v>
      </c>
      <c r="E13393">
        <v>1</v>
      </c>
      <c r="F13393">
        <v>27.353490000000001</v>
      </c>
      <c r="G13393">
        <v>0</v>
      </c>
      <c r="H13393">
        <v>85.796985750881703</v>
      </c>
      <c r="I13393">
        <v>8.4148240687244193</v>
      </c>
      <c r="J13393">
        <v>20.466000000000001</v>
      </c>
      <c r="K13393">
        <v>9.3306114465695504</v>
      </c>
      <c r="L13393">
        <v>8.4019095455435604</v>
      </c>
      <c r="M13393">
        <v>8.8408248566001895</v>
      </c>
      <c r="N13393">
        <v>1.2878377074671701</v>
      </c>
      <c r="O13393">
        <v>83.090709462911406</v>
      </c>
      <c r="P13393">
        <v>10.2976461233356</v>
      </c>
      <c r="Q13393" t="s">
        <v>27</v>
      </c>
      <c r="R13393" t="s">
        <v>28</v>
      </c>
      <c r="S13393">
        <v>45</v>
      </c>
      <c r="T13393">
        <v>400.01511550269697</v>
      </c>
      <c r="U13393">
        <v>700.02645212971902</v>
      </c>
      <c r="V13393" t="s">
        <v>30</v>
      </c>
      <c r="W13393">
        <v>2324.7421994055999</v>
      </c>
      <c r="X13393">
        <v>23247.421994056</v>
      </c>
      <c r="Y13393" t="s">
        <v>31</v>
      </c>
    </row>
    <row r="13394" spans="1:25" x14ac:dyDescent="0.35">
      <c r="A13394" t="s">
        <v>25</v>
      </c>
      <c r="B13394" s="1">
        <v>36404</v>
      </c>
      <c r="C13394">
        <v>15.9</v>
      </c>
      <c r="D13394">
        <v>71</v>
      </c>
      <c r="E13394">
        <v>1</v>
      </c>
      <c r="F13394">
        <v>9.1579969999999999</v>
      </c>
      <c r="G13394">
        <v>0</v>
      </c>
      <c r="H13394">
        <v>84.872715553576498</v>
      </c>
      <c r="I13394">
        <v>9.2271796087244198</v>
      </c>
      <c r="J13394">
        <v>23.032</v>
      </c>
      <c r="K13394">
        <v>3.28167475051518</v>
      </c>
      <c r="L13394">
        <v>9.2264452303741393</v>
      </c>
      <c r="M13394">
        <v>3.2782465242247398</v>
      </c>
      <c r="N13394">
        <v>0.22246134196259301</v>
      </c>
      <c r="O13394">
        <v>7.9162772564984696</v>
      </c>
      <c r="P13394">
        <v>1.21916661173489</v>
      </c>
      <c r="Q13394" t="s">
        <v>33</v>
      </c>
      <c r="R13394" t="s">
        <v>28</v>
      </c>
      <c r="S13394">
        <v>50</v>
      </c>
      <c r="T13394">
        <v>89.651439072567001</v>
      </c>
      <c r="U13394">
        <v>156.890018376992</v>
      </c>
      <c r="V13394" t="s">
        <v>27</v>
      </c>
      <c r="W13394">
        <v>728.01105372138102</v>
      </c>
      <c r="X13394">
        <v>7280.1105372138099</v>
      </c>
      <c r="Y13394" t="s">
        <v>29</v>
      </c>
    </row>
    <row r="13395" spans="1:25" x14ac:dyDescent="0.35">
      <c r="A13395" t="s">
        <v>25</v>
      </c>
      <c r="B13395" s="1">
        <v>36405</v>
      </c>
      <c r="C13395">
        <v>14.6</v>
      </c>
      <c r="D13395">
        <v>68</v>
      </c>
      <c r="E13395">
        <v>1</v>
      </c>
      <c r="F13395">
        <v>26.871490999999999</v>
      </c>
      <c r="G13395">
        <v>27.5</v>
      </c>
      <c r="H13395">
        <v>51.133516453290198</v>
      </c>
      <c r="I13395">
        <v>4.5326245429650696</v>
      </c>
      <c r="J13395">
        <v>2.3319999999999999</v>
      </c>
      <c r="K13395">
        <v>0.72510944711427905</v>
      </c>
      <c r="L13395">
        <v>3.9223852250353701</v>
      </c>
      <c r="M13395">
        <v>0.282160594469549</v>
      </c>
      <c r="N13395">
        <v>2.89699312233853E-3</v>
      </c>
      <c r="O13395">
        <v>2.2436458820525099E-2</v>
      </c>
      <c r="P13395">
        <v>4.5612180721160098E-4</v>
      </c>
      <c r="Q13395" t="s">
        <v>33</v>
      </c>
      <c r="R13395" t="s">
        <v>28</v>
      </c>
      <c r="S13395">
        <v>50</v>
      </c>
      <c r="T13395">
        <v>7.4220935935433703</v>
      </c>
      <c r="U13395">
        <v>12.988663788700901</v>
      </c>
      <c r="V13395" t="s">
        <v>27</v>
      </c>
      <c r="W13395">
        <v>91.011197728433004</v>
      </c>
      <c r="X13395">
        <v>0</v>
      </c>
      <c r="Y13395" t="s">
        <v>33</v>
      </c>
    </row>
    <row r="13396" spans="1:25" x14ac:dyDescent="0.35">
      <c r="A13396" t="s">
        <v>25</v>
      </c>
      <c r="B13396" s="1">
        <v>36406</v>
      </c>
      <c r="C13396">
        <v>15.8</v>
      </c>
      <c r="D13396">
        <v>68</v>
      </c>
      <c r="E13396">
        <v>1</v>
      </c>
      <c r="F13396">
        <v>20.002993</v>
      </c>
      <c r="G13396">
        <v>0</v>
      </c>
      <c r="H13396">
        <v>71.868791376978905</v>
      </c>
      <c r="I13396">
        <v>5.4237439669650804</v>
      </c>
      <c r="J13396">
        <v>4.88</v>
      </c>
      <c r="K13396">
        <v>1.82490382014041</v>
      </c>
      <c r="L13396">
        <v>4.98655477964392</v>
      </c>
      <c r="M13396">
        <v>0.784097491421054</v>
      </c>
      <c r="N13396">
        <v>1.7684953329129002E-2</v>
      </c>
      <c r="O13396">
        <v>0.57643972855206804</v>
      </c>
      <c r="P13396">
        <v>2.0843796466327998E-2</v>
      </c>
      <c r="Q13396" t="s">
        <v>33</v>
      </c>
      <c r="R13396" t="s">
        <v>28</v>
      </c>
      <c r="S13396">
        <v>50</v>
      </c>
      <c r="T13396">
        <v>34.502009123208197</v>
      </c>
      <c r="U13396">
        <v>60.378515965614298</v>
      </c>
      <c r="V13396" t="s">
        <v>27</v>
      </c>
      <c r="W13396">
        <v>335.18752586122099</v>
      </c>
      <c r="X13396">
        <v>3351.87525861221</v>
      </c>
      <c r="Y13396" t="s">
        <v>32</v>
      </c>
    </row>
    <row r="13397" spans="1:25" x14ac:dyDescent="0.35">
      <c r="A13397" t="s">
        <v>25</v>
      </c>
      <c r="B13397" s="1">
        <v>36407</v>
      </c>
      <c r="C13397">
        <v>18.100000000000001</v>
      </c>
      <c r="D13397">
        <v>58</v>
      </c>
      <c r="E13397">
        <v>1</v>
      </c>
      <c r="F13397">
        <v>10.362996000000001</v>
      </c>
      <c r="G13397">
        <v>0</v>
      </c>
      <c r="H13397">
        <v>81.368678367945506</v>
      </c>
      <c r="I13397">
        <v>6.7525137589650797</v>
      </c>
      <c r="J13397">
        <v>7.8419999999999996</v>
      </c>
      <c r="K13397">
        <v>2.2270626520868402</v>
      </c>
      <c r="L13397">
        <v>6.4114691369183596</v>
      </c>
      <c r="M13397">
        <v>1.3270557193487</v>
      </c>
      <c r="N13397">
        <v>4.4883086411916497E-2</v>
      </c>
      <c r="O13397">
        <v>1.6436014623833</v>
      </c>
      <c r="P13397">
        <v>0.108008254763132</v>
      </c>
      <c r="Q13397" t="s">
        <v>33</v>
      </c>
      <c r="R13397" t="s">
        <v>28</v>
      </c>
      <c r="S13397">
        <v>50</v>
      </c>
      <c r="T13397">
        <v>47.8351305658081</v>
      </c>
      <c r="U13397">
        <v>83.711478490164197</v>
      </c>
      <c r="V13397" t="s">
        <v>27</v>
      </c>
      <c r="W13397">
        <v>438.90384278491001</v>
      </c>
      <c r="X13397">
        <v>4389.0384278491001</v>
      </c>
      <c r="Y13397" t="s">
        <v>29</v>
      </c>
    </row>
    <row r="13398" spans="1:25" x14ac:dyDescent="0.35">
      <c r="A13398" t="s">
        <v>25</v>
      </c>
      <c r="B13398" s="1">
        <v>36408</v>
      </c>
      <c r="C13398">
        <v>15.1</v>
      </c>
      <c r="D13398">
        <v>69</v>
      </c>
      <c r="E13398">
        <v>1</v>
      </c>
      <c r="F13398">
        <v>26.509990999999999</v>
      </c>
      <c r="G13398">
        <v>0</v>
      </c>
      <c r="H13398">
        <v>82.729523795645505</v>
      </c>
      <c r="I13398">
        <v>7.5800288749650804</v>
      </c>
      <c r="J13398">
        <v>10.263999999999999</v>
      </c>
      <c r="K13398">
        <v>5.92721605806691</v>
      </c>
      <c r="L13398">
        <v>7.30186175454525</v>
      </c>
      <c r="M13398">
        <v>5.4582150852556399</v>
      </c>
      <c r="N13398">
        <v>0.548464530007713</v>
      </c>
      <c r="O13398">
        <v>25.172967672240699</v>
      </c>
      <c r="P13398">
        <v>2.24715252572194</v>
      </c>
      <c r="Q13398" t="s">
        <v>33</v>
      </c>
      <c r="R13398" t="s">
        <v>28</v>
      </c>
      <c r="S13398">
        <v>50</v>
      </c>
      <c r="T13398">
        <v>226.870333319526</v>
      </c>
      <c r="U13398">
        <v>397.02308330916998</v>
      </c>
      <c r="V13398" t="s">
        <v>27</v>
      </c>
      <c r="W13398">
        <v>1471.2540661493399</v>
      </c>
      <c r="X13398">
        <v>14712.5406614934</v>
      </c>
      <c r="Y13398" t="s">
        <v>31</v>
      </c>
    </row>
    <row r="13399" spans="1:25" x14ac:dyDescent="0.35">
      <c r="A13399" t="s">
        <v>25</v>
      </c>
      <c r="B13399" s="1">
        <v>36409</v>
      </c>
      <c r="C13399">
        <v>16</v>
      </c>
      <c r="D13399">
        <v>78</v>
      </c>
      <c r="E13399">
        <v>1</v>
      </c>
      <c r="F13399">
        <v>28.19699</v>
      </c>
      <c r="G13399">
        <v>2.2000000000000002</v>
      </c>
      <c r="H13399">
        <v>70.183980901887907</v>
      </c>
      <c r="I13399">
        <v>6.3964946584336699</v>
      </c>
      <c r="J13399">
        <v>12.848000000000001</v>
      </c>
      <c r="K13399">
        <v>2.6045381551987798</v>
      </c>
      <c r="L13399">
        <v>6.2949510633413803</v>
      </c>
      <c r="M13399">
        <v>1.8057370760645199</v>
      </c>
      <c r="N13399">
        <v>7.7418971234964898E-2</v>
      </c>
      <c r="O13399">
        <v>2.4364838254073198</v>
      </c>
      <c r="P13399">
        <v>0.15331705455976199</v>
      </c>
      <c r="Q13399" t="s">
        <v>33</v>
      </c>
      <c r="R13399" t="s">
        <v>28</v>
      </c>
      <c r="S13399">
        <v>50</v>
      </c>
      <c r="T13399">
        <v>61.735602900365599</v>
      </c>
      <c r="U13399">
        <v>108.03730507564001</v>
      </c>
      <c r="V13399" t="s">
        <v>27</v>
      </c>
      <c r="W13399">
        <v>540.21447022428595</v>
      </c>
      <c r="X13399">
        <v>5402.1447022428601</v>
      </c>
      <c r="Y13399" t="s">
        <v>29</v>
      </c>
    </row>
    <row r="13400" spans="1:25" x14ac:dyDescent="0.35">
      <c r="A13400" t="s">
        <v>25</v>
      </c>
      <c r="B13400" s="1">
        <v>36410</v>
      </c>
      <c r="C13400">
        <v>18.399999999999999</v>
      </c>
      <c r="D13400">
        <v>76</v>
      </c>
      <c r="E13400">
        <v>1</v>
      </c>
      <c r="F13400">
        <v>11.326995999999999</v>
      </c>
      <c r="G13400">
        <v>1.6</v>
      </c>
      <c r="H13400">
        <v>69.047981947535106</v>
      </c>
      <c r="I13400">
        <v>6.5301594752127601</v>
      </c>
      <c r="J13400">
        <v>15.864000000000001</v>
      </c>
      <c r="K13400">
        <v>1.0735910086451499</v>
      </c>
      <c r="L13400">
        <v>6.5167991440934498</v>
      </c>
      <c r="M13400">
        <v>0.52089126292452403</v>
      </c>
      <c r="N13400">
        <v>8.5745477487183096E-3</v>
      </c>
      <c r="O13400">
        <v>0.216831412209671</v>
      </c>
      <c r="P13400">
        <v>1.48081715184127E-2</v>
      </c>
      <c r="Q13400" t="s">
        <v>33</v>
      </c>
      <c r="R13400" t="s">
        <v>28</v>
      </c>
      <c r="S13400">
        <v>50</v>
      </c>
      <c r="T13400">
        <v>14.314875927573</v>
      </c>
      <c r="U13400">
        <v>25.051032873252701</v>
      </c>
      <c r="V13400" t="s">
        <v>27</v>
      </c>
      <c r="W13400">
        <v>159.79644987991901</v>
      </c>
      <c r="X13400">
        <v>1597.9644987991901</v>
      </c>
      <c r="Y13400" t="s">
        <v>30</v>
      </c>
    </row>
    <row r="13401" spans="1:25" x14ac:dyDescent="0.35">
      <c r="A13401" t="s">
        <v>25</v>
      </c>
      <c r="B13401" s="1">
        <v>36411</v>
      </c>
      <c r="C13401">
        <v>13</v>
      </c>
      <c r="D13401">
        <v>72</v>
      </c>
      <c r="E13401">
        <v>1</v>
      </c>
      <c r="F13401">
        <v>30.847988999999998</v>
      </c>
      <c r="G13401">
        <v>0.6</v>
      </c>
      <c r="H13401">
        <v>77.251723589470203</v>
      </c>
      <c r="I13401">
        <v>7.1807030192127597</v>
      </c>
      <c r="J13401">
        <v>17.908000000000001</v>
      </c>
      <c r="K13401">
        <v>4.1956784614034</v>
      </c>
      <c r="L13401">
        <v>7.17956307267157</v>
      </c>
      <c r="M13401">
        <v>3.76008815707366</v>
      </c>
      <c r="N13401">
        <v>0.28357596087993298</v>
      </c>
      <c r="O13401">
        <v>10.5597014098547</v>
      </c>
      <c r="P13401">
        <v>0.90598538330588396</v>
      </c>
      <c r="Q13401" t="s">
        <v>33</v>
      </c>
      <c r="R13401" t="s">
        <v>28</v>
      </c>
      <c r="S13401">
        <v>50</v>
      </c>
      <c r="T13401">
        <v>132.55829104869201</v>
      </c>
      <c r="U13401">
        <v>231.97700933521099</v>
      </c>
      <c r="V13401" t="s">
        <v>27</v>
      </c>
      <c r="W13401">
        <v>986.91024735221094</v>
      </c>
      <c r="X13401">
        <v>9869.1024735221108</v>
      </c>
      <c r="Y13401" t="s">
        <v>29</v>
      </c>
    </row>
    <row r="13402" spans="1:25" x14ac:dyDescent="0.35">
      <c r="A13402" t="s">
        <v>25</v>
      </c>
      <c r="B13402" s="1">
        <v>36412</v>
      </c>
      <c r="C13402">
        <v>14.1</v>
      </c>
      <c r="D13402">
        <v>62</v>
      </c>
      <c r="E13402">
        <v>1</v>
      </c>
      <c r="F13402">
        <v>31.209489000000001</v>
      </c>
      <c r="G13402">
        <v>3</v>
      </c>
      <c r="H13402">
        <v>69.953656531149704</v>
      </c>
      <c r="I13402">
        <v>5.6011176968321097</v>
      </c>
      <c r="J13402">
        <v>17.646320478696399</v>
      </c>
      <c r="K13402">
        <v>3.0091452843658901</v>
      </c>
      <c r="L13402">
        <v>6.2459325506702097</v>
      </c>
      <c r="M13402">
        <v>2.2614448101315601</v>
      </c>
      <c r="N13402">
        <v>0.115300744705741</v>
      </c>
      <c r="O13402">
        <v>3.5364055676650898</v>
      </c>
      <c r="P13402">
        <v>0.21845220507563301</v>
      </c>
      <c r="Q13402" t="s">
        <v>33</v>
      </c>
      <c r="R13402" t="s">
        <v>28</v>
      </c>
      <c r="S13402">
        <v>50</v>
      </c>
      <c r="T13402">
        <v>77.983869108625797</v>
      </c>
      <c r="U13402">
        <v>136.47177094009501</v>
      </c>
      <c r="V13402" t="s">
        <v>27</v>
      </c>
      <c r="W13402">
        <v>651.73593752084105</v>
      </c>
      <c r="X13402">
        <v>6517.3593752084098</v>
      </c>
      <c r="Y13402" t="s">
        <v>29</v>
      </c>
    </row>
    <row r="13403" spans="1:25" x14ac:dyDescent="0.35">
      <c r="A13403" t="s">
        <v>25</v>
      </c>
      <c r="B13403" s="1">
        <v>36413</v>
      </c>
      <c r="C13403">
        <v>14.2</v>
      </c>
      <c r="D13403">
        <v>50</v>
      </c>
      <c r="E13403">
        <v>1</v>
      </c>
      <c r="F13403">
        <v>16.508493999999999</v>
      </c>
      <c r="G13403">
        <v>0</v>
      </c>
      <c r="H13403">
        <v>81.476696870688201</v>
      </c>
      <c r="I13403">
        <v>6.8616693968321103</v>
      </c>
      <c r="J13403">
        <v>19.906320478696401</v>
      </c>
      <c r="K13403">
        <v>3.0739294058986202</v>
      </c>
      <c r="L13403">
        <v>7.3712233916746701</v>
      </c>
      <c r="M13403">
        <v>2.6074354358369298</v>
      </c>
      <c r="N13403">
        <v>0.14834295000004299</v>
      </c>
      <c r="O13403">
        <v>4.9148031216282799</v>
      </c>
      <c r="P13403">
        <v>0.448580752209848</v>
      </c>
      <c r="Q13403" t="s">
        <v>33</v>
      </c>
      <c r="R13403" t="s">
        <v>28</v>
      </c>
      <c r="S13403">
        <v>50</v>
      </c>
      <c r="T13403">
        <v>80.706561597852399</v>
      </c>
      <c r="U13403">
        <v>141.236482796242</v>
      </c>
      <c r="V13403" t="s">
        <v>27</v>
      </c>
      <c r="W13403">
        <v>669.79888284227502</v>
      </c>
      <c r="X13403">
        <v>6697.98882842275</v>
      </c>
      <c r="Y13403" t="s">
        <v>29</v>
      </c>
    </row>
    <row r="13404" spans="1:25" x14ac:dyDescent="0.35">
      <c r="A13404" t="s">
        <v>25</v>
      </c>
      <c r="B13404" s="1">
        <v>36414</v>
      </c>
      <c r="C13404">
        <v>13.6</v>
      </c>
      <c r="D13404">
        <v>56</v>
      </c>
      <c r="E13404">
        <v>1</v>
      </c>
      <c r="F13404">
        <v>21.207992999999998</v>
      </c>
      <c r="G13404">
        <v>0</v>
      </c>
      <c r="H13404">
        <v>84.213240689481594</v>
      </c>
      <c r="I13404">
        <v>7.9274535008321099</v>
      </c>
      <c r="J13404">
        <v>22.058320478696398</v>
      </c>
      <c r="K13404">
        <v>5.5071107175625897</v>
      </c>
      <c r="L13404">
        <v>8.3514340101078304</v>
      </c>
      <c r="M13404">
        <v>5.4266972146098604</v>
      </c>
      <c r="N13404">
        <v>0.54287132118004899</v>
      </c>
      <c r="O13404">
        <v>25.6319992466786</v>
      </c>
      <c r="P13404">
        <v>3.13238071250287</v>
      </c>
      <c r="Q13404" t="s">
        <v>33</v>
      </c>
      <c r="R13404" t="s">
        <v>28</v>
      </c>
      <c r="S13404">
        <v>50</v>
      </c>
      <c r="T13404">
        <v>202.65105288822701</v>
      </c>
      <c r="U13404">
        <v>354.63934255439699</v>
      </c>
      <c r="V13404" t="s">
        <v>27</v>
      </c>
      <c r="W13404">
        <v>1355.7641589074999</v>
      </c>
      <c r="X13404">
        <v>13557.641589075</v>
      </c>
      <c r="Y13404" t="s">
        <v>31</v>
      </c>
    </row>
    <row r="13405" spans="1:25" x14ac:dyDescent="0.35">
      <c r="A13405" t="s">
        <v>25</v>
      </c>
      <c r="B13405" s="1">
        <v>36415</v>
      </c>
      <c r="C13405">
        <v>15.6</v>
      </c>
      <c r="D13405">
        <v>71</v>
      </c>
      <c r="E13405">
        <v>1</v>
      </c>
      <c r="F13405">
        <v>36.390987000000003</v>
      </c>
      <c r="G13405">
        <v>0</v>
      </c>
      <c r="H13405">
        <v>84.213239291137796</v>
      </c>
      <c r="I13405">
        <v>8.7254733548321095</v>
      </c>
      <c r="J13405">
        <v>24.570320478696399</v>
      </c>
      <c r="K13405">
        <v>11.835588827157499</v>
      </c>
      <c r="L13405">
        <v>9.2440349598509801</v>
      </c>
      <c r="M13405">
        <v>11.248110649036899</v>
      </c>
      <c r="N13405">
        <v>1.97233081694506</v>
      </c>
      <c r="O13405">
        <v>147.76933852887601</v>
      </c>
      <c r="P13405">
        <v>22.858086587904001</v>
      </c>
      <c r="Q13405" t="s">
        <v>27</v>
      </c>
      <c r="R13405" t="s">
        <v>28</v>
      </c>
      <c r="S13405">
        <v>50</v>
      </c>
      <c r="T13405">
        <v>622.24919690010199</v>
      </c>
      <c r="U13405">
        <v>1088.9360945751801</v>
      </c>
      <c r="V13405" t="s">
        <v>30</v>
      </c>
      <c r="W13405">
        <v>2843.3390256540702</v>
      </c>
      <c r="X13405">
        <v>28433.390256540701</v>
      </c>
      <c r="Y13405" t="s">
        <v>31</v>
      </c>
    </row>
    <row r="13406" spans="1:25" x14ac:dyDescent="0.35">
      <c r="A13406" t="s">
        <v>25</v>
      </c>
      <c r="B13406" s="1">
        <v>36416</v>
      </c>
      <c r="C13406">
        <v>17</v>
      </c>
      <c r="D13406">
        <v>76</v>
      </c>
      <c r="E13406">
        <v>1</v>
      </c>
      <c r="F13406">
        <v>13.857495</v>
      </c>
      <c r="G13406">
        <v>90.6</v>
      </c>
      <c r="H13406">
        <v>40.496432473074599</v>
      </c>
      <c r="I13406">
        <v>3.9854245013004399</v>
      </c>
      <c r="J13406">
        <v>2.7639999999999998</v>
      </c>
      <c r="K13406">
        <v>7.6381695164008598E-2</v>
      </c>
      <c r="L13406">
        <v>3.4620589424816299</v>
      </c>
      <c r="M13406">
        <v>2.833459573999E-2</v>
      </c>
      <c r="N13406" s="2">
        <v>4.9564420270121901E-5</v>
      </c>
      <c r="O13406" s="2">
        <v>1.9412617430894199E-5</v>
      </c>
      <c r="P13406" s="2">
        <v>2.9202179920129701E-7</v>
      </c>
      <c r="Q13406" t="s">
        <v>33</v>
      </c>
      <c r="R13406" t="s">
        <v>28</v>
      </c>
      <c r="S13406">
        <v>50</v>
      </c>
      <c r="T13406">
        <v>0.164924168905934</v>
      </c>
      <c r="U13406">
        <v>0.28861729558538501</v>
      </c>
      <c r="V13406" t="s">
        <v>33</v>
      </c>
      <c r="W13406">
        <v>3.2655979450207102</v>
      </c>
      <c r="X13406">
        <v>0</v>
      </c>
      <c r="Y13406" t="s">
        <v>33</v>
      </c>
    </row>
    <row r="13407" spans="1:25" x14ac:dyDescent="0.35">
      <c r="A13407" t="s">
        <v>25</v>
      </c>
      <c r="B13407" s="1">
        <v>36417</v>
      </c>
      <c r="C13407">
        <v>17</v>
      </c>
      <c r="D13407">
        <v>75</v>
      </c>
      <c r="E13407">
        <v>1</v>
      </c>
      <c r="F13407">
        <v>33.378487999999997</v>
      </c>
      <c r="G13407">
        <v>0</v>
      </c>
      <c r="H13407">
        <v>67.928367203595698</v>
      </c>
      <c r="I13407">
        <v>4.73104495130044</v>
      </c>
      <c r="J13407">
        <v>5.5279999999999996</v>
      </c>
      <c r="K13407">
        <v>3.1466320846290099</v>
      </c>
      <c r="L13407">
        <v>4.3945747687438503</v>
      </c>
      <c r="M13407">
        <v>1.9030076678732399</v>
      </c>
      <c r="N13407">
        <v>8.4952987612678194E-2</v>
      </c>
      <c r="O13407">
        <v>1.87531566629881</v>
      </c>
      <c r="P13407">
        <v>5.0104919777563699E-2</v>
      </c>
      <c r="Q13407" t="s">
        <v>33</v>
      </c>
      <c r="R13407" t="s">
        <v>28</v>
      </c>
      <c r="S13407">
        <v>50</v>
      </c>
      <c r="T13407">
        <v>83.8002044067957</v>
      </c>
      <c r="U13407">
        <v>146.65035771189201</v>
      </c>
      <c r="V13407" t="s">
        <v>27</v>
      </c>
      <c r="W13407">
        <v>690.12381679323198</v>
      </c>
      <c r="X13407">
        <v>6901.2381679323198</v>
      </c>
      <c r="Y13407" t="s">
        <v>29</v>
      </c>
    </row>
    <row r="13408" spans="1:25" x14ac:dyDescent="0.35">
      <c r="A13408" t="s">
        <v>25</v>
      </c>
      <c r="B13408" s="1">
        <v>36418</v>
      </c>
      <c r="C13408">
        <v>16.399999999999999</v>
      </c>
      <c r="D13408">
        <v>74</v>
      </c>
      <c r="E13408">
        <v>1</v>
      </c>
      <c r="F13408">
        <v>36.390987000000003</v>
      </c>
      <c r="G13408">
        <v>0</v>
      </c>
      <c r="H13408">
        <v>78.384988443364904</v>
      </c>
      <c r="I13408">
        <v>5.4807848513004398</v>
      </c>
      <c r="J13408">
        <v>8.1839999999999993</v>
      </c>
      <c r="K13408">
        <v>6.0875052601336996</v>
      </c>
      <c r="L13408">
        <v>5.2465699332445599</v>
      </c>
      <c r="M13408">
        <v>4.7979960250189002</v>
      </c>
      <c r="N13408">
        <v>0.43656096264077798</v>
      </c>
      <c r="O13408">
        <v>14.7249988901533</v>
      </c>
      <c r="P13408">
        <v>0.60112392093415501</v>
      </c>
      <c r="Q13408" t="s">
        <v>33</v>
      </c>
      <c r="R13408" t="s">
        <v>28</v>
      </c>
      <c r="S13408">
        <v>50</v>
      </c>
      <c r="T13408">
        <v>236.308778591135</v>
      </c>
      <c r="U13408">
        <v>413.54036253448601</v>
      </c>
      <c r="V13408" t="s">
        <v>27</v>
      </c>
      <c r="W13408">
        <v>1514.8485902361699</v>
      </c>
      <c r="X13408">
        <v>15148.485902361699</v>
      </c>
      <c r="Y13408" t="s">
        <v>31</v>
      </c>
    </row>
    <row r="13409" spans="1:25" x14ac:dyDescent="0.35">
      <c r="A13409" t="s">
        <v>25</v>
      </c>
      <c r="B13409" s="1">
        <v>36419</v>
      </c>
      <c r="C13409">
        <v>13.4</v>
      </c>
      <c r="D13409">
        <v>84</v>
      </c>
      <c r="E13409">
        <v>1</v>
      </c>
      <c r="F13409">
        <v>36.390987000000003</v>
      </c>
      <c r="G13409">
        <v>1.4</v>
      </c>
      <c r="H13409">
        <v>71.595574434199193</v>
      </c>
      <c r="I13409">
        <v>5.8630698113004396</v>
      </c>
      <c r="J13409">
        <v>10.3</v>
      </c>
      <c r="K13409">
        <v>4.1269327571860099</v>
      </c>
      <c r="L13409">
        <v>5.7006791201794798</v>
      </c>
      <c r="M13409">
        <v>3.24782608694409</v>
      </c>
      <c r="N13409">
        <v>0.21882054708078599</v>
      </c>
      <c r="O13409">
        <v>6.7674776790345099</v>
      </c>
      <c r="P13409">
        <v>0.33662635512282002</v>
      </c>
      <c r="Q13409" t="s">
        <v>33</v>
      </c>
      <c r="R13409" t="s">
        <v>28</v>
      </c>
      <c r="S13409">
        <v>50</v>
      </c>
      <c r="T13409">
        <v>129.14464006181001</v>
      </c>
      <c r="U13409">
        <v>226.003120108167</v>
      </c>
      <c r="V13409" t="s">
        <v>27</v>
      </c>
      <c r="W13409">
        <v>967.38597773180004</v>
      </c>
      <c r="X13409">
        <v>9673.8597773180009</v>
      </c>
      <c r="Y13409" t="s">
        <v>29</v>
      </c>
    </row>
    <row r="13410" spans="1:25" x14ac:dyDescent="0.35">
      <c r="A13410" t="s">
        <v>25</v>
      </c>
      <c r="B13410" s="1">
        <v>36420</v>
      </c>
      <c r="C13410">
        <v>16.2</v>
      </c>
      <c r="D13410">
        <v>60</v>
      </c>
      <c r="E13410">
        <v>1</v>
      </c>
      <c r="F13410">
        <v>20.846492999999999</v>
      </c>
      <c r="G13410">
        <v>2.2000000000000002</v>
      </c>
      <c r="H13410">
        <v>72.137627257767605</v>
      </c>
      <c r="I13410">
        <v>5.3979189426407403</v>
      </c>
      <c r="J13410">
        <v>12.92</v>
      </c>
      <c r="K13410">
        <v>1.9230687253933501</v>
      </c>
      <c r="L13410">
        <v>5.3777091555190699</v>
      </c>
      <c r="M13410">
        <v>0.85409943827838697</v>
      </c>
      <c r="N13410">
        <v>2.0574952259422599E-2</v>
      </c>
      <c r="O13410">
        <v>0.78470970919195404</v>
      </c>
      <c r="P13410">
        <v>3.3975789346514899E-2</v>
      </c>
      <c r="Q13410" t="s">
        <v>33</v>
      </c>
      <c r="R13410" t="s">
        <v>28</v>
      </c>
      <c r="S13410">
        <v>50</v>
      </c>
      <c r="T13410">
        <v>37.6073849242267</v>
      </c>
      <c r="U13410">
        <v>65.812923617396706</v>
      </c>
      <c r="V13410" t="s">
        <v>27</v>
      </c>
      <c r="W13410">
        <v>360.01654236695401</v>
      </c>
      <c r="X13410">
        <v>3600.1654236695399</v>
      </c>
      <c r="Y13410" t="s">
        <v>32</v>
      </c>
    </row>
    <row r="13411" spans="1:25" x14ac:dyDescent="0.35">
      <c r="A13411" t="s">
        <v>25</v>
      </c>
      <c r="B13411" s="1">
        <v>36421</v>
      </c>
      <c r="C13411">
        <v>15.2</v>
      </c>
      <c r="D13411">
        <v>63</v>
      </c>
      <c r="E13411">
        <v>1</v>
      </c>
      <c r="F13411">
        <v>16.508493999999999</v>
      </c>
      <c r="G13411">
        <v>0</v>
      </c>
      <c r="H13411">
        <v>80.365546445771997</v>
      </c>
      <c r="I13411">
        <v>6.3916950606407399</v>
      </c>
      <c r="J13411">
        <v>15.36</v>
      </c>
      <c r="K13411">
        <v>2.7130623819597299</v>
      </c>
      <c r="L13411">
        <v>6.3732864415956501</v>
      </c>
      <c r="M13411">
        <v>1.9543958140572899</v>
      </c>
      <c r="N13411">
        <v>8.9055566606656797E-2</v>
      </c>
      <c r="O13411">
        <v>2.77943393021945</v>
      </c>
      <c r="P13411">
        <v>0.18008804670951201</v>
      </c>
      <c r="Q13411" t="s">
        <v>33</v>
      </c>
      <c r="R13411" t="s">
        <v>28</v>
      </c>
      <c r="S13411">
        <v>50</v>
      </c>
      <c r="T13411">
        <v>65.962129983723699</v>
      </c>
      <c r="U13411">
        <v>115.433727471517</v>
      </c>
      <c r="V13411" t="s">
        <v>27</v>
      </c>
      <c r="W13411">
        <v>569.87734624222799</v>
      </c>
      <c r="X13411">
        <v>5698.7734624222803</v>
      </c>
      <c r="Y13411" t="s">
        <v>29</v>
      </c>
    </row>
    <row r="13412" spans="1:25" x14ac:dyDescent="0.35">
      <c r="A13412" t="s">
        <v>25</v>
      </c>
      <c r="B13412" s="1">
        <v>36422</v>
      </c>
      <c r="C13412">
        <v>15.3</v>
      </c>
      <c r="D13412">
        <v>72</v>
      </c>
      <c r="E13412">
        <v>1</v>
      </c>
      <c r="F13412">
        <v>23.376992000000001</v>
      </c>
      <c r="G13412">
        <v>0</v>
      </c>
      <c r="H13412">
        <v>81.985712666770794</v>
      </c>
      <c r="I13412">
        <v>7.1483556366407397</v>
      </c>
      <c r="J13412">
        <v>17.818000000000001</v>
      </c>
      <c r="K13412">
        <v>4.61671121127553</v>
      </c>
      <c r="L13412">
        <v>7.14697136454412</v>
      </c>
      <c r="M13412">
        <v>4.1699281930839298</v>
      </c>
      <c r="N13412">
        <v>0.34056223261991297</v>
      </c>
      <c r="O13412">
        <v>13.320165909639501</v>
      </c>
      <c r="P13412">
        <v>1.1306694016179799</v>
      </c>
      <c r="Q13412" t="s">
        <v>33</v>
      </c>
      <c r="R13412" t="s">
        <v>28</v>
      </c>
      <c r="S13412">
        <v>50</v>
      </c>
      <c r="T13412">
        <v>154.066662836143</v>
      </c>
      <c r="U13412">
        <v>269.61665996325002</v>
      </c>
      <c r="V13412" t="s">
        <v>27</v>
      </c>
      <c r="W13412">
        <v>1106.2756703960599</v>
      </c>
      <c r="X13412">
        <v>11062.7567039606</v>
      </c>
      <c r="Y13412" t="s">
        <v>31</v>
      </c>
    </row>
    <row r="13413" spans="1:25" x14ac:dyDescent="0.35">
      <c r="A13413" t="s">
        <v>25</v>
      </c>
      <c r="B13413" s="1">
        <v>36423</v>
      </c>
      <c r="C13413">
        <v>15.4</v>
      </c>
      <c r="D13413">
        <v>59</v>
      </c>
      <c r="E13413">
        <v>1</v>
      </c>
      <c r="F13413">
        <v>32.052988999999997</v>
      </c>
      <c r="G13413">
        <v>3.9</v>
      </c>
      <c r="H13413">
        <v>70.002009394674801</v>
      </c>
      <c r="I13413">
        <v>5.2552468272225203</v>
      </c>
      <c r="J13413">
        <v>16.265931182701099</v>
      </c>
      <c r="K13413">
        <v>3.1446695359613099</v>
      </c>
      <c r="L13413">
        <v>5.8142662881467597</v>
      </c>
      <c r="M13413">
        <v>2.2978271061842999</v>
      </c>
      <c r="N13413">
        <v>0.118604348008788</v>
      </c>
      <c r="O13413">
        <v>3.4800694780242298</v>
      </c>
      <c r="P13413">
        <v>0.18140958900116</v>
      </c>
      <c r="Q13413" t="s">
        <v>33</v>
      </c>
      <c r="R13413" t="s">
        <v>28</v>
      </c>
      <c r="S13413">
        <v>50</v>
      </c>
      <c r="T13413">
        <v>83.716169574211904</v>
      </c>
      <c r="U13413">
        <v>146.503296754871</v>
      </c>
      <c r="V13413" t="s">
        <v>27</v>
      </c>
      <c r="W13413">
        <v>689.57445398512004</v>
      </c>
      <c r="X13413">
        <v>6895.7445398512</v>
      </c>
      <c r="Y13413" t="s">
        <v>29</v>
      </c>
    </row>
    <row r="13414" spans="1:25" x14ac:dyDescent="0.35">
      <c r="A13414" t="s">
        <v>25</v>
      </c>
      <c r="B13414" s="1">
        <v>36424</v>
      </c>
      <c r="C13414">
        <v>10.5</v>
      </c>
      <c r="D13414">
        <v>68</v>
      </c>
      <c r="E13414">
        <v>1</v>
      </c>
      <c r="F13414">
        <v>45.548983999999997</v>
      </c>
      <c r="G13414">
        <v>7.2</v>
      </c>
      <c r="H13414">
        <v>56.994169394597897</v>
      </c>
      <c r="I13414">
        <v>2.9077210594599698</v>
      </c>
      <c r="J13414">
        <v>8.3262192635072996</v>
      </c>
      <c r="K13414">
        <v>3.0202436109224999</v>
      </c>
      <c r="L13414">
        <v>3.1047788249149502</v>
      </c>
      <c r="M13414">
        <v>1.34195297424063</v>
      </c>
      <c r="N13414">
        <v>4.5778748958689802E-2</v>
      </c>
      <c r="O13414">
        <v>0.58604295462981504</v>
      </c>
      <c r="P13414">
        <v>6.7731497388955697E-3</v>
      </c>
      <c r="Q13414" t="s">
        <v>33</v>
      </c>
      <c r="R13414" t="s">
        <v>28</v>
      </c>
      <c r="S13414">
        <v>50</v>
      </c>
      <c r="T13414">
        <v>78.448003796109901</v>
      </c>
      <c r="U13414">
        <v>137.28400664319199</v>
      </c>
      <c r="V13414" t="s">
        <v>27</v>
      </c>
      <c r="W13414">
        <v>654.826936954492</v>
      </c>
      <c r="X13414">
        <v>0</v>
      </c>
      <c r="Y13414" t="s">
        <v>33</v>
      </c>
    </row>
    <row r="13415" spans="1:25" x14ac:dyDescent="0.35">
      <c r="A13415" t="s">
        <v>25</v>
      </c>
      <c r="B13415" s="1">
        <v>36425</v>
      </c>
      <c r="C13415">
        <v>15.1</v>
      </c>
      <c r="D13415">
        <v>48</v>
      </c>
      <c r="E13415">
        <v>1</v>
      </c>
      <c r="F13415">
        <v>13.495995000000001</v>
      </c>
      <c r="G13415">
        <v>0.1</v>
      </c>
      <c r="H13415">
        <v>77.252675023205896</v>
      </c>
      <c r="I13415">
        <v>4.29581093145997</v>
      </c>
      <c r="J13415">
        <v>10.7482192635073</v>
      </c>
      <c r="K13415">
        <v>1.7502532903650401</v>
      </c>
      <c r="L13415">
        <v>4.29754861524248</v>
      </c>
      <c r="M13415">
        <v>0.70646146313908997</v>
      </c>
      <c r="N13415">
        <v>1.47046776100043E-2</v>
      </c>
      <c r="O13415">
        <v>0.35838030163052997</v>
      </c>
      <c r="P13415">
        <v>9.0755724992523795E-3</v>
      </c>
      <c r="Q13415" t="s">
        <v>33</v>
      </c>
      <c r="R13415" t="s">
        <v>28</v>
      </c>
      <c r="S13415">
        <v>50</v>
      </c>
      <c r="T13415">
        <v>32.207899427945001</v>
      </c>
      <c r="U13415">
        <v>56.363823998903698</v>
      </c>
      <c r="V13415" t="s">
        <v>27</v>
      </c>
      <c r="W13415">
        <v>316.54710881348097</v>
      </c>
      <c r="X13415">
        <v>3165.4710881348101</v>
      </c>
      <c r="Y13415" t="s">
        <v>32</v>
      </c>
    </row>
    <row r="13416" spans="1:25" x14ac:dyDescent="0.35">
      <c r="A13416" t="s">
        <v>25</v>
      </c>
      <c r="B13416" s="1">
        <v>36426</v>
      </c>
      <c r="C13416">
        <v>16</v>
      </c>
      <c r="D13416">
        <v>45</v>
      </c>
      <c r="E13416">
        <v>1</v>
      </c>
      <c r="F13416">
        <v>6.9889979999999996</v>
      </c>
      <c r="G13416">
        <v>0</v>
      </c>
      <c r="H13416">
        <v>84.286061181529604</v>
      </c>
      <c r="I13416">
        <v>5.8455480214599698</v>
      </c>
      <c r="J13416">
        <v>13.3322192635073</v>
      </c>
      <c r="K13416">
        <v>2.7164871064479001</v>
      </c>
      <c r="L13416">
        <v>5.8028964256407001</v>
      </c>
      <c r="M13416">
        <v>1.81956831579551</v>
      </c>
      <c r="N13416">
        <v>7.8471672962485806E-2</v>
      </c>
      <c r="O13416">
        <v>2.34799232510009</v>
      </c>
      <c r="P13416">
        <v>0.12182899684366499</v>
      </c>
      <c r="Q13416" t="s">
        <v>33</v>
      </c>
      <c r="R13416" t="s">
        <v>28</v>
      </c>
      <c r="S13416">
        <v>50</v>
      </c>
      <c r="T13416">
        <v>66.0971143331044</v>
      </c>
      <c r="U13416">
        <v>115.669950082933</v>
      </c>
      <c r="V13416" t="s">
        <v>27</v>
      </c>
      <c r="W13416">
        <v>570.81672090126403</v>
      </c>
      <c r="X13416">
        <v>5708.1672090126403</v>
      </c>
      <c r="Y13416" t="s">
        <v>29</v>
      </c>
    </row>
    <row r="13417" spans="1:25" x14ac:dyDescent="0.35">
      <c r="A13417" t="s">
        <v>25</v>
      </c>
      <c r="B13417" s="1">
        <v>36427</v>
      </c>
      <c r="C13417">
        <v>16.899999999999999</v>
      </c>
      <c r="D13417">
        <v>42</v>
      </c>
      <c r="E13417">
        <v>1</v>
      </c>
      <c r="F13417">
        <v>11.326995999999999</v>
      </c>
      <c r="G13417">
        <v>0</v>
      </c>
      <c r="H13417">
        <v>87.246230509357503</v>
      </c>
      <c r="I13417">
        <v>7.5658303414599697</v>
      </c>
      <c r="J13417">
        <v>16.0782192635073</v>
      </c>
      <c r="K13417">
        <v>5.1077398206386402</v>
      </c>
      <c r="L13417">
        <v>7.4900016329536196</v>
      </c>
      <c r="M13417">
        <v>4.7563716533644502</v>
      </c>
      <c r="N13417">
        <v>0.42987980032843098</v>
      </c>
      <c r="O13417">
        <v>18.336350522782499</v>
      </c>
      <c r="P13417">
        <v>1.7375164182524501</v>
      </c>
      <c r="Q13417" t="s">
        <v>33</v>
      </c>
      <c r="R13417" t="s">
        <v>28</v>
      </c>
      <c r="S13417">
        <v>50</v>
      </c>
      <c r="T13417">
        <v>180.371372646591</v>
      </c>
      <c r="U13417">
        <v>315.64990213153402</v>
      </c>
      <c r="V13417" t="s">
        <v>27</v>
      </c>
      <c r="W13417">
        <v>1244.5278628457199</v>
      </c>
      <c r="X13417">
        <v>12445.278628457199</v>
      </c>
      <c r="Y13417" t="s">
        <v>31</v>
      </c>
    </row>
    <row r="13418" spans="1:25" x14ac:dyDescent="0.35">
      <c r="A13418" t="s">
        <v>25</v>
      </c>
      <c r="B13418" s="1">
        <v>36428</v>
      </c>
      <c r="C13418">
        <v>15.9</v>
      </c>
      <c r="D13418">
        <v>56</v>
      </c>
      <c r="E13418">
        <v>1</v>
      </c>
      <c r="F13418">
        <v>6.0249980000000001</v>
      </c>
      <c r="G13418">
        <v>0</v>
      </c>
      <c r="H13418">
        <v>87.209451178350406</v>
      </c>
      <c r="I13418">
        <v>8.7983697814599697</v>
      </c>
      <c r="J13418">
        <v>18.644219263507299</v>
      </c>
      <c r="K13418">
        <v>3.8897418497861</v>
      </c>
      <c r="L13418">
        <v>8.7208408449933295</v>
      </c>
      <c r="M13418">
        <v>3.8571377056817102</v>
      </c>
      <c r="N13418">
        <v>0.29665946496123202</v>
      </c>
      <c r="O13418">
        <v>11.464951562929199</v>
      </c>
      <c r="P13418">
        <v>1.5494597248787101</v>
      </c>
      <c r="Q13418" t="s">
        <v>33</v>
      </c>
      <c r="R13418" t="s">
        <v>28</v>
      </c>
      <c r="S13418">
        <v>50</v>
      </c>
      <c r="T13418">
        <v>117.58937445154901</v>
      </c>
      <c r="U13418">
        <v>205.78140529020999</v>
      </c>
      <c r="V13418" t="s">
        <v>27</v>
      </c>
      <c r="W13418">
        <v>900.01743338014501</v>
      </c>
      <c r="X13418">
        <v>9000.1743338014494</v>
      </c>
      <c r="Y13418" t="s">
        <v>29</v>
      </c>
    </row>
    <row r="13419" spans="1:25" x14ac:dyDescent="0.35">
      <c r="A13419" t="s">
        <v>25</v>
      </c>
      <c r="B13419" s="1">
        <v>36429</v>
      </c>
      <c r="C13419">
        <v>16.8</v>
      </c>
      <c r="D13419">
        <v>55</v>
      </c>
      <c r="E13419">
        <v>1</v>
      </c>
      <c r="F13419">
        <v>15.664994999999999</v>
      </c>
      <c r="G13419">
        <v>0</v>
      </c>
      <c r="H13419">
        <v>87.209449750853096</v>
      </c>
      <c r="I13419">
        <v>10.12565657146</v>
      </c>
      <c r="J13419">
        <v>21.372219263507301</v>
      </c>
      <c r="K13419">
        <v>6.3224199486467896</v>
      </c>
      <c r="L13419">
        <v>10.0458269891244</v>
      </c>
      <c r="M13419">
        <v>6.7969561674509302</v>
      </c>
      <c r="N13419">
        <v>0.80865916789013703</v>
      </c>
      <c r="O13419">
        <v>44.398630401097897</v>
      </c>
      <c r="P13419">
        <v>8.3201923319755107</v>
      </c>
      <c r="Q13419" t="s">
        <v>33</v>
      </c>
      <c r="R13419" t="s">
        <v>28</v>
      </c>
      <c r="S13419">
        <v>50</v>
      </c>
      <c r="T13419">
        <v>250.32789771549099</v>
      </c>
      <c r="U13419">
        <v>438.07382100210998</v>
      </c>
      <c r="V13419" t="s">
        <v>27</v>
      </c>
      <c r="W13419">
        <v>1578.2282807719901</v>
      </c>
      <c r="X13419">
        <v>15782.282807719899</v>
      </c>
      <c r="Y13419" t="s">
        <v>31</v>
      </c>
    </row>
    <row r="13420" spans="1:25" x14ac:dyDescent="0.35">
      <c r="A13420" t="s">
        <v>25</v>
      </c>
      <c r="B13420" s="1">
        <v>36430</v>
      </c>
      <c r="C13420">
        <v>15.2</v>
      </c>
      <c r="D13420">
        <v>70</v>
      </c>
      <c r="E13420">
        <v>1</v>
      </c>
      <c r="F13420">
        <v>27.353490000000001</v>
      </c>
      <c r="G13420">
        <v>0</v>
      </c>
      <c r="H13420">
        <v>85.106306691571106</v>
      </c>
      <c r="I13420">
        <v>10.93142099146</v>
      </c>
      <c r="J13420">
        <v>23.812219263507298</v>
      </c>
      <c r="K13420">
        <v>8.4768019819392002</v>
      </c>
      <c r="L13420">
        <v>10.866169307524601</v>
      </c>
      <c r="M13420">
        <v>9.1604287128913402</v>
      </c>
      <c r="N13420">
        <v>1.37138649670973</v>
      </c>
      <c r="O13420">
        <v>92.1648771073353</v>
      </c>
      <c r="P13420">
        <v>20.675820820092401</v>
      </c>
      <c r="Q13420" t="s">
        <v>27</v>
      </c>
      <c r="R13420" t="s">
        <v>28</v>
      </c>
      <c r="S13420">
        <v>50</v>
      </c>
      <c r="T13420">
        <v>387.58501861349498</v>
      </c>
      <c r="U13420">
        <v>678.27378257361704</v>
      </c>
      <c r="V13420" t="s">
        <v>30</v>
      </c>
      <c r="W13420">
        <v>2126.1542572317799</v>
      </c>
      <c r="X13420">
        <v>21261.542572317801</v>
      </c>
      <c r="Y13420" t="s">
        <v>31</v>
      </c>
    </row>
    <row r="13421" spans="1:25" x14ac:dyDescent="0.35">
      <c r="A13421" t="s">
        <v>25</v>
      </c>
      <c r="B13421" s="1">
        <v>36431</v>
      </c>
      <c r="C13421">
        <v>14.5</v>
      </c>
      <c r="D13421">
        <v>50</v>
      </c>
      <c r="E13421">
        <v>1</v>
      </c>
      <c r="F13421">
        <v>20.846492999999999</v>
      </c>
      <c r="G13421">
        <v>0.4</v>
      </c>
      <c r="H13421">
        <v>86.115534215991403</v>
      </c>
      <c r="I13421">
        <v>12.216689391459999</v>
      </c>
      <c r="J13421">
        <v>26.126219263507299</v>
      </c>
      <c r="K13421">
        <v>7.0295108164959501</v>
      </c>
      <c r="L13421">
        <v>12.1422737480591</v>
      </c>
      <c r="M13421">
        <v>8.2207404928254402</v>
      </c>
      <c r="N13421">
        <v>1.13229937048215</v>
      </c>
      <c r="O13421">
        <v>68.420847555217307</v>
      </c>
      <c r="P13421">
        <v>19.757548817933301</v>
      </c>
      <c r="Q13421" t="s">
        <v>27</v>
      </c>
      <c r="R13421" t="s">
        <v>28</v>
      </c>
      <c r="S13421">
        <v>50</v>
      </c>
      <c r="T13421">
        <v>293.76490117980501</v>
      </c>
      <c r="U13421">
        <v>514.08857706465903</v>
      </c>
      <c r="V13421" t="s">
        <v>30</v>
      </c>
      <c r="W13421">
        <v>1765.0002556228101</v>
      </c>
      <c r="X13421">
        <v>17650.002556228101</v>
      </c>
      <c r="Y13421" t="s">
        <v>31</v>
      </c>
    </row>
    <row r="13422" spans="1:25" x14ac:dyDescent="0.35">
      <c r="A13422" t="s">
        <v>25</v>
      </c>
      <c r="B13422" s="1">
        <v>36432</v>
      </c>
      <c r="C13422">
        <v>16.3</v>
      </c>
      <c r="D13422">
        <v>57</v>
      </c>
      <c r="E13422">
        <v>1</v>
      </c>
      <c r="F13422">
        <v>16.508493999999999</v>
      </c>
      <c r="G13422">
        <v>0</v>
      </c>
      <c r="H13422">
        <v>86.115532799138094</v>
      </c>
      <c r="I13422">
        <v>13.44955838746</v>
      </c>
      <c r="J13422">
        <v>28.7642192635073</v>
      </c>
      <c r="K13422">
        <v>5.6492633113146598</v>
      </c>
      <c r="L13422">
        <v>13.374681647557599</v>
      </c>
      <c r="M13422">
        <v>7.1044600331950498</v>
      </c>
      <c r="N13422">
        <v>0.87453844820315996</v>
      </c>
      <c r="O13422">
        <v>44.981936895224599</v>
      </c>
      <c r="P13422">
        <v>16.148267515363401</v>
      </c>
      <c r="Q13422" t="s">
        <v>27</v>
      </c>
      <c r="R13422" t="s">
        <v>28</v>
      </c>
      <c r="S13422">
        <v>50</v>
      </c>
      <c r="T13422">
        <v>210.75969337874801</v>
      </c>
      <c r="U13422">
        <v>368.82946341280899</v>
      </c>
      <c r="V13422" t="s">
        <v>27</v>
      </c>
      <c r="W13422">
        <v>1395.0321283032099</v>
      </c>
      <c r="X13422">
        <v>13950.321283032101</v>
      </c>
      <c r="Y13422" t="s">
        <v>31</v>
      </c>
    </row>
    <row r="13423" spans="1:25" x14ac:dyDescent="0.35">
      <c r="A13423" t="s">
        <v>25</v>
      </c>
      <c r="B13423" s="1">
        <v>36433</v>
      </c>
      <c r="C13423">
        <v>16.100000000000001</v>
      </c>
      <c r="D13423">
        <v>56</v>
      </c>
      <c r="E13423">
        <v>1</v>
      </c>
      <c r="F13423">
        <v>20.002993</v>
      </c>
      <c r="G13423">
        <v>0</v>
      </c>
      <c r="H13423">
        <v>86.1155313822848</v>
      </c>
      <c r="I13423">
        <v>14.696598291460001</v>
      </c>
      <c r="J13423">
        <v>31.3662192635073</v>
      </c>
      <c r="K13423">
        <v>6.7369867451963596</v>
      </c>
      <c r="L13423">
        <v>14.620202711225099</v>
      </c>
      <c r="M13423">
        <v>8.7023699954037408</v>
      </c>
      <c r="N13423">
        <v>1.2523547204023899</v>
      </c>
      <c r="O13423">
        <v>72.6605201654463</v>
      </c>
      <c r="P13423">
        <v>31.815649445533101</v>
      </c>
      <c r="Q13423" t="s">
        <v>27</v>
      </c>
      <c r="R13423" t="s">
        <v>28</v>
      </c>
      <c r="S13423">
        <v>50</v>
      </c>
      <c r="T13423">
        <v>275.579422811825</v>
      </c>
      <c r="U13423">
        <v>482.26398992069397</v>
      </c>
      <c r="V13423" t="s">
        <v>27</v>
      </c>
      <c r="W13423">
        <v>1688.4929098652999</v>
      </c>
      <c r="X13423">
        <v>16884.929098653</v>
      </c>
      <c r="Y13423" t="s">
        <v>31</v>
      </c>
    </row>
    <row r="13424" spans="1:25" x14ac:dyDescent="0.35">
      <c r="A13424" t="s">
        <v>25</v>
      </c>
      <c r="B13424" s="1">
        <v>36434</v>
      </c>
      <c r="C13424">
        <v>16.399999999999999</v>
      </c>
      <c r="D13424">
        <v>58</v>
      </c>
      <c r="E13424">
        <v>1</v>
      </c>
      <c r="F13424">
        <v>18.677492999999998</v>
      </c>
      <c r="G13424">
        <v>0</v>
      </c>
      <c r="H13424">
        <v>86.115529965431406</v>
      </c>
      <c r="I13424">
        <v>16.088688291459999</v>
      </c>
      <c r="J13424">
        <v>35.272219263507303</v>
      </c>
      <c r="K13424">
        <v>6.30170738477507</v>
      </c>
      <c r="L13424">
        <v>16.024703277897402</v>
      </c>
      <c r="M13424">
        <v>8.6132097531574594</v>
      </c>
      <c r="N13424">
        <v>1.22973347599472</v>
      </c>
      <c r="O13424">
        <v>66.687732005708497</v>
      </c>
      <c r="P13424">
        <v>35.7554060208805</v>
      </c>
      <c r="Q13424" t="s">
        <v>27</v>
      </c>
      <c r="R13424" t="s">
        <v>28</v>
      </c>
      <c r="S13424">
        <v>55</v>
      </c>
      <c r="T13424">
        <v>274.469132393</v>
      </c>
      <c r="U13424">
        <v>480.320981687749</v>
      </c>
      <c r="V13424" t="s">
        <v>27</v>
      </c>
      <c r="W13424">
        <v>1572.6653075356201</v>
      </c>
      <c r="X13424">
        <v>15726.6530753562</v>
      </c>
      <c r="Y13424" t="s">
        <v>31</v>
      </c>
    </row>
    <row r="13425" spans="1:25" x14ac:dyDescent="0.35">
      <c r="A13425" t="s">
        <v>25</v>
      </c>
      <c r="B13425" s="1">
        <v>36435</v>
      </c>
      <c r="C13425">
        <v>16.600000000000001</v>
      </c>
      <c r="D13425">
        <v>55</v>
      </c>
      <c r="E13425">
        <v>1</v>
      </c>
      <c r="F13425">
        <v>10.362996000000001</v>
      </c>
      <c r="G13425">
        <v>0</v>
      </c>
      <c r="H13425">
        <v>86.115528548578098</v>
      </c>
      <c r="I13425">
        <v>17.597259291459999</v>
      </c>
      <c r="J13425">
        <v>39.214219263507303</v>
      </c>
      <c r="K13425">
        <v>4.1447932456868699</v>
      </c>
      <c r="L13425">
        <v>17.540677528994699</v>
      </c>
      <c r="M13425">
        <v>6.1935482113380704</v>
      </c>
      <c r="N13425">
        <v>0.68596484470284902</v>
      </c>
      <c r="O13425">
        <v>25.639917252564999</v>
      </c>
      <c r="P13425">
        <v>16.745973605513001</v>
      </c>
      <c r="Q13425" t="s">
        <v>27</v>
      </c>
      <c r="R13425" t="s">
        <v>28</v>
      </c>
      <c r="S13425">
        <v>55</v>
      </c>
      <c r="T13425">
        <v>143.281023458688</v>
      </c>
      <c r="U13425">
        <v>250.741791052705</v>
      </c>
      <c r="V13425" t="s">
        <v>27</v>
      </c>
      <c r="W13425">
        <v>972.45886545233702</v>
      </c>
      <c r="X13425">
        <v>9724.5886545233807</v>
      </c>
      <c r="Y13425" t="s">
        <v>29</v>
      </c>
    </row>
    <row r="13426" spans="1:25" x14ac:dyDescent="0.35">
      <c r="A13426" t="s">
        <v>25</v>
      </c>
      <c r="B13426" s="1">
        <v>36436</v>
      </c>
      <c r="C13426">
        <v>16</v>
      </c>
      <c r="D13426">
        <v>63</v>
      </c>
      <c r="E13426">
        <v>1</v>
      </c>
      <c r="F13426">
        <v>12.170496</v>
      </c>
      <c r="G13426">
        <v>0</v>
      </c>
      <c r="H13426">
        <v>86.045963040635002</v>
      </c>
      <c r="I13426">
        <v>18.795593091459999</v>
      </c>
      <c r="J13426">
        <v>43.048219263507299</v>
      </c>
      <c r="K13426">
        <v>4.49582551010693</v>
      </c>
      <c r="L13426">
        <v>18.752136367243601</v>
      </c>
      <c r="M13426">
        <v>6.9454015440987096</v>
      </c>
      <c r="N13426">
        <v>0.84018172321592199</v>
      </c>
      <c r="O13426">
        <v>32.767272118329302</v>
      </c>
      <c r="P13426">
        <v>24.721891558169901</v>
      </c>
      <c r="Q13426" t="s">
        <v>27</v>
      </c>
      <c r="R13426" t="s">
        <v>28</v>
      </c>
      <c r="S13426">
        <v>55</v>
      </c>
      <c r="T13426">
        <v>162.85034488884</v>
      </c>
      <c r="U13426">
        <v>284.98810355546999</v>
      </c>
      <c r="V13426" t="s">
        <v>27</v>
      </c>
      <c r="W13426">
        <v>1072.0572859230899</v>
      </c>
      <c r="X13426">
        <v>10720.572859230901</v>
      </c>
      <c r="Y13426" t="s">
        <v>31</v>
      </c>
    </row>
    <row r="13427" spans="1:25" x14ac:dyDescent="0.35">
      <c r="A13427" t="s">
        <v>25</v>
      </c>
      <c r="B13427" s="1">
        <v>36437</v>
      </c>
      <c r="C13427">
        <v>17.7</v>
      </c>
      <c r="D13427">
        <v>62</v>
      </c>
      <c r="E13427">
        <v>1</v>
      </c>
      <c r="F13427">
        <v>14.339494999999999</v>
      </c>
      <c r="G13427">
        <v>0</v>
      </c>
      <c r="H13427">
        <v>86.045961624458599</v>
      </c>
      <c r="I13427">
        <v>20.148666691460001</v>
      </c>
      <c r="J13427">
        <v>47.1882192635073</v>
      </c>
      <c r="K13427">
        <v>5.0150578782066502</v>
      </c>
      <c r="L13427">
        <v>20.115969847145301</v>
      </c>
      <c r="M13427">
        <v>7.9750082909662501</v>
      </c>
      <c r="N13427">
        <v>1.0730822903927699</v>
      </c>
      <c r="O13427">
        <v>44.669429641808001</v>
      </c>
      <c r="P13427">
        <v>39.160798885481199</v>
      </c>
      <c r="Q13427" t="s">
        <v>27</v>
      </c>
      <c r="R13427" t="s">
        <v>28</v>
      </c>
      <c r="S13427">
        <v>55</v>
      </c>
      <c r="T13427">
        <v>193.17865160381399</v>
      </c>
      <c r="U13427">
        <v>338.06264030667501</v>
      </c>
      <c r="V13427" t="s">
        <v>27</v>
      </c>
      <c r="W13427">
        <v>1218.54245082177</v>
      </c>
      <c r="X13427">
        <v>12185.4245082177</v>
      </c>
      <c r="Y13427" t="s">
        <v>31</v>
      </c>
    </row>
    <row r="13428" spans="1:25" x14ac:dyDescent="0.35">
      <c r="A13428" t="s">
        <v>25</v>
      </c>
      <c r="B13428" s="1">
        <v>36438</v>
      </c>
      <c r="C13428">
        <v>18.100000000000001</v>
      </c>
      <c r="D13428">
        <v>61</v>
      </c>
      <c r="E13428">
        <v>1</v>
      </c>
      <c r="F13428">
        <v>10.844996</v>
      </c>
      <c r="G13428">
        <v>0</v>
      </c>
      <c r="H13428">
        <v>86.045960208282196</v>
      </c>
      <c r="I13428">
        <v>21.566893891460001</v>
      </c>
      <c r="J13428">
        <v>51.400219263507303</v>
      </c>
      <c r="K13428">
        <v>4.2053476218601897</v>
      </c>
      <c r="L13428">
        <v>21.542705808246701</v>
      </c>
      <c r="M13428">
        <v>7.0787392275767296</v>
      </c>
      <c r="N13428">
        <v>0.86894216432822102</v>
      </c>
      <c r="O13428">
        <v>29.933089154019701</v>
      </c>
      <c r="P13428">
        <v>30.334632065090201</v>
      </c>
      <c r="Q13428" t="s">
        <v>27</v>
      </c>
      <c r="R13428" t="s">
        <v>28</v>
      </c>
      <c r="S13428">
        <v>55</v>
      </c>
      <c r="T13428">
        <v>146.599907004339</v>
      </c>
      <c r="U13428">
        <v>256.54983725759399</v>
      </c>
      <c r="V13428" t="s">
        <v>27</v>
      </c>
      <c r="W13428">
        <v>989.65597766039195</v>
      </c>
      <c r="X13428">
        <v>9896.5597766039209</v>
      </c>
      <c r="Y13428" t="s">
        <v>29</v>
      </c>
    </row>
    <row r="13429" spans="1:25" x14ac:dyDescent="0.35">
      <c r="A13429" t="s">
        <v>25</v>
      </c>
      <c r="B13429" s="1">
        <v>36439</v>
      </c>
      <c r="C13429">
        <v>19.8</v>
      </c>
      <c r="D13429">
        <v>61</v>
      </c>
      <c r="E13429">
        <v>1</v>
      </c>
      <c r="F13429">
        <v>20.364493</v>
      </c>
      <c r="G13429">
        <v>0</v>
      </c>
      <c r="H13429">
        <v>86.045958792105793</v>
      </c>
      <c r="I13429">
        <v>23.110693291459999</v>
      </c>
      <c r="J13429">
        <v>55.918219263507297</v>
      </c>
      <c r="K13429">
        <v>6.7940295114406801</v>
      </c>
      <c r="L13429">
        <v>23.093961562939999</v>
      </c>
      <c r="M13429">
        <v>11.1211539600623</v>
      </c>
      <c r="N13429">
        <v>1.9330992131414699</v>
      </c>
      <c r="O13429">
        <v>97.990955492772102</v>
      </c>
      <c r="P13429">
        <v>114.843385028139</v>
      </c>
      <c r="Q13429" t="s">
        <v>27</v>
      </c>
      <c r="R13429" t="s">
        <v>28</v>
      </c>
      <c r="S13429">
        <v>55</v>
      </c>
      <c r="T13429">
        <v>307.54803805913201</v>
      </c>
      <c r="U13429">
        <v>538.20906660348101</v>
      </c>
      <c r="V13429" t="s">
        <v>30</v>
      </c>
      <c r="W13429">
        <v>1703.4985490086899</v>
      </c>
      <c r="X13429">
        <v>17034.9854900869</v>
      </c>
      <c r="Y13429" t="s">
        <v>31</v>
      </c>
    </row>
    <row r="13430" spans="1:25" x14ac:dyDescent="0.35">
      <c r="A13430" t="s">
        <v>25</v>
      </c>
      <c r="B13430" s="1">
        <v>36440</v>
      </c>
      <c r="C13430">
        <v>17.100000000000001</v>
      </c>
      <c r="D13430">
        <v>77</v>
      </c>
      <c r="E13430">
        <v>1</v>
      </c>
      <c r="F13430">
        <v>29.883990000000001</v>
      </c>
      <c r="G13430">
        <v>0</v>
      </c>
      <c r="H13430">
        <v>83.887370512317602</v>
      </c>
      <c r="I13430">
        <v>23.90352169146</v>
      </c>
      <c r="J13430">
        <v>59.9502192635073</v>
      </c>
      <c r="K13430">
        <v>8.16366123734303</v>
      </c>
      <c r="L13430">
        <v>23.9417434838053</v>
      </c>
      <c r="M13430">
        <v>13.1275104384064</v>
      </c>
      <c r="N13430">
        <v>2.5926966288295099</v>
      </c>
      <c r="O13430">
        <v>149.13677902263501</v>
      </c>
      <c r="P13430">
        <v>188.33402974284999</v>
      </c>
      <c r="Q13430" t="s">
        <v>27</v>
      </c>
      <c r="R13430" t="s">
        <v>28</v>
      </c>
      <c r="S13430">
        <v>55</v>
      </c>
      <c r="T13430">
        <v>404.18102248150399</v>
      </c>
      <c r="U13430">
        <v>707.31678934263198</v>
      </c>
      <c r="V13430" t="s">
        <v>30</v>
      </c>
      <c r="W13430">
        <v>2050.5742148791101</v>
      </c>
      <c r="X13430">
        <v>20505.742148791101</v>
      </c>
      <c r="Y13430" t="s">
        <v>31</v>
      </c>
    </row>
    <row r="13431" spans="1:25" x14ac:dyDescent="0.35">
      <c r="A13431" t="s">
        <v>25</v>
      </c>
      <c r="B13431" s="1">
        <v>36441</v>
      </c>
      <c r="C13431">
        <v>18.600000000000001</v>
      </c>
      <c r="D13431">
        <v>78</v>
      </c>
      <c r="E13431">
        <v>1</v>
      </c>
      <c r="F13431">
        <v>16.026494</v>
      </c>
      <c r="G13431">
        <v>56</v>
      </c>
      <c r="H13431">
        <v>42.616350926715299</v>
      </c>
      <c r="I13431">
        <v>8.8060150949037599</v>
      </c>
      <c r="J13431">
        <v>4.3019999999999996</v>
      </c>
      <c r="K13431">
        <v>0.124609125656907</v>
      </c>
      <c r="L13431">
        <v>8.1732784536834497</v>
      </c>
      <c r="M13431">
        <v>6.7604613646697106E-2</v>
      </c>
      <c r="N13431">
        <v>2.3100799850024701E-4</v>
      </c>
      <c r="O13431">
        <v>5.3704411133071502E-4</v>
      </c>
      <c r="P13431" s="2">
        <v>6.2413367782403504E-5</v>
      </c>
      <c r="Q13431" t="s">
        <v>33</v>
      </c>
      <c r="R13431" t="s">
        <v>28</v>
      </c>
      <c r="S13431">
        <v>55</v>
      </c>
      <c r="T13431">
        <v>0.41702652146908997</v>
      </c>
      <c r="U13431">
        <v>0.72979641257090799</v>
      </c>
      <c r="V13431" t="s">
        <v>33</v>
      </c>
      <c r="W13431">
        <v>6.7800876979659899</v>
      </c>
      <c r="X13431">
        <v>0</v>
      </c>
      <c r="Y13431" t="s">
        <v>33</v>
      </c>
    </row>
    <row r="13432" spans="1:25" x14ac:dyDescent="0.35">
      <c r="A13432" t="s">
        <v>25</v>
      </c>
      <c r="B13432" s="1">
        <v>36442</v>
      </c>
      <c r="C13432">
        <v>17.2</v>
      </c>
      <c r="D13432">
        <v>70</v>
      </c>
      <c r="E13432">
        <v>1</v>
      </c>
      <c r="F13432">
        <v>19.520993000000001</v>
      </c>
      <c r="G13432">
        <v>0.3</v>
      </c>
      <c r="H13432">
        <v>68.170811777290893</v>
      </c>
      <c r="I13432">
        <v>9.8458210949037603</v>
      </c>
      <c r="J13432">
        <v>8.3520000000000003</v>
      </c>
      <c r="K13432">
        <v>1.57761344554181</v>
      </c>
      <c r="L13432">
        <v>9.3800029166342593</v>
      </c>
      <c r="M13432">
        <v>0.91959250806423698</v>
      </c>
      <c r="N13432">
        <v>2.3449457792169299E-2</v>
      </c>
      <c r="O13432">
        <v>1.09336838747135</v>
      </c>
      <c r="P13432">
        <v>0.17493750404561301</v>
      </c>
      <c r="Q13432" t="s">
        <v>33</v>
      </c>
      <c r="R13432" t="s">
        <v>28</v>
      </c>
      <c r="S13432">
        <v>55</v>
      </c>
      <c r="T13432">
        <v>29.898538468185301</v>
      </c>
      <c r="U13432">
        <v>52.322442319324203</v>
      </c>
      <c r="V13432" t="s">
        <v>27</v>
      </c>
      <c r="W13432">
        <v>274.31860438916999</v>
      </c>
      <c r="X13432">
        <v>2743.1860438917001</v>
      </c>
      <c r="Y13432" t="s">
        <v>32</v>
      </c>
    </row>
    <row r="13433" spans="1:25" x14ac:dyDescent="0.35">
      <c r="A13433" t="s">
        <v>25</v>
      </c>
      <c r="B13433" s="1">
        <v>36443</v>
      </c>
      <c r="C13433">
        <v>16.8</v>
      </c>
      <c r="D13433">
        <v>62</v>
      </c>
      <c r="E13433">
        <v>1</v>
      </c>
      <c r="F13433">
        <v>27.353490000000001</v>
      </c>
      <c r="G13433">
        <v>0</v>
      </c>
      <c r="H13433">
        <v>80.553842662416201</v>
      </c>
      <c r="I13433">
        <v>11.134119894903799</v>
      </c>
      <c r="J13433">
        <v>12.33</v>
      </c>
      <c r="K13433">
        <v>4.7824530773061698</v>
      </c>
      <c r="L13433">
        <v>10.7674130020446</v>
      </c>
      <c r="M13433">
        <v>5.3962751541128098</v>
      </c>
      <c r="N13433">
        <v>0.53749624725835898</v>
      </c>
      <c r="O13433">
        <v>24.565760784204301</v>
      </c>
      <c r="P13433">
        <v>5.3971593173390504</v>
      </c>
      <c r="Q13433" t="s">
        <v>33</v>
      </c>
      <c r="R13433" t="s">
        <v>28</v>
      </c>
      <c r="S13433">
        <v>55</v>
      </c>
      <c r="T13433">
        <v>179.397221685414</v>
      </c>
      <c r="U13433">
        <v>313.945137949475</v>
      </c>
      <c r="V13433" t="s">
        <v>27</v>
      </c>
      <c r="W13433">
        <v>1153.08976318031</v>
      </c>
      <c r="X13433">
        <v>11530.8976318031</v>
      </c>
      <c r="Y13433" t="s">
        <v>31</v>
      </c>
    </row>
    <row r="13434" spans="1:25" x14ac:dyDescent="0.35">
      <c r="A13434" t="s">
        <v>25</v>
      </c>
      <c r="B13434" s="1">
        <v>36444</v>
      </c>
      <c r="C13434">
        <v>17.899999999999999</v>
      </c>
      <c r="D13434">
        <v>64</v>
      </c>
      <c r="E13434">
        <v>1</v>
      </c>
      <c r="F13434">
        <v>20.846492999999999</v>
      </c>
      <c r="G13434">
        <v>0</v>
      </c>
      <c r="H13434">
        <v>83.564403615485602</v>
      </c>
      <c r="I13434">
        <v>12.429615894903799</v>
      </c>
      <c r="J13434">
        <v>16.506</v>
      </c>
      <c r="K13434">
        <v>4.9612930088243701</v>
      </c>
      <c r="L13434">
        <v>12.1368823913001</v>
      </c>
      <c r="M13434">
        <v>5.9710793147805399</v>
      </c>
      <c r="N13434">
        <v>0.642957743105251</v>
      </c>
      <c r="O13434">
        <v>30.215092685438901</v>
      </c>
      <c r="P13434">
        <v>8.7162999823392404</v>
      </c>
      <c r="Q13434" t="s">
        <v>33</v>
      </c>
      <c r="R13434" t="s">
        <v>28</v>
      </c>
      <c r="S13434">
        <v>55</v>
      </c>
      <c r="T13434">
        <v>189.96594839902099</v>
      </c>
      <c r="U13434">
        <v>332.440409698287</v>
      </c>
      <c r="V13434" t="s">
        <v>27</v>
      </c>
      <c r="W13434">
        <v>1203.4423691833699</v>
      </c>
      <c r="X13434">
        <v>12034.423691833699</v>
      </c>
      <c r="Y13434" t="s">
        <v>31</v>
      </c>
    </row>
    <row r="13435" spans="1:25" x14ac:dyDescent="0.35">
      <c r="A13435" t="s">
        <v>25</v>
      </c>
      <c r="B13435" s="1">
        <v>36445</v>
      </c>
      <c r="C13435">
        <v>16.100000000000001</v>
      </c>
      <c r="D13435">
        <v>70</v>
      </c>
      <c r="E13435">
        <v>1</v>
      </c>
      <c r="F13435">
        <v>32.534989000000003</v>
      </c>
      <c r="G13435">
        <v>0</v>
      </c>
      <c r="H13435">
        <v>83.564402223454906</v>
      </c>
      <c r="I13435">
        <v>13.406919894903799</v>
      </c>
      <c r="J13435">
        <v>20.358000000000001</v>
      </c>
      <c r="K13435">
        <v>8.9410186434093397</v>
      </c>
      <c r="L13435">
        <v>13.172181502367501</v>
      </c>
      <c r="M13435">
        <v>10.4986681622663</v>
      </c>
      <c r="N13435">
        <v>1.7457275021863099</v>
      </c>
      <c r="O13435">
        <v>123.222787970657</v>
      </c>
      <c r="P13435">
        <v>42.748246287798899</v>
      </c>
      <c r="Q13435" t="s">
        <v>27</v>
      </c>
      <c r="R13435" t="s">
        <v>28</v>
      </c>
      <c r="S13435">
        <v>55</v>
      </c>
      <c r="T13435">
        <v>461.51520939123202</v>
      </c>
      <c r="U13435">
        <v>807.65161643465603</v>
      </c>
      <c r="V13435" t="s">
        <v>30</v>
      </c>
      <c r="W13435">
        <v>2235.49733989781</v>
      </c>
      <c r="X13435">
        <v>22354.973398978102</v>
      </c>
      <c r="Y13435" t="s">
        <v>31</v>
      </c>
    </row>
    <row r="13436" spans="1:25" x14ac:dyDescent="0.35">
      <c r="A13436" t="s">
        <v>25</v>
      </c>
      <c r="B13436" s="1">
        <v>36446</v>
      </c>
      <c r="C13436">
        <v>16.5</v>
      </c>
      <c r="D13436">
        <v>67</v>
      </c>
      <c r="E13436">
        <v>1</v>
      </c>
      <c r="F13436">
        <v>29.040489999999998</v>
      </c>
      <c r="G13436">
        <v>4.2</v>
      </c>
      <c r="H13436">
        <v>67.185623860378598</v>
      </c>
      <c r="I13436">
        <v>9.6165418578440605</v>
      </c>
      <c r="J13436">
        <v>19.718178143630102</v>
      </c>
      <c r="K13436">
        <v>2.4672559143875699</v>
      </c>
      <c r="L13436">
        <v>9.5233468089646092</v>
      </c>
      <c r="M13436">
        <v>2.3050813017260801</v>
      </c>
      <c r="N13436">
        <v>0.11926789731047401</v>
      </c>
      <c r="O13436">
        <v>3.8376769260572701</v>
      </c>
      <c r="P13436">
        <v>0.63591116670163605</v>
      </c>
      <c r="Q13436" t="s">
        <v>33</v>
      </c>
      <c r="R13436" t="s">
        <v>28</v>
      </c>
      <c r="S13436">
        <v>55</v>
      </c>
      <c r="T13436">
        <v>62.295153439813099</v>
      </c>
      <c r="U13436">
        <v>109.016518519673</v>
      </c>
      <c r="V13436" t="s">
        <v>27</v>
      </c>
      <c r="W13436">
        <v>503.00720495631299</v>
      </c>
      <c r="X13436">
        <v>5030.0720495631303</v>
      </c>
      <c r="Y13436" t="s">
        <v>29</v>
      </c>
    </row>
    <row r="13437" spans="1:25" x14ac:dyDescent="0.35">
      <c r="A13437" t="s">
        <v>25</v>
      </c>
      <c r="B13437" s="1">
        <v>36447</v>
      </c>
      <c r="C13437">
        <v>12.9</v>
      </c>
      <c r="D13437">
        <v>79</v>
      </c>
      <c r="E13437">
        <v>1</v>
      </c>
      <c r="F13437">
        <v>31.209489000000001</v>
      </c>
      <c r="G13437">
        <v>0.4</v>
      </c>
      <c r="H13437">
        <v>75.525287064324004</v>
      </c>
      <c r="I13437">
        <v>10.1733778578441</v>
      </c>
      <c r="J13437">
        <v>22.994178143630101</v>
      </c>
      <c r="K13437">
        <v>3.8018769685916101</v>
      </c>
      <c r="L13437">
        <v>10.125745092137899</v>
      </c>
      <c r="M13437">
        <v>4.10602178244475</v>
      </c>
      <c r="N13437">
        <v>0.33137864265425898</v>
      </c>
      <c r="O13437">
        <v>12.913354894525099</v>
      </c>
      <c r="P13437">
        <v>2.4644050106514901</v>
      </c>
      <c r="Q13437" t="s">
        <v>33</v>
      </c>
      <c r="R13437" t="s">
        <v>28</v>
      </c>
      <c r="S13437">
        <v>55</v>
      </c>
      <c r="T13437">
        <v>124.95637082472</v>
      </c>
      <c r="U13437">
        <v>218.67364894326101</v>
      </c>
      <c r="V13437" t="s">
        <v>27</v>
      </c>
      <c r="W13437">
        <v>875.07603902727897</v>
      </c>
      <c r="X13437">
        <v>8750.7603902727897</v>
      </c>
      <c r="Y13437" t="s">
        <v>29</v>
      </c>
    </row>
    <row r="13438" spans="1:25" x14ac:dyDescent="0.35">
      <c r="A13438" t="s">
        <v>25</v>
      </c>
      <c r="B13438" s="1">
        <v>36448</v>
      </c>
      <c r="C13438">
        <v>13.2</v>
      </c>
      <c r="D13438">
        <v>39</v>
      </c>
      <c r="E13438">
        <v>1</v>
      </c>
      <c r="F13438">
        <v>30.847988999999998</v>
      </c>
      <c r="G13438">
        <v>1</v>
      </c>
      <c r="H13438">
        <v>82.891792482037502</v>
      </c>
      <c r="I13438">
        <v>11.825514057844099</v>
      </c>
      <c r="J13438">
        <v>26.3241781436301</v>
      </c>
      <c r="K13438">
        <v>7.5286129243388196</v>
      </c>
      <c r="L13438">
        <v>11.770263458425999</v>
      </c>
      <c r="M13438">
        <v>8.5948860831661893</v>
      </c>
      <c r="N13438">
        <v>1.22510672859957</v>
      </c>
      <c r="O13438">
        <v>77.347233365943893</v>
      </c>
      <c r="P13438">
        <v>20.8147654909416</v>
      </c>
      <c r="Q13438" t="s">
        <v>27</v>
      </c>
      <c r="R13438" t="s">
        <v>28</v>
      </c>
      <c r="S13438">
        <v>55</v>
      </c>
      <c r="T13438">
        <v>358.60540808114598</v>
      </c>
      <c r="U13438">
        <v>627.55946414200605</v>
      </c>
      <c r="V13438" t="s">
        <v>30</v>
      </c>
      <c r="W13438">
        <v>1892.9005256488599</v>
      </c>
      <c r="X13438">
        <v>18929.005256488599</v>
      </c>
      <c r="Y13438" t="s">
        <v>31</v>
      </c>
    </row>
    <row r="13439" spans="1:25" x14ac:dyDescent="0.35">
      <c r="A13439" t="s">
        <v>25</v>
      </c>
      <c r="B13439" s="1">
        <v>36449</v>
      </c>
      <c r="C13439">
        <v>14.3</v>
      </c>
      <c r="D13439">
        <v>52</v>
      </c>
      <c r="E13439">
        <v>1</v>
      </c>
      <c r="F13439">
        <v>18.195494</v>
      </c>
      <c r="G13439">
        <v>0</v>
      </c>
      <c r="H13439">
        <v>85.203971864893802</v>
      </c>
      <c r="I13439">
        <v>13.225558857844099</v>
      </c>
      <c r="J13439">
        <v>29.852178143630098</v>
      </c>
      <c r="K13439">
        <v>5.4159179142743703</v>
      </c>
      <c r="L13439">
        <v>13.176548001309101</v>
      </c>
      <c r="M13439">
        <v>6.78011300555087</v>
      </c>
      <c r="N13439">
        <v>0.80511566067964102</v>
      </c>
      <c r="O13439">
        <v>40.169640579572999</v>
      </c>
      <c r="P13439">
        <v>13.945956403783899</v>
      </c>
      <c r="Q13439" t="s">
        <v>27</v>
      </c>
      <c r="R13439" t="s">
        <v>28</v>
      </c>
      <c r="S13439">
        <v>55</v>
      </c>
      <c r="T13439">
        <v>217.62601413500801</v>
      </c>
      <c r="U13439">
        <v>380.84552473626502</v>
      </c>
      <c r="V13439" t="s">
        <v>27</v>
      </c>
      <c r="W13439">
        <v>1330.4784534574801</v>
      </c>
      <c r="X13439">
        <v>13304.784534574799</v>
      </c>
      <c r="Y13439" t="s">
        <v>31</v>
      </c>
    </row>
    <row r="13440" spans="1:25" x14ac:dyDescent="0.35">
      <c r="A13440" t="s">
        <v>25</v>
      </c>
      <c r="B13440" s="1">
        <v>36450</v>
      </c>
      <c r="C13440">
        <v>15.4</v>
      </c>
      <c r="D13440">
        <v>56</v>
      </c>
      <c r="E13440">
        <v>1</v>
      </c>
      <c r="F13440">
        <v>10.844996</v>
      </c>
      <c r="G13440">
        <v>0</v>
      </c>
      <c r="H13440">
        <v>85.463778777095598</v>
      </c>
      <c r="I13440">
        <v>14.6006028578441</v>
      </c>
      <c r="J13440">
        <v>33.578178143630097</v>
      </c>
      <c r="K13440">
        <v>3.8766103345617799</v>
      </c>
      <c r="L13440">
        <v>14.5602466115025</v>
      </c>
      <c r="M13440">
        <v>5.1990167858108602</v>
      </c>
      <c r="N13440">
        <v>0.50321023145729005</v>
      </c>
      <c r="O13440">
        <v>18.9866644841238</v>
      </c>
      <c r="P13440">
        <v>8.2381306063406505</v>
      </c>
      <c r="Q13440" t="s">
        <v>33</v>
      </c>
      <c r="R13440" t="s">
        <v>28</v>
      </c>
      <c r="S13440">
        <v>55</v>
      </c>
      <c r="T13440">
        <v>128.88025914659201</v>
      </c>
      <c r="U13440">
        <v>225.54045350653499</v>
      </c>
      <c r="V13440" t="s">
        <v>27</v>
      </c>
      <c r="W13440">
        <v>896.28903755477802</v>
      </c>
      <c r="X13440">
        <v>8962.8903755477804</v>
      </c>
      <c r="Y13440" t="s">
        <v>29</v>
      </c>
    </row>
    <row r="13441" spans="1:25" x14ac:dyDescent="0.35">
      <c r="A13441" t="s">
        <v>25</v>
      </c>
      <c r="B13441" s="1">
        <v>36451</v>
      </c>
      <c r="C13441">
        <v>17.3</v>
      </c>
      <c r="D13441">
        <v>51</v>
      </c>
      <c r="E13441">
        <v>1</v>
      </c>
      <c r="F13441">
        <v>20.002993</v>
      </c>
      <c r="G13441">
        <v>0</v>
      </c>
      <c r="H13441">
        <v>86.453578930946307</v>
      </c>
      <c r="I13441">
        <v>16.308233257844101</v>
      </c>
      <c r="J13441">
        <v>37.646178143630102</v>
      </c>
      <c r="K13441">
        <v>7.0660787956112499</v>
      </c>
      <c r="L13441">
        <v>16.269295826741001</v>
      </c>
      <c r="M13441">
        <v>9.5751374260858793</v>
      </c>
      <c r="N13441">
        <v>1.48318587921297</v>
      </c>
      <c r="O13441">
        <v>87.387710228693706</v>
      </c>
      <c r="P13441">
        <v>48.437024327130402</v>
      </c>
      <c r="Q13441" t="s">
        <v>27</v>
      </c>
      <c r="R13441" t="s">
        <v>28</v>
      </c>
      <c r="S13441">
        <v>55</v>
      </c>
      <c r="T13441">
        <v>326.23214139687798</v>
      </c>
      <c r="U13441">
        <v>570.90624744453703</v>
      </c>
      <c r="V13441" t="s">
        <v>30</v>
      </c>
      <c r="W13441">
        <v>1774.4856892945199</v>
      </c>
      <c r="X13441">
        <v>17744.856892945201</v>
      </c>
      <c r="Y13441" t="s">
        <v>31</v>
      </c>
    </row>
    <row r="13442" spans="1:25" x14ac:dyDescent="0.35">
      <c r="A13442" t="s">
        <v>25</v>
      </c>
      <c r="B13442" s="1">
        <v>36452</v>
      </c>
      <c r="C13442">
        <v>17.8</v>
      </c>
      <c r="D13442">
        <v>46</v>
      </c>
      <c r="E13442">
        <v>1</v>
      </c>
      <c r="F13442">
        <v>16.026494</v>
      </c>
      <c r="G13442">
        <v>0</v>
      </c>
      <c r="H13442">
        <v>87.413243136759405</v>
      </c>
      <c r="I13442">
        <v>18.241249657844101</v>
      </c>
      <c r="J13442">
        <v>41.804178143630097</v>
      </c>
      <c r="K13442">
        <v>6.6287009115268196</v>
      </c>
      <c r="L13442">
        <v>18.1982535391776</v>
      </c>
      <c r="M13442">
        <v>9.6139220120827602</v>
      </c>
      <c r="N13442">
        <v>1.4938361223169001</v>
      </c>
      <c r="O13442">
        <v>81.375323382396502</v>
      </c>
      <c r="P13442">
        <v>57.554948973715</v>
      </c>
      <c r="Q13442" t="s">
        <v>27</v>
      </c>
      <c r="R13442" t="s">
        <v>28</v>
      </c>
      <c r="S13442">
        <v>55</v>
      </c>
      <c r="T13442">
        <v>296.33107106135202</v>
      </c>
      <c r="U13442">
        <v>518.57937435736596</v>
      </c>
      <c r="V13442" t="s">
        <v>30</v>
      </c>
      <c r="W13442">
        <v>1659.89446436348</v>
      </c>
      <c r="X13442">
        <v>16598.944643634801</v>
      </c>
      <c r="Y13442" t="s">
        <v>31</v>
      </c>
    </row>
    <row r="13443" spans="1:25" x14ac:dyDescent="0.35">
      <c r="A13443" t="s">
        <v>25</v>
      </c>
      <c r="B13443" s="1">
        <v>36453</v>
      </c>
      <c r="C13443">
        <v>18.100000000000001</v>
      </c>
      <c r="D13443">
        <v>49</v>
      </c>
      <c r="E13443">
        <v>1</v>
      </c>
      <c r="F13443">
        <v>23.858992000000001</v>
      </c>
      <c r="G13443">
        <v>0</v>
      </c>
      <c r="H13443">
        <v>87.413241707279298</v>
      </c>
      <c r="I13443">
        <v>20.095854457844101</v>
      </c>
      <c r="J13443">
        <v>46.0161781436301</v>
      </c>
      <c r="K13443">
        <v>9.8363844938106109</v>
      </c>
      <c r="L13443">
        <v>20.051904107204301</v>
      </c>
      <c r="M13443">
        <v>13.897208632488301</v>
      </c>
      <c r="N13443">
        <v>2.8678122537063402</v>
      </c>
      <c r="O13443">
        <v>199.697186421689</v>
      </c>
      <c r="P13443">
        <v>173.88649787723699</v>
      </c>
      <c r="Q13443" t="s">
        <v>27</v>
      </c>
      <c r="R13443" t="s">
        <v>28</v>
      </c>
      <c r="S13443">
        <v>55</v>
      </c>
      <c r="T13443">
        <v>529.31296328393296</v>
      </c>
      <c r="U13443">
        <v>926.29768574688296</v>
      </c>
      <c r="V13443" t="s">
        <v>30</v>
      </c>
      <c r="W13443">
        <v>2437.1411513851599</v>
      </c>
      <c r="X13443">
        <v>24371.411513851599</v>
      </c>
      <c r="Y13443" t="s">
        <v>31</v>
      </c>
    </row>
    <row r="13444" spans="1:25" x14ac:dyDescent="0.35">
      <c r="A13444" t="s">
        <v>25</v>
      </c>
      <c r="B13444" s="1">
        <v>36454</v>
      </c>
      <c r="C13444">
        <v>16.2</v>
      </c>
      <c r="D13444">
        <v>88</v>
      </c>
      <c r="E13444">
        <v>1</v>
      </c>
      <c r="F13444">
        <v>28.19699</v>
      </c>
      <c r="G13444">
        <v>2.5</v>
      </c>
      <c r="H13444">
        <v>63.98588230899</v>
      </c>
      <c r="I13444">
        <v>16.705477058287901</v>
      </c>
      <c r="J13444">
        <v>49.886178143630097</v>
      </c>
      <c r="K13444">
        <v>2.0915372340760099</v>
      </c>
      <c r="L13444">
        <v>18.186002824150599</v>
      </c>
      <c r="M13444">
        <v>3.04823903319644</v>
      </c>
      <c r="N13444">
        <v>0.19558505631137901</v>
      </c>
      <c r="O13444">
        <v>4.2674617132718504</v>
      </c>
      <c r="P13444">
        <v>3.01389522187876</v>
      </c>
      <c r="Q13444" t="s">
        <v>33</v>
      </c>
      <c r="R13444" t="s">
        <v>28</v>
      </c>
      <c r="S13444">
        <v>55</v>
      </c>
      <c r="T13444">
        <v>47.563246107177598</v>
      </c>
      <c r="U13444">
        <v>83.235680687560802</v>
      </c>
      <c r="V13444" t="s">
        <v>27</v>
      </c>
      <c r="W13444">
        <v>403.38963573328601</v>
      </c>
      <c r="X13444">
        <v>4033.8963573328601</v>
      </c>
      <c r="Y13444" t="s">
        <v>29</v>
      </c>
    </row>
    <row r="13445" spans="1:25" x14ac:dyDescent="0.35">
      <c r="A13445" t="s">
        <v>25</v>
      </c>
      <c r="B13445" s="1">
        <v>36455</v>
      </c>
      <c r="C13445">
        <v>16.8</v>
      </c>
      <c r="D13445">
        <v>67</v>
      </c>
      <c r="E13445">
        <v>1</v>
      </c>
      <c r="F13445">
        <v>24.340992</v>
      </c>
      <c r="G13445">
        <v>3.3</v>
      </c>
      <c r="H13445">
        <v>65.127446508168305</v>
      </c>
      <c r="I13445">
        <v>13.093761505444</v>
      </c>
      <c r="J13445">
        <v>50.601695999878999</v>
      </c>
      <c r="K13445">
        <v>1.80618293928468</v>
      </c>
      <c r="L13445">
        <v>15.9010690702777</v>
      </c>
      <c r="M13445">
        <v>2.23853310191098</v>
      </c>
      <c r="N13445">
        <v>0.113241166888688</v>
      </c>
      <c r="O13445">
        <v>2.6016947275010902</v>
      </c>
      <c r="P13445">
        <v>1.3713962273103499</v>
      </c>
      <c r="Q13445" t="s">
        <v>33</v>
      </c>
      <c r="R13445" t="s">
        <v>28</v>
      </c>
      <c r="S13445">
        <v>55</v>
      </c>
      <c r="T13445">
        <v>37.378326958734199</v>
      </c>
      <c r="U13445">
        <v>65.412072177784793</v>
      </c>
      <c r="V13445" t="s">
        <v>27</v>
      </c>
      <c r="W13445">
        <v>330.49265950266403</v>
      </c>
      <c r="X13445">
        <v>3304.9265950266399</v>
      </c>
      <c r="Y13445" t="s">
        <v>32</v>
      </c>
    </row>
    <row r="13446" spans="1:25" x14ac:dyDescent="0.35">
      <c r="A13446" t="s">
        <v>25</v>
      </c>
      <c r="B13446" s="1">
        <v>36456</v>
      </c>
      <c r="C13446">
        <v>16.8</v>
      </c>
      <c r="D13446">
        <v>55</v>
      </c>
      <c r="E13446">
        <v>1</v>
      </c>
      <c r="F13446">
        <v>22.533491999999999</v>
      </c>
      <c r="G13446">
        <v>0</v>
      </c>
      <c r="H13446">
        <v>80.615281158600993</v>
      </c>
      <c r="I13446">
        <v>14.619378505444001</v>
      </c>
      <c r="J13446">
        <v>54.579695999879</v>
      </c>
      <c r="K13446">
        <v>3.7765043625336898</v>
      </c>
      <c r="L13446">
        <v>17.512070688924599</v>
      </c>
      <c r="M13446">
        <v>5.6571382597755004</v>
      </c>
      <c r="N13446">
        <v>0.584339477117926</v>
      </c>
      <c r="O13446">
        <v>20.202649596492002</v>
      </c>
      <c r="P13446">
        <v>13.1481211559319</v>
      </c>
      <c r="Q13446" t="s">
        <v>27</v>
      </c>
      <c r="R13446" t="s">
        <v>28</v>
      </c>
      <c r="S13446">
        <v>55</v>
      </c>
      <c r="T13446">
        <v>123.633243920537</v>
      </c>
      <c r="U13446">
        <v>216.35817686093901</v>
      </c>
      <c r="V13446" t="s">
        <v>27</v>
      </c>
      <c r="W13446">
        <v>867.87676470016504</v>
      </c>
      <c r="X13446">
        <v>8678.7676470016504</v>
      </c>
      <c r="Y13446" t="s">
        <v>29</v>
      </c>
    </row>
    <row r="13447" spans="1:25" x14ac:dyDescent="0.35">
      <c r="A13447" t="s">
        <v>25</v>
      </c>
      <c r="B13447" s="1">
        <v>36457</v>
      </c>
      <c r="C13447">
        <v>17.399999999999999</v>
      </c>
      <c r="D13447">
        <v>63</v>
      </c>
      <c r="E13447">
        <v>1</v>
      </c>
      <c r="F13447">
        <v>15.664994999999999</v>
      </c>
      <c r="G13447">
        <v>0</v>
      </c>
      <c r="H13447">
        <v>83.524421969414007</v>
      </c>
      <c r="I13447">
        <v>15.915821505444001</v>
      </c>
      <c r="J13447">
        <v>58.665695999878999</v>
      </c>
      <c r="K13447">
        <v>3.8012564154343198</v>
      </c>
      <c r="L13447">
        <v>18.967251584241499</v>
      </c>
      <c r="M13447">
        <v>5.9724909784142</v>
      </c>
      <c r="N13447">
        <v>0.64322681826775896</v>
      </c>
      <c r="O13447">
        <v>21.573628242266899</v>
      </c>
      <c r="P13447">
        <v>16.680317105048498</v>
      </c>
      <c r="Q13447" t="s">
        <v>27</v>
      </c>
      <c r="R13447" t="s">
        <v>28</v>
      </c>
      <c r="S13447">
        <v>55</v>
      </c>
      <c r="T13447">
        <v>124.923955187454</v>
      </c>
      <c r="U13447">
        <v>218.61692157804401</v>
      </c>
      <c r="V13447" t="s">
        <v>27</v>
      </c>
      <c r="W13447">
        <v>874.899943738361</v>
      </c>
      <c r="X13447">
        <v>8748.9994373836107</v>
      </c>
      <c r="Y13447" t="s">
        <v>29</v>
      </c>
    </row>
    <row r="13448" spans="1:25" x14ac:dyDescent="0.35">
      <c r="A13448" t="s">
        <v>25</v>
      </c>
      <c r="B13448" s="1">
        <v>36458</v>
      </c>
      <c r="C13448">
        <v>18.3</v>
      </c>
      <c r="D13448">
        <v>56</v>
      </c>
      <c r="E13448">
        <v>1</v>
      </c>
      <c r="F13448">
        <v>17.833994000000001</v>
      </c>
      <c r="G13448">
        <v>0</v>
      </c>
      <c r="H13448">
        <v>85.449374235726296</v>
      </c>
      <c r="I13448">
        <v>17.532539905444001</v>
      </c>
      <c r="J13448">
        <v>62.913695999879003</v>
      </c>
      <c r="K13448">
        <v>5.5021270859687297</v>
      </c>
      <c r="L13448">
        <v>20.666755591838999</v>
      </c>
      <c r="M13448">
        <v>8.7781655567830601</v>
      </c>
      <c r="N13448">
        <v>1.2717260643283601</v>
      </c>
      <c r="O13448">
        <v>56.700223338052403</v>
      </c>
      <c r="P13448">
        <v>52.640927574170398</v>
      </c>
      <c r="Q13448" t="s">
        <v>27</v>
      </c>
      <c r="R13448" t="s">
        <v>28</v>
      </c>
      <c r="S13448">
        <v>55</v>
      </c>
      <c r="T13448">
        <v>222.99336220849901</v>
      </c>
      <c r="U13448">
        <v>390.23838386487398</v>
      </c>
      <c r="V13448" t="s">
        <v>27</v>
      </c>
      <c r="W13448">
        <v>1354.3841802121301</v>
      </c>
      <c r="X13448">
        <v>13543.8418021213</v>
      </c>
      <c r="Y13448" t="s">
        <v>31</v>
      </c>
    </row>
    <row r="13449" spans="1:25" x14ac:dyDescent="0.35">
      <c r="A13449" t="s">
        <v>25</v>
      </c>
      <c r="B13449" s="1">
        <v>36459</v>
      </c>
      <c r="C13449">
        <v>16.600000000000001</v>
      </c>
      <c r="D13449">
        <v>70</v>
      </c>
      <c r="E13449">
        <v>1</v>
      </c>
      <c r="F13449">
        <v>25.545991000000001</v>
      </c>
      <c r="G13449">
        <v>0</v>
      </c>
      <c r="H13449">
        <v>84.968428141895004</v>
      </c>
      <c r="I13449">
        <v>18.538253905444002</v>
      </c>
      <c r="J13449">
        <v>66.855695999879003</v>
      </c>
      <c r="K13449">
        <v>7.5933870690719498</v>
      </c>
      <c r="L13449">
        <v>21.8970547273933</v>
      </c>
      <c r="M13449">
        <v>11.8371908595864</v>
      </c>
      <c r="N13449">
        <v>2.15883283421012</v>
      </c>
      <c r="O13449">
        <v>122.167760479474</v>
      </c>
      <c r="P13449">
        <v>128.12253373826201</v>
      </c>
      <c r="Q13449" t="s">
        <v>27</v>
      </c>
      <c r="R13449" t="s">
        <v>28</v>
      </c>
      <c r="S13449">
        <v>55</v>
      </c>
      <c r="T13449">
        <v>363.19659904761602</v>
      </c>
      <c r="U13449">
        <v>635.59404833332803</v>
      </c>
      <c r="V13449" t="s">
        <v>30</v>
      </c>
      <c r="W13449">
        <v>1909.24732720016</v>
      </c>
      <c r="X13449">
        <v>19092.4732720016</v>
      </c>
      <c r="Y13449" t="s">
        <v>31</v>
      </c>
    </row>
    <row r="13450" spans="1:25" x14ac:dyDescent="0.35">
      <c r="A13450" t="s">
        <v>25</v>
      </c>
      <c r="B13450" s="1">
        <v>36460</v>
      </c>
      <c r="C13450">
        <v>16.8</v>
      </c>
      <c r="D13450">
        <v>85</v>
      </c>
      <c r="E13450">
        <v>1</v>
      </c>
      <c r="F13450">
        <v>19.520993000000001</v>
      </c>
      <c r="G13450">
        <v>0.5</v>
      </c>
      <c r="H13450">
        <v>81.964039109078499</v>
      </c>
      <c r="I13450">
        <v>19.046792905444001</v>
      </c>
      <c r="J13450">
        <v>70.833695999878998</v>
      </c>
      <c r="K13450">
        <v>3.7914825915397401</v>
      </c>
      <c r="L13450">
        <v>22.7800255467635</v>
      </c>
      <c r="M13450">
        <v>6.6499803741342198</v>
      </c>
      <c r="N13450">
        <v>0.77796659195886997</v>
      </c>
      <c r="O13450">
        <v>23.648896465898499</v>
      </c>
      <c r="P13450">
        <v>26.937978496963598</v>
      </c>
      <c r="Q13450" t="s">
        <v>27</v>
      </c>
      <c r="R13450" t="s">
        <v>28</v>
      </c>
      <c r="S13450">
        <v>55</v>
      </c>
      <c r="T13450">
        <v>124.413767266259</v>
      </c>
      <c r="U13450">
        <v>217.72409271595299</v>
      </c>
      <c r="V13450" t="s">
        <v>27</v>
      </c>
      <c r="W13450">
        <v>872.126529733908</v>
      </c>
      <c r="X13450">
        <v>8721.2652973390796</v>
      </c>
      <c r="Y13450" t="s">
        <v>29</v>
      </c>
    </row>
    <row r="13451" spans="1:25" x14ac:dyDescent="0.35">
      <c r="A13451" t="s">
        <v>25</v>
      </c>
      <c r="B13451" s="1">
        <v>36461</v>
      </c>
      <c r="C13451">
        <v>18.7</v>
      </c>
      <c r="D13451">
        <v>68</v>
      </c>
      <c r="E13451">
        <v>1</v>
      </c>
      <c r="F13451">
        <v>24.340992</v>
      </c>
      <c r="G13451">
        <v>2.2000000000000002</v>
      </c>
      <c r="H13451">
        <v>74.358470091066295</v>
      </c>
      <c r="I13451">
        <v>17.347803262451901</v>
      </c>
      <c r="J13451">
        <v>75.153695999879005</v>
      </c>
      <c r="K13451">
        <v>2.5234577250403198</v>
      </c>
      <c r="L13451">
        <v>21.999937344520799</v>
      </c>
      <c r="M13451">
        <v>4.3396484735430896</v>
      </c>
      <c r="N13451">
        <v>0.365479868809995</v>
      </c>
      <c r="O13451">
        <v>7.92745813349815</v>
      </c>
      <c r="P13451">
        <v>8.3959700749963204</v>
      </c>
      <c r="Q13451" t="s">
        <v>33</v>
      </c>
      <c r="R13451" t="s">
        <v>28</v>
      </c>
      <c r="S13451">
        <v>55</v>
      </c>
      <c r="T13451">
        <v>64.620126744389296</v>
      </c>
      <c r="U13451">
        <v>113.085221802681</v>
      </c>
      <c r="V13451" t="s">
        <v>27</v>
      </c>
      <c r="W13451">
        <v>518.194026848009</v>
      </c>
      <c r="X13451">
        <v>5181.9402684800898</v>
      </c>
      <c r="Y13451" t="s">
        <v>29</v>
      </c>
    </row>
    <row r="13452" spans="1:25" x14ac:dyDescent="0.35">
      <c r="A13452" t="s">
        <v>25</v>
      </c>
      <c r="B13452" s="1">
        <v>36462</v>
      </c>
      <c r="C13452">
        <v>19</v>
      </c>
      <c r="D13452">
        <v>61</v>
      </c>
      <c r="E13452">
        <v>1</v>
      </c>
      <c r="F13452">
        <v>29.040489999999998</v>
      </c>
      <c r="G13452">
        <v>0</v>
      </c>
      <c r="H13452">
        <v>83.018744110326494</v>
      </c>
      <c r="I13452">
        <v>18.8325098624519</v>
      </c>
      <c r="J13452">
        <v>79.527695999879001</v>
      </c>
      <c r="K13452">
        <v>6.9854863124905497</v>
      </c>
      <c r="L13452">
        <v>23.658767802875602</v>
      </c>
      <c r="M13452">
        <v>11.520812765071399</v>
      </c>
      <c r="N13452">
        <v>2.0577566976471902</v>
      </c>
      <c r="O13452">
        <v>105.520479868493</v>
      </c>
      <c r="P13452">
        <v>130.020437914571</v>
      </c>
      <c r="Q13452" t="s">
        <v>27</v>
      </c>
      <c r="R13452" t="s">
        <v>28</v>
      </c>
      <c r="S13452">
        <v>55</v>
      </c>
      <c r="T13452">
        <v>320.66848448752398</v>
      </c>
      <c r="U13452">
        <v>561.16984785316697</v>
      </c>
      <c r="V13452" t="s">
        <v>30</v>
      </c>
      <c r="W13452">
        <v>1753.55719415362</v>
      </c>
      <c r="X13452">
        <v>17535.5719415362</v>
      </c>
      <c r="Y13452" t="s">
        <v>31</v>
      </c>
    </row>
    <row r="13453" spans="1:25" x14ac:dyDescent="0.35">
      <c r="A13453" t="s">
        <v>25</v>
      </c>
      <c r="B13453" s="1">
        <v>36463</v>
      </c>
      <c r="C13453">
        <v>18.100000000000001</v>
      </c>
      <c r="D13453">
        <v>75</v>
      </c>
      <c r="E13453">
        <v>1</v>
      </c>
      <c r="F13453">
        <v>24.702490999999998</v>
      </c>
      <c r="G13453">
        <v>1.5</v>
      </c>
      <c r="H13453">
        <v>76.104810264117901</v>
      </c>
      <c r="I13453">
        <v>19.741629862451902</v>
      </c>
      <c r="J13453">
        <v>83.739695999879004</v>
      </c>
      <c r="K13453">
        <v>2.8395047167677898</v>
      </c>
      <c r="L13453">
        <v>24.8420053782468</v>
      </c>
      <c r="M13453">
        <v>5.3153735639054496</v>
      </c>
      <c r="N13453">
        <v>0.52331564197835601</v>
      </c>
      <c r="O13453">
        <v>11.539556460314699</v>
      </c>
      <c r="P13453">
        <v>15.7218125250204</v>
      </c>
      <c r="Q13453" t="s">
        <v>27</v>
      </c>
      <c r="R13453" t="s">
        <v>28</v>
      </c>
      <c r="S13453">
        <v>55</v>
      </c>
      <c r="T13453">
        <v>78.246949028127403</v>
      </c>
      <c r="U13453">
        <v>136.932160799223</v>
      </c>
      <c r="V13453" t="s">
        <v>27</v>
      </c>
      <c r="W13453">
        <v>604.68256766465697</v>
      </c>
      <c r="X13453">
        <v>6046.8256766465702</v>
      </c>
      <c r="Y13453" t="s">
        <v>29</v>
      </c>
    </row>
    <row r="13454" spans="1:25" x14ac:dyDescent="0.35">
      <c r="A13454" t="s">
        <v>25</v>
      </c>
      <c r="B13454" s="1">
        <v>36464</v>
      </c>
      <c r="C13454">
        <v>22.1</v>
      </c>
      <c r="D13454">
        <v>54</v>
      </c>
      <c r="E13454">
        <v>1</v>
      </c>
      <c r="F13454">
        <v>24.702490999999998</v>
      </c>
      <c r="G13454">
        <v>0.2</v>
      </c>
      <c r="H13454">
        <v>85.179749495644998</v>
      </c>
      <c r="I13454">
        <v>21.762906662451901</v>
      </c>
      <c r="J13454">
        <v>88.671695999879006</v>
      </c>
      <c r="K13454">
        <v>7.4923584195523203</v>
      </c>
      <c r="L13454">
        <v>26.974669201176699</v>
      </c>
      <c r="M13454">
        <v>13.0495097189297</v>
      </c>
      <c r="N13454">
        <v>2.5654917918217599</v>
      </c>
      <c r="O13454">
        <v>130.586541803909</v>
      </c>
      <c r="P13454">
        <v>210.33228806020699</v>
      </c>
      <c r="Q13454" t="s">
        <v>27</v>
      </c>
      <c r="R13454" t="s">
        <v>28</v>
      </c>
      <c r="S13454">
        <v>55</v>
      </c>
      <c r="T13454">
        <v>356.04167331052798</v>
      </c>
      <c r="U13454">
        <v>623.07292829342396</v>
      </c>
      <c r="V13454" t="s">
        <v>30</v>
      </c>
      <c r="W13454">
        <v>1883.72540544146</v>
      </c>
      <c r="X13454">
        <v>18837.2540544146</v>
      </c>
      <c r="Y13454" t="s">
        <v>31</v>
      </c>
    </row>
    <row r="13455" spans="1:25" x14ac:dyDescent="0.35">
      <c r="A13455" t="s">
        <v>25</v>
      </c>
      <c r="B13455" s="1">
        <v>36465</v>
      </c>
      <c r="C13455">
        <v>19.5</v>
      </c>
      <c r="D13455">
        <v>65</v>
      </c>
      <c r="E13455">
        <v>1</v>
      </c>
      <c r="F13455">
        <v>27.71499</v>
      </c>
      <c r="G13455">
        <v>0.4</v>
      </c>
      <c r="H13455">
        <v>85.179748087896897</v>
      </c>
      <c r="I13455">
        <v>23.292349542451898</v>
      </c>
      <c r="J13455">
        <v>94.585695999878993</v>
      </c>
      <c r="K13455">
        <v>8.7205582374321793</v>
      </c>
      <c r="L13455">
        <v>28.8335629444002</v>
      </c>
      <c r="M13455">
        <v>15.1933542338157</v>
      </c>
      <c r="N13455">
        <v>3.3581175043569602</v>
      </c>
      <c r="O13455">
        <v>185.403744582738</v>
      </c>
      <c r="P13455">
        <v>341.20662725257603</v>
      </c>
      <c r="Q13455" t="s">
        <v>27</v>
      </c>
      <c r="R13455" t="s">
        <v>28</v>
      </c>
      <c r="S13455">
        <v>70</v>
      </c>
      <c r="T13455">
        <v>619.70344400974295</v>
      </c>
      <c r="U13455">
        <v>1084.4810270170501</v>
      </c>
      <c r="V13455" t="s">
        <v>30</v>
      </c>
      <c r="W13455">
        <v>2183.97445085048</v>
      </c>
      <c r="X13455">
        <v>21839.744508504798</v>
      </c>
      <c r="Y13455" t="s">
        <v>31</v>
      </c>
    </row>
    <row r="13456" spans="1:25" x14ac:dyDescent="0.35">
      <c r="A13456" t="s">
        <v>25</v>
      </c>
      <c r="B13456" s="1">
        <v>36466</v>
      </c>
      <c r="C13456">
        <v>20.3</v>
      </c>
      <c r="D13456">
        <v>65</v>
      </c>
      <c r="E13456">
        <v>1</v>
      </c>
      <c r="F13456">
        <v>17.833994000000001</v>
      </c>
      <c r="G13456">
        <v>0</v>
      </c>
      <c r="H13456">
        <v>85.179746680148895</v>
      </c>
      <c r="I13456">
        <v>24.8811882624519</v>
      </c>
      <c r="J13456">
        <v>100.643695999879</v>
      </c>
      <c r="K13456">
        <v>5.3003861217305097</v>
      </c>
      <c r="L13456">
        <v>30.754510350421999</v>
      </c>
      <c r="M13456">
        <v>10.595182291382001</v>
      </c>
      <c r="N13456">
        <v>1.77423372765779</v>
      </c>
      <c r="O13456">
        <v>61.884084487127701</v>
      </c>
      <c r="P13456">
        <v>129.32037590518499</v>
      </c>
      <c r="Q13456" t="s">
        <v>27</v>
      </c>
      <c r="R13456" t="s">
        <v>28</v>
      </c>
      <c r="S13456">
        <v>70</v>
      </c>
      <c r="T13456">
        <v>293.06618804493303</v>
      </c>
      <c r="U13456">
        <v>512.86582907863203</v>
      </c>
      <c r="V13456" t="s">
        <v>30</v>
      </c>
      <c r="W13456">
        <v>1298.3436292803301</v>
      </c>
      <c r="X13456">
        <v>12983.436292803301</v>
      </c>
      <c r="Y13456" t="s">
        <v>31</v>
      </c>
    </row>
    <row r="13457" spans="1:25" x14ac:dyDescent="0.35">
      <c r="A13457" t="s">
        <v>25</v>
      </c>
      <c r="B13457" s="1">
        <v>36467</v>
      </c>
      <c r="C13457">
        <v>17.899999999999999</v>
      </c>
      <c r="D13457">
        <v>70</v>
      </c>
      <c r="E13457">
        <v>1</v>
      </c>
      <c r="F13457">
        <v>33.378487999999997</v>
      </c>
      <c r="G13457">
        <v>3.7</v>
      </c>
      <c r="H13457">
        <v>69.694132471212299</v>
      </c>
      <c r="I13457">
        <v>18.920802771595401</v>
      </c>
      <c r="J13457">
        <v>101.73594065478299</v>
      </c>
      <c r="K13457">
        <v>3.3290010235700298</v>
      </c>
      <c r="L13457">
        <v>25.8313496544888</v>
      </c>
      <c r="M13457">
        <v>6.3563724248254401</v>
      </c>
      <c r="N13457">
        <v>0.71820665802106298</v>
      </c>
      <c r="O13457">
        <v>17.8818068038094</v>
      </c>
      <c r="P13457">
        <v>26.3843612220303</v>
      </c>
      <c r="Q13457" t="s">
        <v>27</v>
      </c>
      <c r="R13457" t="s">
        <v>28</v>
      </c>
      <c r="S13457">
        <v>70</v>
      </c>
      <c r="T13457">
        <v>140.736459153331</v>
      </c>
      <c r="U13457">
        <v>246.28880351832899</v>
      </c>
      <c r="V13457" t="s">
        <v>27</v>
      </c>
      <c r="W13457">
        <v>741.32528624509803</v>
      </c>
      <c r="X13457">
        <v>7413.2528624509796</v>
      </c>
      <c r="Y13457" t="s">
        <v>29</v>
      </c>
    </row>
    <row r="13458" spans="1:25" x14ac:dyDescent="0.35">
      <c r="A13458" t="s">
        <v>25</v>
      </c>
      <c r="B13458" s="1">
        <v>36468</v>
      </c>
      <c r="C13458">
        <v>21.3</v>
      </c>
      <c r="D13458">
        <v>83</v>
      </c>
      <c r="E13458">
        <v>1</v>
      </c>
      <c r="F13458">
        <v>32.534989000000003</v>
      </c>
      <c r="G13458">
        <v>37.1</v>
      </c>
      <c r="H13458">
        <v>47.022399699832903</v>
      </c>
      <c r="I13458">
        <v>7.9069012031050896</v>
      </c>
      <c r="J13458">
        <v>39.2784652270919</v>
      </c>
      <c r="K13458">
        <v>0.57007281465557202</v>
      </c>
      <c r="L13458">
        <v>10.519677065318</v>
      </c>
      <c r="M13458">
        <v>0.35351406363148702</v>
      </c>
      <c r="N13458">
        <v>4.3176631343246896E-3</v>
      </c>
      <c r="O13458">
        <v>6.6111499295641196E-2</v>
      </c>
      <c r="P13458">
        <v>1.3771369034186401E-2</v>
      </c>
      <c r="Q13458" t="s">
        <v>33</v>
      </c>
      <c r="R13458" t="s">
        <v>28</v>
      </c>
      <c r="S13458">
        <v>70</v>
      </c>
      <c r="T13458">
        <v>7.59967894997577</v>
      </c>
      <c r="U13458">
        <v>13.2994381624576</v>
      </c>
      <c r="V13458" t="s">
        <v>27</v>
      </c>
      <c r="W13458">
        <v>64.177138286845405</v>
      </c>
      <c r="X13458">
        <v>0</v>
      </c>
      <c r="Y13458" t="s">
        <v>33</v>
      </c>
    </row>
    <row r="13459" spans="1:25" x14ac:dyDescent="0.35">
      <c r="A13459" t="s">
        <v>25</v>
      </c>
      <c r="B13459" s="1">
        <v>36469</v>
      </c>
      <c r="C13459">
        <v>21.8</v>
      </c>
      <c r="D13459">
        <v>60</v>
      </c>
      <c r="E13459">
        <v>1</v>
      </c>
      <c r="F13459">
        <v>19.038993000000001</v>
      </c>
      <c r="G13459">
        <v>9.1999999999999993</v>
      </c>
      <c r="H13459">
        <v>60.276821955312698</v>
      </c>
      <c r="I13459">
        <v>5.5848164544233301</v>
      </c>
      <c r="J13459">
        <v>32.015536558583698</v>
      </c>
      <c r="K13459">
        <v>1.0858834829664701</v>
      </c>
      <c r="L13459">
        <v>7.7777431667700201</v>
      </c>
      <c r="M13459">
        <v>0.57449735143557501</v>
      </c>
      <c r="N13459">
        <v>1.0197852323678799E-2</v>
      </c>
      <c r="O13459">
        <v>0.29571144738371502</v>
      </c>
      <c r="P13459">
        <v>3.06070058796559E-2</v>
      </c>
      <c r="Q13459" t="s">
        <v>33</v>
      </c>
      <c r="R13459" t="s">
        <v>28</v>
      </c>
      <c r="S13459">
        <v>70</v>
      </c>
      <c r="T13459">
        <v>22.382724474106901</v>
      </c>
      <c r="U13459">
        <v>39.169767829687103</v>
      </c>
      <c r="V13459" t="s">
        <v>27</v>
      </c>
      <c r="W13459">
        <v>162.40166647360101</v>
      </c>
      <c r="X13459">
        <v>1624.0166647360099</v>
      </c>
      <c r="Y13459" t="s">
        <v>30</v>
      </c>
    </row>
    <row r="13460" spans="1:25" x14ac:dyDescent="0.35">
      <c r="A13460" t="s">
        <v>25</v>
      </c>
      <c r="B13460" s="1">
        <v>36470</v>
      </c>
      <c r="C13460">
        <v>21.8</v>
      </c>
      <c r="D13460">
        <v>74</v>
      </c>
      <c r="E13460">
        <v>1</v>
      </c>
      <c r="F13460">
        <v>28.678989999999999</v>
      </c>
      <c r="G13460">
        <v>0</v>
      </c>
      <c r="H13460">
        <v>77.496647253279804</v>
      </c>
      <c r="I13460">
        <v>6.84782656642333</v>
      </c>
      <c r="J13460">
        <v>38.3435365585837</v>
      </c>
      <c r="K13460">
        <v>3.8332409472665998</v>
      </c>
      <c r="L13460">
        <v>9.4682725709213091</v>
      </c>
      <c r="M13460">
        <v>3.9821547473616699</v>
      </c>
      <c r="N13460">
        <v>0.313890375140156</v>
      </c>
      <c r="O13460">
        <v>12.2169472162003</v>
      </c>
      <c r="P13460">
        <v>1.9974480526044001</v>
      </c>
      <c r="Q13460" t="s">
        <v>33</v>
      </c>
      <c r="R13460" t="s">
        <v>28</v>
      </c>
      <c r="S13460">
        <v>70</v>
      </c>
      <c r="T13460">
        <v>176.26110636025501</v>
      </c>
      <c r="U13460">
        <v>308.456936130445</v>
      </c>
      <c r="V13460" t="s">
        <v>27</v>
      </c>
      <c r="W13460">
        <v>883.97734426867305</v>
      </c>
      <c r="X13460">
        <v>8839.77344268673</v>
      </c>
      <c r="Y13460" t="s">
        <v>29</v>
      </c>
    </row>
    <row r="13461" spans="1:25" x14ac:dyDescent="0.35">
      <c r="A13461" t="s">
        <v>25</v>
      </c>
      <c r="B13461" s="1">
        <v>36471</v>
      </c>
      <c r="C13461">
        <v>19</v>
      </c>
      <c r="D13461">
        <v>86</v>
      </c>
      <c r="E13461">
        <v>1</v>
      </c>
      <c r="F13461">
        <v>14.339494999999999</v>
      </c>
      <c r="G13461">
        <v>1</v>
      </c>
      <c r="H13461">
        <v>73.654959007426697</v>
      </c>
      <c r="I13461">
        <v>7.44475475842333</v>
      </c>
      <c r="J13461">
        <v>44.167536558583699</v>
      </c>
      <c r="K13461">
        <v>1.4743153162996401</v>
      </c>
      <c r="L13461">
        <v>10.475294606677</v>
      </c>
      <c r="M13461">
        <v>0.91213879571319101</v>
      </c>
      <c r="N13461">
        <v>2.31140871433048E-2</v>
      </c>
      <c r="O13461">
        <v>1.0228757340071499</v>
      </c>
      <c r="P13461">
        <v>0.211016370956709</v>
      </c>
      <c r="Q13461" t="s">
        <v>33</v>
      </c>
      <c r="R13461" t="s">
        <v>28</v>
      </c>
      <c r="S13461">
        <v>70</v>
      </c>
      <c r="T13461">
        <v>37.2137929826469</v>
      </c>
      <c r="U13461">
        <v>65.124137719632003</v>
      </c>
      <c r="V13461" t="s">
        <v>27</v>
      </c>
      <c r="W13461">
        <v>249.70027867943099</v>
      </c>
      <c r="X13461">
        <v>2497.0027867943099</v>
      </c>
      <c r="Y13461" t="s">
        <v>32</v>
      </c>
    </row>
    <row r="13462" spans="1:25" x14ac:dyDescent="0.35">
      <c r="A13462" t="s">
        <v>25</v>
      </c>
      <c r="B13462" s="1">
        <v>36472</v>
      </c>
      <c r="C13462">
        <v>21.1</v>
      </c>
      <c r="D13462">
        <v>78</v>
      </c>
      <c r="E13462">
        <v>1</v>
      </c>
      <c r="F13462">
        <v>24.702490999999998</v>
      </c>
      <c r="G13462">
        <v>13.8</v>
      </c>
      <c r="H13462">
        <v>52.986717902673497</v>
      </c>
      <c r="I13462">
        <v>4.1858527708933604</v>
      </c>
      <c r="J13462">
        <v>28.5859774824007</v>
      </c>
      <c r="K13462">
        <v>0.79556066510619206</v>
      </c>
      <c r="L13462">
        <v>6.1282881298073599</v>
      </c>
      <c r="M13462">
        <v>0.37498846429350302</v>
      </c>
      <c r="N13462">
        <v>4.7927039259869301E-3</v>
      </c>
      <c r="O13462">
        <v>8.18082127639818E-2</v>
      </c>
      <c r="P13462">
        <v>4.8310399553140298E-3</v>
      </c>
      <c r="Q13462" t="s">
        <v>33</v>
      </c>
      <c r="R13462" t="s">
        <v>28</v>
      </c>
      <c r="S13462">
        <v>70</v>
      </c>
      <c r="T13462">
        <v>13.303212822360299</v>
      </c>
      <c r="U13462">
        <v>23.2806224391305</v>
      </c>
      <c r="V13462" t="s">
        <v>27</v>
      </c>
      <c r="W13462">
        <v>104.04800837161299</v>
      </c>
      <c r="X13462">
        <v>0</v>
      </c>
      <c r="Y13462" t="s">
        <v>33</v>
      </c>
    </row>
    <row r="13463" spans="1:25" x14ac:dyDescent="0.35">
      <c r="A13463" t="s">
        <v>25</v>
      </c>
      <c r="B13463" s="1">
        <v>36473</v>
      </c>
      <c r="C13463">
        <v>21.5</v>
      </c>
      <c r="D13463">
        <v>78</v>
      </c>
      <c r="E13463">
        <v>1</v>
      </c>
      <c r="F13463">
        <v>28.678989999999999</v>
      </c>
      <c r="G13463">
        <v>4.2</v>
      </c>
      <c r="H13463">
        <v>60.153699699161699</v>
      </c>
      <c r="I13463">
        <v>3.0385611614746799</v>
      </c>
      <c r="J13463">
        <v>30.2018560458467</v>
      </c>
      <c r="K13463">
        <v>1.7516402156761499</v>
      </c>
      <c r="L13463">
        <v>4.8557890937721098</v>
      </c>
      <c r="M13463">
        <v>0.74406250772384097</v>
      </c>
      <c r="N13463">
        <v>1.6118238594918899E-2</v>
      </c>
      <c r="O13463">
        <v>0.48409182144581198</v>
      </c>
      <c r="P13463">
        <v>1.6427292024938901E-2</v>
      </c>
      <c r="Q13463" t="s">
        <v>33</v>
      </c>
      <c r="R13463" t="s">
        <v>28</v>
      </c>
      <c r="S13463">
        <v>70</v>
      </c>
      <c r="T13463">
        <v>49.477442240267699</v>
      </c>
      <c r="U13463">
        <v>86.585523920468503</v>
      </c>
      <c r="V13463" t="s">
        <v>27</v>
      </c>
      <c r="W13463">
        <v>316.891434882547</v>
      </c>
      <c r="X13463">
        <v>3168.9143488254699</v>
      </c>
      <c r="Y13463" t="s">
        <v>32</v>
      </c>
    </row>
    <row r="13464" spans="1:25" x14ac:dyDescent="0.35">
      <c r="A13464" t="s">
        <v>25</v>
      </c>
      <c r="B13464" s="1">
        <v>36474</v>
      </c>
      <c r="C13464">
        <v>19.2</v>
      </c>
      <c r="D13464">
        <v>96</v>
      </c>
      <c r="E13464">
        <v>1</v>
      </c>
      <c r="F13464">
        <v>37.716487000000001</v>
      </c>
      <c r="G13464">
        <v>0.5</v>
      </c>
      <c r="H13464">
        <v>64.612171771248597</v>
      </c>
      <c r="I13464">
        <v>3.2108090974746801</v>
      </c>
      <c r="J13464">
        <v>36.061856045846703</v>
      </c>
      <c r="K13464">
        <v>3.4705778148806599</v>
      </c>
      <c r="L13464">
        <v>5.2524690417536597</v>
      </c>
      <c r="M13464">
        <v>2.47773938796011</v>
      </c>
      <c r="N13464">
        <v>0.135533720390733</v>
      </c>
      <c r="O13464">
        <v>3.6702379483129599</v>
      </c>
      <c r="P13464">
        <v>0.150233425874368</v>
      </c>
      <c r="Q13464" t="s">
        <v>33</v>
      </c>
      <c r="R13464" t="s">
        <v>28</v>
      </c>
      <c r="S13464">
        <v>70</v>
      </c>
      <c r="T13464">
        <v>150.439900530367</v>
      </c>
      <c r="U13464">
        <v>263.26982592814198</v>
      </c>
      <c r="V13464" t="s">
        <v>27</v>
      </c>
      <c r="W13464">
        <v>781.24984844529797</v>
      </c>
      <c r="X13464">
        <v>7812.4984844529799</v>
      </c>
      <c r="Y13464" t="s">
        <v>29</v>
      </c>
    </row>
    <row r="13465" spans="1:25" x14ac:dyDescent="0.35">
      <c r="A13465" t="s">
        <v>25</v>
      </c>
      <c r="B13465" s="1">
        <v>36475</v>
      </c>
      <c r="C13465">
        <v>19.899999999999999</v>
      </c>
      <c r="D13465">
        <v>80</v>
      </c>
      <c r="E13465">
        <v>1</v>
      </c>
      <c r="F13465">
        <v>48.561483000000003</v>
      </c>
      <c r="G13465">
        <v>37.4</v>
      </c>
      <c r="H13465">
        <v>52.895273446485703</v>
      </c>
      <c r="I13465">
        <v>1.7701530371799199</v>
      </c>
      <c r="J13465">
        <v>5.9859999999999998</v>
      </c>
      <c r="K13465">
        <v>2.2170026771304898</v>
      </c>
      <c r="L13465">
        <v>2.0354906730128901</v>
      </c>
      <c r="M13465">
        <v>0.69003505768684403</v>
      </c>
      <c r="N13465">
        <v>1.41049272337576E-2</v>
      </c>
      <c r="O13465">
        <v>3.8517165980602099E-2</v>
      </c>
      <c r="P13465">
        <v>1.5933241558508499E-4</v>
      </c>
      <c r="Q13465" t="s">
        <v>33</v>
      </c>
      <c r="R13465" t="s">
        <v>28</v>
      </c>
      <c r="S13465">
        <v>70</v>
      </c>
      <c r="T13465">
        <v>72.846795915763096</v>
      </c>
      <c r="U13465">
        <v>127.48189285258501</v>
      </c>
      <c r="V13465" t="s">
        <v>27</v>
      </c>
      <c r="W13465">
        <v>436.25016741010103</v>
      </c>
      <c r="X13465">
        <v>0</v>
      </c>
      <c r="Y13465" t="s">
        <v>33</v>
      </c>
    </row>
    <row r="13466" spans="1:25" x14ac:dyDescent="0.35">
      <c r="A13466" t="s">
        <v>25</v>
      </c>
      <c r="B13466" s="1">
        <v>36476</v>
      </c>
      <c r="C13466">
        <v>17.899999999999999</v>
      </c>
      <c r="D13466">
        <v>71</v>
      </c>
      <c r="E13466">
        <v>1</v>
      </c>
      <c r="F13466">
        <v>53.381481000000001</v>
      </c>
      <c r="G13466">
        <v>0.6</v>
      </c>
      <c r="H13466">
        <v>76.255720187562204</v>
      </c>
      <c r="I13466">
        <v>2.9389783171799202</v>
      </c>
      <c r="J13466">
        <v>11.612</v>
      </c>
      <c r="K13466">
        <v>8.6683232069776501</v>
      </c>
      <c r="L13466">
        <v>3.6000436501982298</v>
      </c>
      <c r="M13466">
        <v>5.8518573520905504</v>
      </c>
      <c r="N13466">
        <v>0.62041002653727295</v>
      </c>
      <c r="O13466">
        <v>12.156113229760701</v>
      </c>
      <c r="P13466">
        <v>0.20096583649364599</v>
      </c>
      <c r="Q13466" t="s">
        <v>33</v>
      </c>
      <c r="R13466" t="s">
        <v>28</v>
      </c>
      <c r="S13466">
        <v>70</v>
      </c>
      <c r="T13466">
        <v>614.312001129941</v>
      </c>
      <c r="U13466">
        <v>1075.0460019774</v>
      </c>
      <c r="V13466" t="s">
        <v>30</v>
      </c>
      <c r="W13466">
        <v>2171.6592234018999</v>
      </c>
      <c r="X13466">
        <v>21716.592234019001</v>
      </c>
      <c r="Y13466" t="s">
        <v>31</v>
      </c>
    </row>
    <row r="13467" spans="1:25" x14ac:dyDescent="0.35">
      <c r="A13467" t="s">
        <v>25</v>
      </c>
      <c r="B13467" s="1">
        <v>36477</v>
      </c>
      <c r="C13467">
        <v>17.899999999999999</v>
      </c>
      <c r="D13467">
        <v>49</v>
      </c>
      <c r="E13467">
        <v>1</v>
      </c>
      <c r="F13467">
        <v>23.015491999999998</v>
      </c>
      <c r="G13467">
        <v>1.9</v>
      </c>
      <c r="H13467">
        <v>78.5636586625577</v>
      </c>
      <c r="I13467">
        <v>4.0504124638043901</v>
      </c>
      <c r="J13467">
        <v>17.238</v>
      </c>
      <c r="K13467">
        <v>3.1521975713511301</v>
      </c>
      <c r="L13467">
        <v>5.1031231213016897</v>
      </c>
      <c r="M13467">
        <v>2.1130870134230699</v>
      </c>
      <c r="N13467">
        <v>0.10225220176579</v>
      </c>
      <c r="O13467">
        <v>2.68035217493235</v>
      </c>
      <c r="P13467">
        <v>0.10241865546329899</v>
      </c>
      <c r="Q13467" t="s">
        <v>33</v>
      </c>
      <c r="R13467" t="s">
        <v>28</v>
      </c>
      <c r="S13467">
        <v>70</v>
      </c>
      <c r="T13467">
        <v>128.93087987277599</v>
      </c>
      <c r="U13467">
        <v>225.629039777358</v>
      </c>
      <c r="V13467" t="s">
        <v>27</v>
      </c>
      <c r="W13467">
        <v>691.68193150515003</v>
      </c>
      <c r="X13467">
        <v>6916.8193150514999</v>
      </c>
      <c r="Y13467" t="s">
        <v>29</v>
      </c>
    </row>
    <row r="13468" spans="1:25" x14ac:dyDescent="0.35">
      <c r="A13468" t="s">
        <v>25</v>
      </c>
      <c r="B13468" s="1">
        <v>36478</v>
      </c>
      <c r="C13468">
        <v>17.899999999999999</v>
      </c>
      <c r="D13468">
        <v>60</v>
      </c>
      <c r="E13468">
        <v>1</v>
      </c>
      <c r="F13468">
        <v>13.013995</v>
      </c>
      <c r="G13468">
        <v>0</v>
      </c>
      <c r="H13468">
        <v>83.338442186068093</v>
      </c>
      <c r="I13468">
        <v>5.6625852638043899</v>
      </c>
      <c r="J13468">
        <v>22.864000000000001</v>
      </c>
      <c r="K13468">
        <v>3.2462241042481801</v>
      </c>
      <c r="L13468">
        <v>6.9944748618501</v>
      </c>
      <c r="M13468">
        <v>2.7095849647741801</v>
      </c>
      <c r="N13468">
        <v>0.15878402755908999</v>
      </c>
      <c r="O13468">
        <v>5.2305958259026397</v>
      </c>
      <c r="P13468">
        <v>0.42203584586048098</v>
      </c>
      <c r="Q13468" t="s">
        <v>33</v>
      </c>
      <c r="R13468" t="s">
        <v>28</v>
      </c>
      <c r="S13468">
        <v>70</v>
      </c>
      <c r="T13468">
        <v>135.16535262025201</v>
      </c>
      <c r="U13468">
        <v>236.539367085442</v>
      </c>
      <c r="V13468" t="s">
        <v>27</v>
      </c>
      <c r="W13468">
        <v>718.04955166339096</v>
      </c>
      <c r="X13468">
        <v>7180.4955166339096</v>
      </c>
      <c r="Y13468" t="s">
        <v>29</v>
      </c>
    </row>
    <row r="13469" spans="1:25" x14ac:dyDescent="0.35">
      <c r="A13469" t="s">
        <v>25</v>
      </c>
      <c r="B13469" s="1">
        <v>36479</v>
      </c>
      <c r="C13469">
        <v>20.6</v>
      </c>
      <c r="D13469">
        <v>50</v>
      </c>
      <c r="E13469">
        <v>1</v>
      </c>
      <c r="F13469">
        <v>12.531995999999999</v>
      </c>
      <c r="G13469">
        <v>0.4</v>
      </c>
      <c r="H13469">
        <v>86.536832773338602</v>
      </c>
      <c r="I13469">
        <v>7.9641740638043901</v>
      </c>
      <c r="J13469">
        <v>28.975999999999999</v>
      </c>
      <c r="K13469">
        <v>4.9068067911705002</v>
      </c>
      <c r="L13469">
        <v>9.4410609781555799</v>
      </c>
      <c r="M13469">
        <v>5.1561142096998802</v>
      </c>
      <c r="N13469">
        <v>0.49588363900893101</v>
      </c>
      <c r="O13469">
        <v>22.619875505362099</v>
      </c>
      <c r="P13469">
        <v>3.6738071414920901</v>
      </c>
      <c r="Q13469" t="s">
        <v>33</v>
      </c>
      <c r="R13469" t="s">
        <v>28</v>
      </c>
      <c r="S13469">
        <v>70</v>
      </c>
      <c r="T13469">
        <v>259.97705389212598</v>
      </c>
      <c r="U13469">
        <v>454.95984431122002</v>
      </c>
      <c r="V13469" t="s">
        <v>27</v>
      </c>
      <c r="W13469">
        <v>1188.12133340285</v>
      </c>
      <c r="X13469">
        <v>11881.2133340285</v>
      </c>
      <c r="Y13469" t="s">
        <v>31</v>
      </c>
    </row>
    <row r="13470" spans="1:25" x14ac:dyDescent="0.35">
      <c r="A13470" t="s">
        <v>25</v>
      </c>
      <c r="B13470" s="1">
        <v>36480</v>
      </c>
      <c r="C13470">
        <v>20.9</v>
      </c>
      <c r="D13470">
        <v>56</v>
      </c>
      <c r="E13470">
        <v>1</v>
      </c>
      <c r="F13470">
        <v>24.340992</v>
      </c>
      <c r="G13470">
        <v>0</v>
      </c>
      <c r="H13470">
        <v>86.536831352386002</v>
      </c>
      <c r="I13470">
        <v>10.0175731038044</v>
      </c>
      <c r="J13470">
        <v>35.142000000000003</v>
      </c>
      <c r="K13470">
        <v>8.8966828115488994</v>
      </c>
      <c r="L13470">
        <v>11.6983334102523</v>
      </c>
      <c r="M13470">
        <v>9.8815081235081497</v>
      </c>
      <c r="N13470">
        <v>1.56821652063891</v>
      </c>
      <c r="O13470">
        <v>109.624275767279</v>
      </c>
      <c r="P13470">
        <v>29.093207528426699</v>
      </c>
      <c r="Q13470" t="s">
        <v>27</v>
      </c>
      <c r="R13470" t="s">
        <v>28</v>
      </c>
      <c r="S13470">
        <v>70</v>
      </c>
      <c r="T13470">
        <v>637.95136580478402</v>
      </c>
      <c r="U13470">
        <v>1116.4148901583701</v>
      </c>
      <c r="V13470" t="s">
        <v>30</v>
      </c>
      <c r="W13470">
        <v>2225.1949093346302</v>
      </c>
      <c r="X13470">
        <v>22251.949093346298</v>
      </c>
      <c r="Y13470" t="s">
        <v>31</v>
      </c>
    </row>
    <row r="13471" spans="1:25" x14ac:dyDescent="0.35">
      <c r="A13471" t="s">
        <v>25</v>
      </c>
      <c r="B13471" s="1">
        <v>36481</v>
      </c>
      <c r="C13471">
        <v>21.1</v>
      </c>
      <c r="D13471">
        <v>61</v>
      </c>
      <c r="E13471">
        <v>1</v>
      </c>
      <c r="F13471">
        <v>25.184491000000001</v>
      </c>
      <c r="G13471">
        <v>0</v>
      </c>
      <c r="H13471">
        <v>86.536829931433402</v>
      </c>
      <c r="I13471">
        <v>11.8541773278044</v>
      </c>
      <c r="J13471">
        <v>41.344000000000001</v>
      </c>
      <c r="K13471">
        <v>9.28297616556004</v>
      </c>
      <c r="L13471">
        <v>13.8096069656276</v>
      </c>
      <c r="M13471">
        <v>11.075230771182801</v>
      </c>
      <c r="N13471">
        <v>1.9189927420164901</v>
      </c>
      <c r="O13471">
        <v>138.32363186166901</v>
      </c>
      <c r="P13471">
        <v>53.343159525943697</v>
      </c>
      <c r="Q13471" t="s">
        <v>27</v>
      </c>
      <c r="R13471" t="s">
        <v>28</v>
      </c>
      <c r="S13471">
        <v>70</v>
      </c>
      <c r="T13471">
        <v>678.33039316885197</v>
      </c>
      <c r="U13471">
        <v>1187.0781880454899</v>
      </c>
      <c r="V13471" t="s">
        <v>30</v>
      </c>
      <c r="W13471">
        <v>2313.9544702084099</v>
      </c>
      <c r="X13471">
        <v>23139.544702084098</v>
      </c>
      <c r="Y13471" t="s">
        <v>31</v>
      </c>
    </row>
    <row r="13472" spans="1:25" x14ac:dyDescent="0.35">
      <c r="A13472" t="s">
        <v>25</v>
      </c>
      <c r="B13472" s="1">
        <v>36482</v>
      </c>
      <c r="C13472">
        <v>19.3</v>
      </c>
      <c r="D13472">
        <v>77</v>
      </c>
      <c r="E13472">
        <v>1</v>
      </c>
      <c r="F13472">
        <v>18.195494</v>
      </c>
      <c r="G13472">
        <v>6</v>
      </c>
      <c r="H13472">
        <v>58.029817767117599</v>
      </c>
      <c r="I13472">
        <v>7.5351148348018704</v>
      </c>
      <c r="J13472">
        <v>39.204512376198601</v>
      </c>
      <c r="K13472">
        <v>0.89436692134443097</v>
      </c>
      <c r="L13472">
        <v>10.1791454001352</v>
      </c>
      <c r="M13472">
        <v>0.54474483095397597</v>
      </c>
      <c r="N13472">
        <v>9.2817682965716398E-3</v>
      </c>
      <c r="O13472">
        <v>0.237076336871056</v>
      </c>
      <c r="P13472">
        <v>4.5794007489647799E-2</v>
      </c>
      <c r="Q13472" t="s">
        <v>33</v>
      </c>
      <c r="R13472" t="s">
        <v>28</v>
      </c>
      <c r="S13472">
        <v>70</v>
      </c>
      <c r="T13472">
        <v>16.1852105271605</v>
      </c>
      <c r="U13472">
        <v>28.324118422530901</v>
      </c>
      <c r="V13472" t="s">
        <v>27</v>
      </c>
      <c r="W13472">
        <v>123.118808017798</v>
      </c>
      <c r="X13472">
        <v>0</v>
      </c>
      <c r="Y13472" t="s">
        <v>33</v>
      </c>
    </row>
    <row r="13473" spans="1:25" x14ac:dyDescent="0.35">
      <c r="A13473" t="s">
        <v>25</v>
      </c>
      <c r="B13473" s="1">
        <v>36483</v>
      </c>
      <c r="C13473">
        <v>19.899999999999999</v>
      </c>
      <c r="D13473">
        <v>61</v>
      </c>
      <c r="E13473">
        <v>1</v>
      </c>
      <c r="F13473">
        <v>9.1579969999999999</v>
      </c>
      <c r="G13473">
        <v>10</v>
      </c>
      <c r="H13473">
        <v>52.693869509587401</v>
      </c>
      <c r="I13473">
        <v>5.1161135962249098</v>
      </c>
      <c r="J13473">
        <v>30.2109475314845</v>
      </c>
      <c r="K13473">
        <v>0.35257000228519197</v>
      </c>
      <c r="L13473">
        <v>7.1887540867949697</v>
      </c>
      <c r="M13473">
        <v>0.17937002665902599</v>
      </c>
      <c r="N13473">
        <v>1.29929024765666E-3</v>
      </c>
      <c r="O13473">
        <v>9.8188733005585803E-3</v>
      </c>
      <c r="P13473">
        <v>8.4496105855620402E-4</v>
      </c>
      <c r="Q13473" t="s">
        <v>33</v>
      </c>
      <c r="R13473" t="s">
        <v>28</v>
      </c>
      <c r="S13473">
        <v>70</v>
      </c>
      <c r="T13473">
        <v>3.3793519377138299</v>
      </c>
      <c r="U13473">
        <v>5.9138658909992001</v>
      </c>
      <c r="V13473" t="s">
        <v>33</v>
      </c>
      <c r="W13473">
        <v>31.723634706526401</v>
      </c>
      <c r="X13473">
        <v>0</v>
      </c>
      <c r="Y13473" t="s">
        <v>33</v>
      </c>
    </row>
    <row r="13474" spans="1:25" x14ac:dyDescent="0.35">
      <c r="A13474" t="s">
        <v>25</v>
      </c>
      <c r="B13474" s="1">
        <v>36484</v>
      </c>
      <c r="C13474">
        <v>17</v>
      </c>
      <c r="D13474">
        <v>59</v>
      </c>
      <c r="E13474">
        <v>1</v>
      </c>
      <c r="F13474">
        <v>31.209489000000001</v>
      </c>
      <c r="G13474">
        <v>8</v>
      </c>
      <c r="H13474">
        <v>60.868570201406399</v>
      </c>
      <c r="I13474">
        <v>3.73478127731775</v>
      </c>
      <c r="J13474">
        <v>24.434223042558799</v>
      </c>
      <c r="K13474">
        <v>2.0773615497870801</v>
      </c>
      <c r="L13474">
        <v>5.4044003743211197</v>
      </c>
      <c r="M13474">
        <v>0.92466148473169296</v>
      </c>
      <c r="N13474">
        <v>2.3678729904897899E-2</v>
      </c>
      <c r="O13474">
        <v>0.98148628814684802</v>
      </c>
      <c r="P13474">
        <v>4.2999753911216097E-2</v>
      </c>
      <c r="Q13474" t="s">
        <v>33</v>
      </c>
      <c r="R13474" t="s">
        <v>28</v>
      </c>
      <c r="S13474">
        <v>70</v>
      </c>
      <c r="T13474">
        <v>65.487745544844202</v>
      </c>
      <c r="U13474">
        <v>114.603554703477</v>
      </c>
      <c r="V13474" t="s">
        <v>27</v>
      </c>
      <c r="W13474">
        <v>399.70554283045698</v>
      </c>
      <c r="X13474">
        <v>3997.0554283045699</v>
      </c>
      <c r="Y13474" t="s">
        <v>32</v>
      </c>
    </row>
    <row r="13475" spans="1:25" x14ac:dyDescent="0.35">
      <c r="A13475" t="s">
        <v>25</v>
      </c>
      <c r="B13475" s="1">
        <v>36485</v>
      </c>
      <c r="C13475">
        <v>15.4</v>
      </c>
      <c r="D13475">
        <v>59</v>
      </c>
      <c r="E13475">
        <v>1</v>
      </c>
      <c r="F13475">
        <v>32.052988999999997</v>
      </c>
      <c r="G13475">
        <v>4.2</v>
      </c>
      <c r="H13475">
        <v>65.579808368736394</v>
      </c>
      <c r="I13475">
        <v>3.1160039495024798</v>
      </c>
      <c r="J13475">
        <v>24.999923881561902</v>
      </c>
      <c r="K13475">
        <v>2.71121187526589</v>
      </c>
      <c r="L13475">
        <v>4.7514497670843197</v>
      </c>
      <c r="M13475">
        <v>1.53341677895689</v>
      </c>
      <c r="N13475">
        <v>5.7967888008604099E-2</v>
      </c>
      <c r="O13475">
        <v>1.5263322939903201</v>
      </c>
      <c r="P13475">
        <v>4.9172133364128401E-2</v>
      </c>
      <c r="Q13475" t="s">
        <v>33</v>
      </c>
      <c r="R13475" t="s">
        <v>28</v>
      </c>
      <c r="S13475">
        <v>70</v>
      </c>
      <c r="T13475">
        <v>101.08628180164099</v>
      </c>
      <c r="U13475">
        <v>176.900993152871</v>
      </c>
      <c r="V13475" t="s">
        <v>27</v>
      </c>
      <c r="W13475">
        <v>569.36984783065998</v>
      </c>
      <c r="X13475">
        <v>5693.6984783066</v>
      </c>
      <c r="Y13475" t="s">
        <v>29</v>
      </c>
    </row>
    <row r="13476" spans="1:25" x14ac:dyDescent="0.35">
      <c r="A13476" t="s">
        <v>25</v>
      </c>
      <c r="B13476" s="1">
        <v>36486</v>
      </c>
      <c r="C13476">
        <v>16.399999999999999</v>
      </c>
      <c r="D13476">
        <v>76</v>
      </c>
      <c r="E13476">
        <v>1</v>
      </c>
      <c r="F13476">
        <v>31.691489000000001</v>
      </c>
      <c r="G13476">
        <v>0.4</v>
      </c>
      <c r="H13476">
        <v>76.828314460510796</v>
      </c>
      <c r="I13476">
        <v>4.0069415495024803</v>
      </c>
      <c r="J13476">
        <v>30.3559238815619</v>
      </c>
      <c r="K13476">
        <v>4.2428375814765404</v>
      </c>
      <c r="L13476">
        <v>6.0254910890183</v>
      </c>
      <c r="M13476">
        <v>3.45943633633282</v>
      </c>
      <c r="N13476">
        <v>0.24468557140611599</v>
      </c>
      <c r="O13476">
        <v>8.0654668413257902</v>
      </c>
      <c r="P13476">
        <v>0.45757864747008398</v>
      </c>
      <c r="Q13476" t="s">
        <v>33</v>
      </c>
      <c r="R13476" t="s">
        <v>28</v>
      </c>
      <c r="S13476">
        <v>70</v>
      </c>
      <c r="T13476">
        <v>206.986729017941</v>
      </c>
      <c r="U13476">
        <v>362.22677578139599</v>
      </c>
      <c r="V13476" t="s">
        <v>27</v>
      </c>
      <c r="W13476">
        <v>1000.30076124344</v>
      </c>
      <c r="X13476">
        <v>10003.0076124344</v>
      </c>
      <c r="Y13476" t="s">
        <v>31</v>
      </c>
    </row>
    <row r="13477" spans="1:25" x14ac:dyDescent="0.35">
      <c r="A13477" t="s">
        <v>25</v>
      </c>
      <c r="B13477" s="1">
        <v>36487</v>
      </c>
      <c r="C13477">
        <v>19.100000000000001</v>
      </c>
      <c r="D13477">
        <v>50</v>
      </c>
      <c r="E13477">
        <v>1</v>
      </c>
      <c r="F13477">
        <v>19.520993000000001</v>
      </c>
      <c r="G13477">
        <v>0</v>
      </c>
      <c r="H13477">
        <v>85.003327220664005</v>
      </c>
      <c r="I13477">
        <v>6.1494343495024797</v>
      </c>
      <c r="J13477">
        <v>36.197923881561898</v>
      </c>
      <c r="K13477">
        <v>5.6320574760179003</v>
      </c>
      <c r="L13477">
        <v>8.6325476044454401</v>
      </c>
      <c r="M13477">
        <v>5.6418928204322496</v>
      </c>
      <c r="N13477">
        <v>0.58155508291245905</v>
      </c>
      <c r="O13477">
        <v>28.240765826190898</v>
      </c>
      <c r="P13477">
        <v>3.7275002748932899</v>
      </c>
      <c r="Q13477" t="s">
        <v>33</v>
      </c>
      <c r="R13477" t="s">
        <v>28</v>
      </c>
      <c r="S13477">
        <v>70</v>
      </c>
      <c r="T13477">
        <v>321.83128731707302</v>
      </c>
      <c r="U13477">
        <v>563.20475280487699</v>
      </c>
      <c r="V13477" t="s">
        <v>30</v>
      </c>
      <c r="W13477">
        <v>1390.28911096151</v>
      </c>
      <c r="X13477">
        <v>13902.891109615101</v>
      </c>
      <c r="Y13477" t="s">
        <v>31</v>
      </c>
    </row>
    <row r="13478" spans="1:25" x14ac:dyDescent="0.35">
      <c r="A13478" t="s">
        <v>25</v>
      </c>
      <c r="B13478" s="1">
        <v>36488</v>
      </c>
      <c r="C13478">
        <v>17.5</v>
      </c>
      <c r="D13478">
        <v>70</v>
      </c>
      <c r="E13478">
        <v>1</v>
      </c>
      <c r="F13478">
        <v>27.71499</v>
      </c>
      <c r="G13478">
        <v>0</v>
      </c>
      <c r="H13478">
        <v>85.003325814632504</v>
      </c>
      <c r="I13478">
        <v>7.3331085895024799</v>
      </c>
      <c r="J13478">
        <v>41.7519238815619</v>
      </c>
      <c r="K13478">
        <v>8.5110910261252197</v>
      </c>
      <c r="L13478">
        <v>10.191327086991301</v>
      </c>
      <c r="M13478">
        <v>8.9193981386529195</v>
      </c>
      <c r="N13478">
        <v>1.30816591080509</v>
      </c>
      <c r="O13478">
        <v>86.838221027967293</v>
      </c>
      <c r="P13478">
        <v>16.8199326827304</v>
      </c>
      <c r="Q13478" t="s">
        <v>27</v>
      </c>
      <c r="R13478" t="s">
        <v>28</v>
      </c>
      <c r="S13478">
        <v>70</v>
      </c>
      <c r="T13478">
        <v>598.14169855412104</v>
      </c>
      <c r="U13478">
        <v>1046.74797246971</v>
      </c>
      <c r="V13478" t="s">
        <v>30</v>
      </c>
      <c r="W13478">
        <v>2134.34165915023</v>
      </c>
      <c r="X13478">
        <v>21343.4165915023</v>
      </c>
      <c r="Y13478" t="s">
        <v>31</v>
      </c>
    </row>
    <row r="13479" spans="1:25" x14ac:dyDescent="0.35">
      <c r="A13479" t="s">
        <v>25</v>
      </c>
      <c r="B13479" s="1">
        <v>36489</v>
      </c>
      <c r="C13479">
        <v>19.899999999999999</v>
      </c>
      <c r="D13479">
        <v>70</v>
      </c>
      <c r="E13479">
        <v>1</v>
      </c>
      <c r="F13479">
        <v>16.869993999999998</v>
      </c>
      <c r="G13479">
        <v>13.8</v>
      </c>
      <c r="H13479">
        <v>55.0399453789842</v>
      </c>
      <c r="I13479">
        <v>4.4299466556405198</v>
      </c>
      <c r="J13479">
        <v>26.0820330300878</v>
      </c>
      <c r="K13479">
        <v>0.65435965163749399</v>
      </c>
      <c r="L13479">
        <v>6.2191418564316701</v>
      </c>
      <c r="M13479">
        <v>0.31055981261275301</v>
      </c>
      <c r="N13479">
        <v>3.4329383727476899E-3</v>
      </c>
      <c r="O13479">
        <v>4.7540630800081099E-2</v>
      </c>
      <c r="P13479">
        <v>2.9069744772449399E-3</v>
      </c>
      <c r="Q13479" t="s">
        <v>33</v>
      </c>
      <c r="R13479" t="s">
        <v>28</v>
      </c>
      <c r="S13479">
        <v>70</v>
      </c>
      <c r="T13479">
        <v>9.5833342412180205</v>
      </c>
      <c r="U13479">
        <v>16.770834922131499</v>
      </c>
      <c r="V13479" t="s">
        <v>27</v>
      </c>
      <c r="W13479">
        <v>78.431809165988597</v>
      </c>
      <c r="X13479">
        <v>0</v>
      </c>
      <c r="Y13479" t="s">
        <v>33</v>
      </c>
    </row>
    <row r="13480" spans="1:25" x14ac:dyDescent="0.35">
      <c r="A13480" t="s">
        <v>25</v>
      </c>
      <c r="B13480" s="1">
        <v>36490</v>
      </c>
      <c r="C13480">
        <v>16.3</v>
      </c>
      <c r="D13480">
        <v>90</v>
      </c>
      <c r="E13480">
        <v>1</v>
      </c>
      <c r="F13480">
        <v>22.533491999999999</v>
      </c>
      <c r="G13480">
        <v>21.4</v>
      </c>
      <c r="H13480">
        <v>27.952302120651499</v>
      </c>
      <c r="I13480">
        <v>1.8973390534766801</v>
      </c>
      <c r="J13480">
        <v>5.3380000000000001</v>
      </c>
      <c r="K13480">
        <v>5.9523225765753997E-3</v>
      </c>
      <c r="L13480">
        <v>2.0092543646865</v>
      </c>
      <c r="M13480">
        <v>1.8457281144068399E-3</v>
      </c>
      <c r="N13480" s="2">
        <v>3.9417200978819197E-7</v>
      </c>
      <c r="O13480" s="2">
        <v>9.0126692354819502E-10</v>
      </c>
      <c r="P13480" s="2">
        <v>3.6119348221529299E-12</v>
      </c>
      <c r="Q13480" t="s">
        <v>33</v>
      </c>
      <c r="R13480" t="s">
        <v>28</v>
      </c>
      <c r="S13480">
        <v>70</v>
      </c>
      <c r="T13480">
        <v>3.3109833893170799E-3</v>
      </c>
      <c r="U13480">
        <v>5.7942209313048996E-3</v>
      </c>
      <c r="V13480" t="s">
        <v>33</v>
      </c>
      <c r="W13480">
        <v>7.14168879328647E-2</v>
      </c>
      <c r="X13480">
        <v>0</v>
      </c>
      <c r="Y13480" t="s">
        <v>33</v>
      </c>
    </row>
    <row r="13481" spans="1:25" x14ac:dyDescent="0.35">
      <c r="A13481" t="s">
        <v>25</v>
      </c>
      <c r="B13481" s="1">
        <v>36491</v>
      </c>
      <c r="C13481">
        <v>20.9</v>
      </c>
      <c r="D13481">
        <v>74</v>
      </c>
      <c r="E13481">
        <v>1</v>
      </c>
      <c r="F13481">
        <v>18.195494</v>
      </c>
      <c r="G13481">
        <v>6</v>
      </c>
      <c r="H13481">
        <v>49.401443626875697</v>
      </c>
      <c r="I13481">
        <v>1.59277893407142</v>
      </c>
      <c r="J13481">
        <v>6.1660000000000004</v>
      </c>
      <c r="K13481">
        <v>0.38025246133691398</v>
      </c>
      <c r="L13481">
        <v>1.9355786117334199</v>
      </c>
      <c r="M13481">
        <v>0.11666454384446601</v>
      </c>
      <c r="N13481">
        <v>6.0680721305390298E-4</v>
      </c>
      <c r="O13481">
        <v>1.81869102824011E-4</v>
      </c>
      <c r="P13481" s="2">
        <v>6.6526993036438297E-7</v>
      </c>
      <c r="Q13481" t="s">
        <v>33</v>
      </c>
      <c r="R13481" t="s">
        <v>28</v>
      </c>
      <c r="S13481">
        <v>70</v>
      </c>
      <c r="T13481">
        <v>3.8395636476878998</v>
      </c>
      <c r="U13481">
        <v>6.71923638345383</v>
      </c>
      <c r="V13481" t="s">
        <v>33</v>
      </c>
      <c r="W13481">
        <v>35.459024552764397</v>
      </c>
      <c r="X13481">
        <v>0</v>
      </c>
      <c r="Y13481" t="s">
        <v>33</v>
      </c>
    </row>
    <row r="13482" spans="1:25" x14ac:dyDescent="0.35">
      <c r="A13482" t="s">
        <v>25</v>
      </c>
      <c r="B13482" s="1">
        <v>36492</v>
      </c>
      <c r="C13482">
        <v>15.6</v>
      </c>
      <c r="D13482">
        <v>61</v>
      </c>
      <c r="E13482">
        <v>1</v>
      </c>
      <c r="F13482">
        <v>41.210985999999998</v>
      </c>
      <c r="G13482">
        <v>4.5999999999999996</v>
      </c>
      <c r="H13482">
        <v>64.237456786400003</v>
      </c>
      <c r="I13482">
        <v>1.6386566844441599</v>
      </c>
      <c r="J13482">
        <v>6.3165043229191404</v>
      </c>
      <c r="K13482">
        <v>4.0483894172572397</v>
      </c>
      <c r="L13482">
        <v>1.98798365013739</v>
      </c>
      <c r="M13482">
        <v>1.82701813771238</v>
      </c>
      <c r="N13482">
        <v>7.9041243514911305E-2</v>
      </c>
      <c r="O13482">
        <v>0.16666870306138201</v>
      </c>
      <c r="P13482">
        <v>6.5079996298288004E-4</v>
      </c>
      <c r="Q13482" t="s">
        <v>33</v>
      </c>
      <c r="R13482" t="s">
        <v>28</v>
      </c>
      <c r="S13482">
        <v>70</v>
      </c>
      <c r="T13482">
        <v>192.202076176753</v>
      </c>
      <c r="U13482">
        <v>336.35363330931801</v>
      </c>
      <c r="V13482" t="s">
        <v>27</v>
      </c>
      <c r="W13482">
        <v>945.075776559014</v>
      </c>
      <c r="X13482">
        <v>9450.7577655901405</v>
      </c>
      <c r="Y13482" t="s">
        <v>29</v>
      </c>
    </row>
    <row r="13483" spans="1:25" x14ac:dyDescent="0.35">
      <c r="A13483" t="s">
        <v>25</v>
      </c>
      <c r="B13483" s="1">
        <v>36493</v>
      </c>
      <c r="C13483">
        <v>17.2</v>
      </c>
      <c r="D13483">
        <v>75</v>
      </c>
      <c r="E13483">
        <v>1</v>
      </c>
      <c r="F13483">
        <v>50.730482000000002</v>
      </c>
      <c r="G13483">
        <v>8.1999999999999993</v>
      </c>
      <c r="H13483">
        <v>59.9227261032784</v>
      </c>
      <c r="I13483">
        <v>1.1497113143428599</v>
      </c>
      <c r="J13483">
        <v>5.5</v>
      </c>
      <c r="K13483">
        <v>4.1227362134917804</v>
      </c>
      <c r="L13483">
        <v>1.5101987330812701</v>
      </c>
      <c r="M13483">
        <v>1.6533721970770801</v>
      </c>
      <c r="N13483">
        <v>6.6234600271881494E-2</v>
      </c>
      <c r="O13483">
        <v>2.9564872330228299E-2</v>
      </c>
      <c r="P13483" s="2">
        <v>5.8901639719910302E-5</v>
      </c>
      <c r="Q13483" t="s">
        <v>33</v>
      </c>
      <c r="R13483" t="s">
        <v>28</v>
      </c>
      <c r="S13483">
        <v>70</v>
      </c>
      <c r="T13483">
        <v>197.81350309438301</v>
      </c>
      <c r="U13483">
        <v>346.17363041517001</v>
      </c>
      <c r="V13483" t="s">
        <v>27</v>
      </c>
      <c r="W13483">
        <v>966.194010001945</v>
      </c>
      <c r="X13483">
        <v>0</v>
      </c>
      <c r="Y13483" t="s">
        <v>33</v>
      </c>
    </row>
    <row r="13484" spans="1:25" x14ac:dyDescent="0.35">
      <c r="A13484" t="s">
        <v>25</v>
      </c>
      <c r="B13484" s="1">
        <v>36494</v>
      </c>
      <c r="C13484">
        <v>17.5</v>
      </c>
      <c r="D13484">
        <v>72</v>
      </c>
      <c r="E13484">
        <v>1</v>
      </c>
      <c r="F13484">
        <v>26.027991</v>
      </c>
      <c r="G13484">
        <v>2.4</v>
      </c>
      <c r="H13484">
        <v>66.416968637241098</v>
      </c>
      <c r="I13484">
        <v>1.3286456833677001</v>
      </c>
      <c r="J13484">
        <v>11.054</v>
      </c>
      <c r="K13484">
        <v>2.0639690494569898</v>
      </c>
      <c r="L13484">
        <v>2.0433004351695798</v>
      </c>
      <c r="M13484">
        <v>0.64311626738775995</v>
      </c>
      <c r="N13484">
        <v>1.2452063027751301E-2</v>
      </c>
      <c r="O13484">
        <v>3.2308122393190801E-2</v>
      </c>
      <c r="P13484">
        <v>1.3490365028428101E-4</v>
      </c>
      <c r="Q13484" t="s">
        <v>33</v>
      </c>
      <c r="R13484" t="s">
        <v>28</v>
      </c>
      <c r="S13484">
        <v>70</v>
      </c>
      <c r="T13484">
        <v>64.797140397916607</v>
      </c>
      <c r="U13484">
        <v>113.394995696354</v>
      </c>
      <c r="V13484" t="s">
        <v>27</v>
      </c>
      <c r="W13484">
        <v>396.23057623810001</v>
      </c>
      <c r="X13484">
        <v>3962.305762381</v>
      </c>
      <c r="Y13484" t="s">
        <v>32</v>
      </c>
    </row>
    <row r="13485" spans="1:25" x14ac:dyDescent="0.35">
      <c r="A13485" t="s">
        <v>25</v>
      </c>
      <c r="B13485" s="1">
        <v>36495</v>
      </c>
      <c r="C13485">
        <v>18.5</v>
      </c>
      <c r="D13485">
        <v>63</v>
      </c>
      <c r="E13485">
        <v>1</v>
      </c>
      <c r="F13485">
        <v>22.533491999999999</v>
      </c>
      <c r="G13485">
        <v>0</v>
      </c>
      <c r="H13485">
        <v>80.086731490278595</v>
      </c>
      <c r="I13485">
        <v>2.9494096673676999</v>
      </c>
      <c r="J13485">
        <v>17.788</v>
      </c>
      <c r="K13485">
        <v>3.5682680395193</v>
      </c>
      <c r="L13485">
        <v>4.1701845096478998</v>
      </c>
      <c r="M13485">
        <v>2.2422810445200598</v>
      </c>
      <c r="N13485">
        <v>0.113576971637559</v>
      </c>
      <c r="O13485">
        <v>2.2729412114100902</v>
      </c>
      <c r="P13485">
        <v>5.3545974016115001E-2</v>
      </c>
      <c r="Q13485" t="s">
        <v>33</v>
      </c>
      <c r="R13485" t="s">
        <v>28</v>
      </c>
      <c r="S13485">
        <v>75</v>
      </c>
      <c r="T13485">
        <v>196.576426477637</v>
      </c>
      <c r="U13485">
        <v>344.00874633586398</v>
      </c>
      <c r="V13485" t="s">
        <v>27</v>
      </c>
      <c r="W13485">
        <v>808.868193490772</v>
      </c>
      <c r="X13485">
        <v>8088.6819349077196</v>
      </c>
      <c r="Y13485" t="s">
        <v>29</v>
      </c>
    </row>
    <row r="13486" spans="1:25" x14ac:dyDescent="0.35">
      <c r="A13486" t="s">
        <v>25</v>
      </c>
      <c r="B13486" s="1">
        <v>36496</v>
      </c>
      <c r="C13486">
        <v>17.7</v>
      </c>
      <c r="D13486">
        <v>73</v>
      </c>
      <c r="E13486">
        <v>1</v>
      </c>
      <c r="F13486">
        <v>20.846492999999999</v>
      </c>
      <c r="G13486">
        <v>0</v>
      </c>
      <c r="H13486">
        <v>82.046270279032797</v>
      </c>
      <c r="I13486">
        <v>4.0838550593676999</v>
      </c>
      <c r="J13486">
        <v>24.378</v>
      </c>
      <c r="K13486">
        <v>4.0939667917048697</v>
      </c>
      <c r="L13486">
        <v>5.7567515682480099</v>
      </c>
      <c r="M13486">
        <v>3.2338722463624299</v>
      </c>
      <c r="N13486">
        <v>0.21715926584968101</v>
      </c>
      <c r="O13486">
        <v>6.7589737869615396</v>
      </c>
      <c r="P13486">
        <v>0.34411272269564702</v>
      </c>
      <c r="Q13486" t="s">
        <v>33</v>
      </c>
      <c r="R13486" t="s">
        <v>28</v>
      </c>
      <c r="S13486">
        <v>75</v>
      </c>
      <c r="T13486">
        <v>244.544925368344</v>
      </c>
      <c r="U13486">
        <v>427.95361939460298</v>
      </c>
      <c r="V13486" t="s">
        <v>27</v>
      </c>
      <c r="W13486">
        <v>958.02223214792798</v>
      </c>
      <c r="X13486">
        <v>9580.2223214792793</v>
      </c>
      <c r="Y13486" t="s">
        <v>29</v>
      </c>
    </row>
    <row r="13487" spans="1:25" x14ac:dyDescent="0.35">
      <c r="A13487" t="s">
        <v>25</v>
      </c>
      <c r="B13487" s="1">
        <v>36497</v>
      </c>
      <c r="C13487">
        <v>20.2</v>
      </c>
      <c r="D13487">
        <v>72</v>
      </c>
      <c r="E13487">
        <v>1</v>
      </c>
      <c r="F13487">
        <v>28.678989999999999</v>
      </c>
      <c r="G13487">
        <v>0</v>
      </c>
      <c r="H13487">
        <v>83.167876273433805</v>
      </c>
      <c r="I13487">
        <v>5.4167613473677001</v>
      </c>
      <c r="J13487">
        <v>31.417999999999999</v>
      </c>
      <c r="K13487">
        <v>6.9920812596781996</v>
      </c>
      <c r="L13487">
        <v>7.5704703640950903</v>
      </c>
      <c r="M13487">
        <v>6.5088134610783204</v>
      </c>
      <c r="N13487">
        <v>0.74897467713876298</v>
      </c>
      <c r="O13487">
        <v>38.815878255556399</v>
      </c>
      <c r="P13487">
        <v>3.77138942977989</v>
      </c>
      <c r="Q13487" t="s">
        <v>33</v>
      </c>
      <c r="R13487" t="s">
        <v>28</v>
      </c>
      <c r="S13487">
        <v>75</v>
      </c>
      <c r="T13487">
        <v>558.86877495899898</v>
      </c>
      <c r="U13487">
        <v>978.02035617824902</v>
      </c>
      <c r="V13487" t="s">
        <v>30</v>
      </c>
      <c r="W13487">
        <v>1755.27301159798</v>
      </c>
      <c r="X13487">
        <v>17552.730115979801</v>
      </c>
      <c r="Y13487" t="s">
        <v>31</v>
      </c>
    </row>
    <row r="13488" spans="1:25" x14ac:dyDescent="0.35">
      <c r="A13488" t="s">
        <v>25</v>
      </c>
      <c r="B13488" s="1">
        <v>36498</v>
      </c>
      <c r="C13488">
        <v>21.4</v>
      </c>
      <c r="D13488">
        <v>64</v>
      </c>
      <c r="E13488">
        <v>1</v>
      </c>
      <c r="F13488">
        <v>19.038993000000001</v>
      </c>
      <c r="G13488">
        <v>0</v>
      </c>
      <c r="H13488">
        <v>84.729011871737399</v>
      </c>
      <c r="I13488">
        <v>7.2270465473677001</v>
      </c>
      <c r="J13488">
        <v>38.673999999999999</v>
      </c>
      <c r="K13488">
        <v>5.2941539110877702</v>
      </c>
      <c r="L13488">
        <v>9.8516332829904893</v>
      </c>
      <c r="M13488">
        <v>5.6860940541226004</v>
      </c>
      <c r="N13488">
        <v>0.58964382293580897</v>
      </c>
      <c r="O13488">
        <v>28.579508754743902</v>
      </c>
      <c r="P13488">
        <v>5.1205214560023604</v>
      </c>
      <c r="Q13488" t="s">
        <v>33</v>
      </c>
      <c r="R13488" t="s">
        <v>28</v>
      </c>
      <c r="S13488">
        <v>75</v>
      </c>
      <c r="T13488">
        <v>365.666484519167</v>
      </c>
      <c r="U13488">
        <v>639.916347908543</v>
      </c>
      <c r="V13488" t="s">
        <v>30</v>
      </c>
      <c r="W13488">
        <v>1296.6070859025699</v>
      </c>
      <c r="X13488">
        <v>12966.0708590257</v>
      </c>
      <c r="Y13488" t="s">
        <v>31</v>
      </c>
    </row>
    <row r="13489" spans="1:25" x14ac:dyDescent="0.35">
      <c r="A13489" t="s">
        <v>25</v>
      </c>
      <c r="B13489" s="1">
        <v>36499</v>
      </c>
      <c r="C13489">
        <v>23.3</v>
      </c>
      <c r="D13489">
        <v>57</v>
      </c>
      <c r="E13489">
        <v>1</v>
      </c>
      <c r="F13489">
        <v>8.6759970000000006</v>
      </c>
      <c r="G13489">
        <v>0</v>
      </c>
      <c r="H13489">
        <v>86.223445966318096</v>
      </c>
      <c r="I13489">
        <v>9.5719246113677006</v>
      </c>
      <c r="J13489">
        <v>46.271999999999998</v>
      </c>
      <c r="K13489">
        <v>3.8653181017479099</v>
      </c>
      <c r="L13489">
        <v>12.6182526055729</v>
      </c>
      <c r="M13489">
        <v>4.7611782526109598</v>
      </c>
      <c r="N13489">
        <v>0.43064902173173603</v>
      </c>
      <c r="O13489">
        <v>16.748989004083501</v>
      </c>
      <c r="P13489">
        <v>5.2752774893296701</v>
      </c>
      <c r="Q13489" t="s">
        <v>33</v>
      </c>
      <c r="R13489" t="s">
        <v>28</v>
      </c>
      <c r="S13489">
        <v>75</v>
      </c>
      <c r="T13489">
        <v>223.261516320613</v>
      </c>
      <c r="U13489">
        <v>390.70765356107199</v>
      </c>
      <c r="V13489" t="s">
        <v>27</v>
      </c>
      <c r="W13489">
        <v>893.08308231616695</v>
      </c>
      <c r="X13489">
        <v>8930.8308231616702</v>
      </c>
      <c r="Y13489" t="s">
        <v>29</v>
      </c>
    </row>
    <row r="13490" spans="1:25" x14ac:dyDescent="0.35">
      <c r="A13490" t="s">
        <v>25</v>
      </c>
      <c r="B13490" s="1">
        <v>36500</v>
      </c>
      <c r="C13490">
        <v>22</v>
      </c>
      <c r="D13490">
        <v>69</v>
      </c>
      <c r="E13490">
        <v>1</v>
      </c>
      <c r="F13490">
        <v>19.520993000000001</v>
      </c>
      <c r="G13490">
        <v>0</v>
      </c>
      <c r="H13490">
        <v>85.960287145503898</v>
      </c>
      <c r="I13490">
        <v>11.172350823367699</v>
      </c>
      <c r="J13490">
        <v>53.636000000000003</v>
      </c>
      <c r="K13490">
        <v>6.4334263469033903</v>
      </c>
      <c r="L13490">
        <v>14.6932242687915</v>
      </c>
      <c r="M13490">
        <v>8.3819210813751397</v>
      </c>
      <c r="N13490">
        <v>1.17189045911656</v>
      </c>
      <c r="O13490">
        <v>65.661833749578605</v>
      </c>
      <c r="P13490">
        <v>29.070780287721199</v>
      </c>
      <c r="Q13490" t="s">
        <v>27</v>
      </c>
      <c r="R13490" t="s">
        <v>28</v>
      </c>
      <c r="S13490">
        <v>75</v>
      </c>
      <c r="T13490">
        <v>492.908612391931</v>
      </c>
      <c r="U13490">
        <v>862.59007168588005</v>
      </c>
      <c r="V13490" t="s">
        <v>30</v>
      </c>
      <c r="W13490">
        <v>1607.9567640064799</v>
      </c>
      <c r="X13490">
        <v>16079.567640064801</v>
      </c>
      <c r="Y13490" t="s">
        <v>31</v>
      </c>
    </row>
    <row r="13491" spans="1:25" x14ac:dyDescent="0.35">
      <c r="A13491" t="s">
        <v>25</v>
      </c>
      <c r="B13491" s="1">
        <v>36501</v>
      </c>
      <c r="C13491">
        <v>19.5</v>
      </c>
      <c r="D13491">
        <v>64</v>
      </c>
      <c r="E13491">
        <v>1</v>
      </c>
      <c r="F13491">
        <v>29.883990000000001</v>
      </c>
      <c r="G13491">
        <v>0</v>
      </c>
      <c r="H13491">
        <v>85.960285730161104</v>
      </c>
      <c r="I13491">
        <v>12.829767495367699</v>
      </c>
      <c r="J13491">
        <v>60.55</v>
      </c>
      <c r="K13491">
        <v>10.8449386295329</v>
      </c>
      <c r="L13491">
        <v>16.774030702171402</v>
      </c>
      <c r="M13491">
        <v>13.7557317725975</v>
      </c>
      <c r="N13491">
        <v>2.81633978896236</v>
      </c>
      <c r="O13491">
        <v>216.23684917280599</v>
      </c>
      <c r="P13491">
        <v>128.13834599619199</v>
      </c>
      <c r="Q13491" t="s">
        <v>27</v>
      </c>
      <c r="R13491" t="s">
        <v>28</v>
      </c>
      <c r="S13491">
        <v>75</v>
      </c>
      <c r="T13491">
        <v>1057.2322181848101</v>
      </c>
      <c r="U13491">
        <v>1850.1563818234199</v>
      </c>
      <c r="V13491" t="s">
        <v>30</v>
      </c>
      <c r="W13491">
        <v>2649.6004638627701</v>
      </c>
      <c r="X13491">
        <v>26496.004638627699</v>
      </c>
      <c r="Y13491" t="s">
        <v>31</v>
      </c>
    </row>
    <row r="13492" spans="1:25" x14ac:dyDescent="0.35">
      <c r="A13492" t="s">
        <v>25</v>
      </c>
      <c r="B13492" s="1">
        <v>36502</v>
      </c>
      <c r="C13492">
        <v>21.4</v>
      </c>
      <c r="D13492">
        <v>53</v>
      </c>
      <c r="E13492">
        <v>1</v>
      </c>
      <c r="F13492">
        <v>19.038993000000001</v>
      </c>
      <c r="G13492">
        <v>0</v>
      </c>
      <c r="H13492">
        <v>86.8599840701998</v>
      </c>
      <c r="I13492">
        <v>15.193195395367701</v>
      </c>
      <c r="J13492">
        <v>67.805999999999997</v>
      </c>
      <c r="K13492">
        <v>7.13032564292741</v>
      </c>
      <c r="L13492">
        <v>19.476314533266901</v>
      </c>
      <c r="M13492">
        <v>10.5849753918683</v>
      </c>
      <c r="N13492">
        <v>1.77120954244505</v>
      </c>
      <c r="O13492">
        <v>99.8278170390886</v>
      </c>
      <c r="P13492">
        <v>81.689936237377196</v>
      </c>
      <c r="Q13492" t="s">
        <v>27</v>
      </c>
      <c r="R13492" t="s">
        <v>28</v>
      </c>
      <c r="S13492">
        <v>75</v>
      </c>
      <c r="T13492">
        <v>575.50899457191997</v>
      </c>
      <c r="U13492">
        <v>1007.14074050086</v>
      </c>
      <c r="V13492" t="s">
        <v>30</v>
      </c>
      <c r="W13492">
        <v>1791.1076708659</v>
      </c>
      <c r="X13492">
        <v>17911.076708658999</v>
      </c>
      <c r="Y13492" t="s">
        <v>31</v>
      </c>
    </row>
    <row r="13493" spans="1:25" x14ac:dyDescent="0.35">
      <c r="A13493" t="s">
        <v>25</v>
      </c>
      <c r="B13493" s="1">
        <v>36503</v>
      </c>
      <c r="C13493">
        <v>20.100000000000001</v>
      </c>
      <c r="D13493">
        <v>52</v>
      </c>
      <c r="E13493">
        <v>1</v>
      </c>
      <c r="F13493">
        <v>26.871490999999999</v>
      </c>
      <c r="G13493">
        <v>0</v>
      </c>
      <c r="H13493">
        <v>86.995664961506506</v>
      </c>
      <c r="I13493">
        <v>17.467449987367701</v>
      </c>
      <c r="J13493">
        <v>74.828000000000003</v>
      </c>
      <c r="K13493">
        <v>10.7869369704796</v>
      </c>
      <c r="L13493">
        <v>22.060617304553499</v>
      </c>
      <c r="M13493">
        <v>15.6305354826381</v>
      </c>
      <c r="N13493">
        <v>3.5310399430756898</v>
      </c>
      <c r="O13493">
        <v>251.049513585612</v>
      </c>
      <c r="P13493">
        <v>267.425378465927</v>
      </c>
      <c r="Q13493" t="s">
        <v>27</v>
      </c>
      <c r="R13493" t="s">
        <v>28</v>
      </c>
      <c r="S13493">
        <v>75</v>
      </c>
      <c r="T13493">
        <v>1049.3331398200501</v>
      </c>
      <c r="U13493">
        <v>1836.3329946850799</v>
      </c>
      <c r="V13493" t="s">
        <v>30</v>
      </c>
      <c r="W13493">
        <v>2637.8013491911802</v>
      </c>
      <c r="X13493">
        <v>26378.013491911799</v>
      </c>
      <c r="Y13493" t="s">
        <v>31</v>
      </c>
    </row>
    <row r="13494" spans="1:25" x14ac:dyDescent="0.35">
      <c r="A13494" t="s">
        <v>25</v>
      </c>
      <c r="B13494" s="1">
        <v>36504</v>
      </c>
      <c r="C13494">
        <v>19.7</v>
      </c>
      <c r="D13494">
        <v>61</v>
      </c>
      <c r="E13494">
        <v>1</v>
      </c>
      <c r="F13494">
        <v>23.376992000000001</v>
      </c>
      <c r="G13494">
        <v>0</v>
      </c>
      <c r="H13494">
        <v>86.971396190517893</v>
      </c>
      <c r="I13494">
        <v>19.280417091367699</v>
      </c>
      <c r="J13494">
        <v>81.778000000000006</v>
      </c>
      <c r="K13494">
        <v>9.0141363121890006</v>
      </c>
      <c r="L13494">
        <v>24.2610487937242</v>
      </c>
      <c r="M13494">
        <v>14.2783032651641</v>
      </c>
      <c r="N13494">
        <v>3.00847557201008</v>
      </c>
      <c r="O13494">
        <v>184.53521834472099</v>
      </c>
      <c r="P13494">
        <v>239.48792791206401</v>
      </c>
      <c r="Q13494" t="s">
        <v>27</v>
      </c>
      <c r="R13494" t="s">
        <v>28</v>
      </c>
      <c r="S13494">
        <v>75</v>
      </c>
      <c r="T13494">
        <v>812.72276457108796</v>
      </c>
      <c r="U13494">
        <v>1422.2648379994</v>
      </c>
      <c r="V13494" t="s">
        <v>30</v>
      </c>
      <c r="W13494">
        <v>2252.4227022877499</v>
      </c>
      <c r="X13494">
        <v>22524.227022877501</v>
      </c>
      <c r="Y13494" t="s">
        <v>31</v>
      </c>
    </row>
    <row r="13495" spans="1:25" x14ac:dyDescent="0.35">
      <c r="A13495" t="s">
        <v>25</v>
      </c>
      <c r="B13495" s="1">
        <v>36505</v>
      </c>
      <c r="C13495">
        <v>20.9</v>
      </c>
      <c r="D13495">
        <v>74</v>
      </c>
      <c r="E13495">
        <v>1</v>
      </c>
      <c r="F13495">
        <v>29.522490000000001</v>
      </c>
      <c r="G13495">
        <v>0</v>
      </c>
      <c r="H13495">
        <v>85.012522929259802</v>
      </c>
      <c r="I13495">
        <v>20.558791331367701</v>
      </c>
      <c r="J13495">
        <v>88.944000000000003</v>
      </c>
      <c r="K13495">
        <v>9.3344782599902505</v>
      </c>
      <c r="L13495">
        <v>26.059119124822001</v>
      </c>
      <c r="M13495">
        <v>15.2039163398269</v>
      </c>
      <c r="N13495">
        <v>3.3622506644556398</v>
      </c>
      <c r="O13495">
        <v>204.497134528255</v>
      </c>
      <c r="P13495">
        <v>307.16206447740097</v>
      </c>
      <c r="Q13495" t="s">
        <v>27</v>
      </c>
      <c r="R13495" t="s">
        <v>28</v>
      </c>
      <c r="S13495">
        <v>75</v>
      </c>
      <c r="T13495">
        <v>854.68625659457405</v>
      </c>
      <c r="U13495">
        <v>1495.7009490405101</v>
      </c>
      <c r="V13495" t="s">
        <v>30</v>
      </c>
      <c r="W13495">
        <v>2325.6163764981002</v>
      </c>
      <c r="X13495">
        <v>23256.163764981</v>
      </c>
      <c r="Y13495" t="s">
        <v>31</v>
      </c>
    </row>
    <row r="13496" spans="1:25" x14ac:dyDescent="0.35">
      <c r="A13496" t="s">
        <v>25</v>
      </c>
      <c r="B13496" s="1">
        <v>36506</v>
      </c>
      <c r="C13496">
        <v>21</v>
      </c>
      <c r="D13496">
        <v>79</v>
      </c>
      <c r="E13496">
        <v>1</v>
      </c>
      <c r="F13496">
        <v>26.027991</v>
      </c>
      <c r="G13496">
        <v>4.9000000000000004</v>
      </c>
      <c r="H13496">
        <v>62.817154431474002</v>
      </c>
      <c r="I13496">
        <v>13.9954722949991</v>
      </c>
      <c r="J13496">
        <v>89.309469529000097</v>
      </c>
      <c r="K13496">
        <v>1.77602906841027</v>
      </c>
      <c r="L13496">
        <v>20.111774854160199</v>
      </c>
      <c r="M13496">
        <v>2.6789636677956099</v>
      </c>
      <c r="N13496">
        <v>0.155621709614299</v>
      </c>
      <c r="O13496">
        <v>2.8751117932349599</v>
      </c>
      <c r="P13496">
        <v>2.5194353675852699</v>
      </c>
      <c r="Q13496" t="s">
        <v>33</v>
      </c>
      <c r="R13496" t="s">
        <v>28</v>
      </c>
      <c r="S13496">
        <v>75</v>
      </c>
      <c r="T13496">
        <v>63.272378522341803</v>
      </c>
      <c r="U13496">
        <v>110.726662414098</v>
      </c>
      <c r="V13496" t="s">
        <v>27</v>
      </c>
      <c r="W13496">
        <v>322.958849484761</v>
      </c>
      <c r="X13496">
        <v>3229.58849484761</v>
      </c>
      <c r="Y13496" t="s">
        <v>32</v>
      </c>
    </row>
    <row r="13497" spans="1:25" x14ac:dyDescent="0.35">
      <c r="A13497" t="s">
        <v>25</v>
      </c>
      <c r="B13497" s="1">
        <v>36507</v>
      </c>
      <c r="C13497">
        <v>20.2</v>
      </c>
      <c r="D13497">
        <v>80</v>
      </c>
      <c r="E13497">
        <v>1</v>
      </c>
      <c r="F13497">
        <v>42.536484999999999</v>
      </c>
      <c r="G13497">
        <v>12.2</v>
      </c>
      <c r="H13497">
        <v>55.066845665953998</v>
      </c>
      <c r="I13497">
        <v>7.4432182368944702</v>
      </c>
      <c r="J13497">
        <v>75.128347127181897</v>
      </c>
      <c r="K13497">
        <v>2.3397599930697801</v>
      </c>
      <c r="L13497">
        <v>11.931261001660801</v>
      </c>
      <c r="M13497">
        <v>2.5473046872682001</v>
      </c>
      <c r="N13497">
        <v>0.14234168013370499</v>
      </c>
      <c r="O13497">
        <v>4.2078055174846396</v>
      </c>
      <c r="P13497">
        <v>1.1677797759041899</v>
      </c>
      <c r="Q13497" t="s">
        <v>33</v>
      </c>
      <c r="R13497" t="s">
        <v>28</v>
      </c>
      <c r="S13497">
        <v>75</v>
      </c>
      <c r="T13497">
        <v>99.436114770062403</v>
      </c>
      <c r="U13497">
        <v>174.013200847609</v>
      </c>
      <c r="V13497" t="s">
        <v>27</v>
      </c>
      <c r="W13497">
        <v>468.80958999204898</v>
      </c>
      <c r="X13497">
        <v>0</v>
      </c>
      <c r="Y13497" t="s">
        <v>33</v>
      </c>
    </row>
    <row r="13498" spans="1:25" x14ac:dyDescent="0.35">
      <c r="A13498" t="s">
        <v>25</v>
      </c>
      <c r="B13498" s="1">
        <v>36508</v>
      </c>
      <c r="C13498">
        <v>18.5</v>
      </c>
      <c r="D13498">
        <v>53</v>
      </c>
      <c r="E13498">
        <v>1</v>
      </c>
      <c r="F13498">
        <v>42.536484999999999</v>
      </c>
      <c r="G13498">
        <v>0.8</v>
      </c>
      <c r="H13498">
        <v>79.9926884206305</v>
      </c>
      <c r="I13498">
        <v>9.5020265408944695</v>
      </c>
      <c r="J13498">
        <v>81.862347127181906</v>
      </c>
      <c r="K13498">
        <v>9.4742974879043391</v>
      </c>
      <c r="L13498">
        <v>14.729733847420601</v>
      </c>
      <c r="M13498">
        <v>11.6137120392876</v>
      </c>
      <c r="N13498">
        <v>2.0872173145844202</v>
      </c>
      <c r="O13498">
        <v>151.585864660205</v>
      </c>
      <c r="P13498">
        <v>67.482793434808301</v>
      </c>
      <c r="Q13498" t="s">
        <v>27</v>
      </c>
      <c r="R13498" t="s">
        <v>28</v>
      </c>
      <c r="S13498">
        <v>75</v>
      </c>
      <c r="T13498">
        <v>873.12412967264595</v>
      </c>
      <c r="U13498">
        <v>1527.96722692713</v>
      </c>
      <c r="V13498" t="s">
        <v>30</v>
      </c>
      <c r="W13498">
        <v>2357.07198013578</v>
      </c>
      <c r="X13498">
        <v>23570.719801357802</v>
      </c>
      <c r="Y13498" t="s">
        <v>31</v>
      </c>
    </row>
    <row r="13499" spans="1:25" x14ac:dyDescent="0.35">
      <c r="A13499" t="s">
        <v>25</v>
      </c>
      <c r="B13499" s="1">
        <v>36509</v>
      </c>
      <c r="C13499">
        <v>18.399999999999999</v>
      </c>
      <c r="D13499">
        <v>51</v>
      </c>
      <c r="E13499">
        <v>1</v>
      </c>
      <c r="F13499">
        <v>22.171991999999999</v>
      </c>
      <c r="G13499">
        <v>0</v>
      </c>
      <c r="H13499">
        <v>85.477044325559007</v>
      </c>
      <c r="I13499">
        <v>11.6374926008945</v>
      </c>
      <c r="J13499">
        <v>88.5783471271819</v>
      </c>
      <c r="K13499">
        <v>6.8728077332634703</v>
      </c>
      <c r="L13499">
        <v>17.520381577322301</v>
      </c>
      <c r="M13499">
        <v>9.7176494645377396</v>
      </c>
      <c r="N13499">
        <v>1.5224823955039699</v>
      </c>
      <c r="O13499">
        <v>86.243442500022695</v>
      </c>
      <c r="P13499">
        <v>56.186073909607003</v>
      </c>
      <c r="Q13499" t="s">
        <v>27</v>
      </c>
      <c r="R13499" t="s">
        <v>28</v>
      </c>
      <c r="S13499">
        <v>75</v>
      </c>
      <c r="T13499">
        <v>544.61019895640902</v>
      </c>
      <c r="U13499">
        <v>953.06784817371602</v>
      </c>
      <c r="V13499" t="s">
        <v>30</v>
      </c>
      <c r="W13499">
        <v>1724.1535285145001</v>
      </c>
      <c r="X13499">
        <v>17241.535285145001</v>
      </c>
      <c r="Y13499" t="s">
        <v>31</v>
      </c>
    </row>
    <row r="13500" spans="1:25" x14ac:dyDescent="0.35">
      <c r="A13500" t="s">
        <v>25</v>
      </c>
      <c r="B13500" s="1">
        <v>36510</v>
      </c>
      <c r="C13500">
        <v>18.600000000000001</v>
      </c>
      <c r="D13500">
        <v>62</v>
      </c>
      <c r="E13500">
        <v>1</v>
      </c>
      <c r="F13500">
        <v>14.339494999999999</v>
      </c>
      <c r="G13500">
        <v>0</v>
      </c>
      <c r="H13500">
        <v>85.477042914918201</v>
      </c>
      <c r="I13500">
        <v>13.3105537128945</v>
      </c>
      <c r="J13500">
        <v>95.330347127181895</v>
      </c>
      <c r="K13500">
        <v>4.6315565410273303</v>
      </c>
      <c r="L13500">
        <v>19.7330216233504</v>
      </c>
      <c r="M13500">
        <v>7.3470692205763504</v>
      </c>
      <c r="N13500">
        <v>0.92809176020060102</v>
      </c>
      <c r="O13500">
        <v>36.340677807511199</v>
      </c>
      <c r="P13500">
        <v>30.581136145455002</v>
      </c>
      <c r="Q13500" t="s">
        <v>27</v>
      </c>
      <c r="R13500" t="s">
        <v>28</v>
      </c>
      <c r="S13500">
        <v>75</v>
      </c>
      <c r="T13500">
        <v>296.94776849634701</v>
      </c>
      <c r="U13500">
        <v>519.658594868607</v>
      </c>
      <c r="V13500" t="s">
        <v>30</v>
      </c>
      <c r="W13500">
        <v>1110.4738697944799</v>
      </c>
      <c r="X13500">
        <v>11104.7386979448</v>
      </c>
      <c r="Y13500" t="s">
        <v>31</v>
      </c>
    </row>
    <row r="13501" spans="1:25" x14ac:dyDescent="0.35">
      <c r="A13501" t="s">
        <v>25</v>
      </c>
      <c r="B13501" s="1">
        <v>36511</v>
      </c>
      <c r="C13501">
        <v>21.2</v>
      </c>
      <c r="D13501">
        <v>59</v>
      </c>
      <c r="E13501">
        <v>1</v>
      </c>
      <c r="F13501">
        <v>18.195494</v>
      </c>
      <c r="G13501">
        <v>0</v>
      </c>
      <c r="H13501">
        <v>85.895731976125603</v>
      </c>
      <c r="I13501">
        <v>15.3539410688945</v>
      </c>
      <c r="J13501">
        <v>102.55034712718199</v>
      </c>
      <c r="K13501">
        <v>5.9635151653547496</v>
      </c>
      <c r="L13501">
        <v>22.344339648666299</v>
      </c>
      <c r="M13501">
        <v>9.8088708704976195</v>
      </c>
      <c r="N13501">
        <v>1.5478702906645201</v>
      </c>
      <c r="O13501">
        <v>71.431358960995894</v>
      </c>
      <c r="P13501">
        <v>78.152793860034507</v>
      </c>
      <c r="Q13501" t="s">
        <v>27</v>
      </c>
      <c r="R13501" t="s">
        <v>28</v>
      </c>
      <c r="S13501">
        <v>75</v>
      </c>
      <c r="T13501">
        <v>439.157614705627</v>
      </c>
      <c r="U13501">
        <v>768.52582573484699</v>
      </c>
      <c r="V13501" t="s">
        <v>30</v>
      </c>
      <c r="W13501">
        <v>1481.1504186187899</v>
      </c>
      <c r="X13501">
        <v>14811.5041861879</v>
      </c>
      <c r="Y13501" t="s">
        <v>31</v>
      </c>
    </row>
    <row r="13502" spans="1:25" x14ac:dyDescent="0.35">
      <c r="A13502" t="s">
        <v>25</v>
      </c>
      <c r="B13502" s="1">
        <v>36512</v>
      </c>
      <c r="C13502">
        <v>21.1</v>
      </c>
      <c r="D13502">
        <v>75</v>
      </c>
      <c r="E13502">
        <v>1</v>
      </c>
      <c r="F13502">
        <v>23.376992000000001</v>
      </c>
      <c r="G13502">
        <v>0</v>
      </c>
      <c r="H13502">
        <v>84.749460833923905</v>
      </c>
      <c r="I13502">
        <v>16.594321668894501</v>
      </c>
      <c r="J13502">
        <v>109.75234712718201</v>
      </c>
      <c r="K13502">
        <v>6.6060568891198903</v>
      </c>
      <c r="L13502">
        <v>24.084739683691598</v>
      </c>
      <c r="M13502">
        <v>11.1137024716016</v>
      </c>
      <c r="N13502">
        <v>1.93080724519674</v>
      </c>
      <c r="O13502">
        <v>93.796619088540496</v>
      </c>
      <c r="P13502">
        <v>119.912879322327</v>
      </c>
      <c r="Q13502" t="s">
        <v>27</v>
      </c>
      <c r="R13502" t="s">
        <v>28</v>
      </c>
      <c r="S13502">
        <v>75</v>
      </c>
      <c r="T13502">
        <v>513.06299025673104</v>
      </c>
      <c r="U13502">
        <v>897.86023294927895</v>
      </c>
      <c r="V13502" t="s">
        <v>30</v>
      </c>
      <c r="W13502">
        <v>1653.89566810816</v>
      </c>
      <c r="X13502">
        <v>16538.9566810816</v>
      </c>
      <c r="Y13502" t="s">
        <v>31</v>
      </c>
    </row>
    <row r="13503" spans="1:25" x14ac:dyDescent="0.35">
      <c r="A13503" t="s">
        <v>25</v>
      </c>
      <c r="B13503" s="1">
        <v>36513</v>
      </c>
      <c r="C13503">
        <v>18.899999999999999</v>
      </c>
      <c r="D13503">
        <v>96</v>
      </c>
      <c r="E13503">
        <v>1</v>
      </c>
      <c r="F13503">
        <v>10.001497000000001</v>
      </c>
      <c r="G13503">
        <v>1.6</v>
      </c>
      <c r="H13503">
        <v>64.635823734812305</v>
      </c>
      <c r="I13503">
        <v>15.8889905289598</v>
      </c>
      <c r="J13503">
        <v>116.558347127182</v>
      </c>
      <c r="K13503">
        <v>0.85962652018292196</v>
      </c>
      <c r="L13503">
        <v>23.7008537924998</v>
      </c>
      <c r="M13503">
        <v>0.86866123433811704</v>
      </c>
      <c r="N13503">
        <v>2.11999181471243E-2</v>
      </c>
      <c r="O13503">
        <v>0.39503718962291101</v>
      </c>
      <c r="P13503">
        <v>0.48855020943458299</v>
      </c>
      <c r="Q13503" t="s">
        <v>33</v>
      </c>
      <c r="R13503" t="s">
        <v>28</v>
      </c>
      <c r="S13503">
        <v>75</v>
      </c>
      <c r="T13503">
        <v>18.933236324637299</v>
      </c>
      <c r="U13503">
        <v>33.1331635681153</v>
      </c>
      <c r="V13503" t="s">
        <v>27</v>
      </c>
      <c r="W13503">
        <v>116.31361339059301</v>
      </c>
      <c r="X13503">
        <v>1163.1361339059299</v>
      </c>
      <c r="Y13503" t="s">
        <v>30</v>
      </c>
    </row>
    <row r="13504" spans="1:25" x14ac:dyDescent="0.35">
      <c r="A13504" t="s">
        <v>25</v>
      </c>
      <c r="B13504" s="1">
        <v>36514</v>
      </c>
      <c r="C13504">
        <v>18.5</v>
      </c>
      <c r="D13504">
        <v>62</v>
      </c>
      <c r="E13504">
        <v>1</v>
      </c>
      <c r="F13504">
        <v>18.677492999999998</v>
      </c>
      <c r="G13504">
        <v>20.6</v>
      </c>
      <c r="H13504">
        <v>53.856854426539101</v>
      </c>
      <c r="I13504">
        <v>8.3100548315727192</v>
      </c>
      <c r="J13504">
        <v>83.627796383069693</v>
      </c>
      <c r="K13504">
        <v>0.64098969103988102</v>
      </c>
      <c r="L13504">
        <v>13.312874463241799</v>
      </c>
      <c r="M13504">
        <v>0.45400560068622398</v>
      </c>
      <c r="N13504">
        <v>6.7230640146243303E-3</v>
      </c>
      <c r="O13504">
        <v>0.11641666615754299</v>
      </c>
      <c r="P13504">
        <v>4.1361249613874398E-2</v>
      </c>
      <c r="Q13504" t="s">
        <v>33</v>
      </c>
      <c r="R13504" t="s">
        <v>28</v>
      </c>
      <c r="S13504">
        <v>75</v>
      </c>
      <c r="T13504">
        <v>11.5706416701275</v>
      </c>
      <c r="U13504">
        <v>20.248622922723001</v>
      </c>
      <c r="V13504" t="s">
        <v>27</v>
      </c>
      <c r="W13504">
        <v>76.115800354310394</v>
      </c>
      <c r="X13504">
        <v>0</v>
      </c>
      <c r="Y13504" t="s">
        <v>33</v>
      </c>
    </row>
    <row r="13505" spans="1:25" x14ac:dyDescent="0.35">
      <c r="A13505" t="s">
        <v>25</v>
      </c>
      <c r="B13505" s="1">
        <v>36515</v>
      </c>
      <c r="C13505">
        <v>13.1</v>
      </c>
      <c r="D13505">
        <v>86</v>
      </c>
      <c r="E13505">
        <v>1</v>
      </c>
      <c r="F13505">
        <v>38.198487</v>
      </c>
      <c r="G13505">
        <v>13.4</v>
      </c>
      <c r="H13505">
        <v>37.367780778961198</v>
      </c>
      <c r="I13505">
        <v>4.0446514588855704</v>
      </c>
      <c r="J13505">
        <v>66.173486240295702</v>
      </c>
      <c r="K13505">
        <v>0.13974594879421701</v>
      </c>
      <c r="L13505">
        <v>7.01706192763901</v>
      </c>
      <c r="M13505">
        <v>7.02601815064684E-2</v>
      </c>
      <c r="N13505">
        <v>2.4731149758853798E-4</v>
      </c>
      <c r="O13505">
        <v>6.0381791591667398E-4</v>
      </c>
      <c r="P13505" s="2">
        <v>4.9090625994677297E-5</v>
      </c>
      <c r="Q13505" t="s">
        <v>33</v>
      </c>
      <c r="R13505" t="s">
        <v>28</v>
      </c>
      <c r="S13505">
        <v>75</v>
      </c>
      <c r="T13505">
        <v>0.88155376763582405</v>
      </c>
      <c r="U13505">
        <v>1.54271909336269</v>
      </c>
      <c r="V13505" t="s">
        <v>33</v>
      </c>
      <c r="W13505">
        <v>8.0431733043833091</v>
      </c>
      <c r="X13505">
        <v>0</v>
      </c>
      <c r="Y13505" t="s">
        <v>33</v>
      </c>
    </row>
    <row r="13506" spans="1:25" x14ac:dyDescent="0.35">
      <c r="A13506" t="s">
        <v>25</v>
      </c>
      <c r="B13506" s="1">
        <v>36516</v>
      </c>
      <c r="C13506">
        <v>18.899999999999999</v>
      </c>
      <c r="D13506">
        <v>59</v>
      </c>
      <c r="E13506">
        <v>1</v>
      </c>
      <c r="F13506">
        <v>35.185988000000002</v>
      </c>
      <c r="G13506">
        <v>16</v>
      </c>
      <c r="H13506">
        <v>59.579982776278399</v>
      </c>
      <c r="I13506">
        <v>3.2104882205773202</v>
      </c>
      <c r="J13506">
        <v>46.014229138419303</v>
      </c>
      <c r="K13506">
        <v>2.3442557429182602</v>
      </c>
      <c r="L13506">
        <v>5.4673172216608403</v>
      </c>
      <c r="M13506">
        <v>1.24776008030939</v>
      </c>
      <c r="N13506">
        <v>4.02458336892925E-2</v>
      </c>
      <c r="O13506">
        <v>1.4001713028843701</v>
      </c>
      <c r="P13506">
        <v>6.30566991084381E-2</v>
      </c>
      <c r="Q13506" t="s">
        <v>33</v>
      </c>
      <c r="R13506" t="s">
        <v>28</v>
      </c>
      <c r="S13506">
        <v>75</v>
      </c>
      <c r="T13506">
        <v>99.747979279307799</v>
      </c>
      <c r="U13506">
        <v>174.558963738789</v>
      </c>
      <c r="V13506" t="s">
        <v>27</v>
      </c>
      <c r="W13506">
        <v>470.00911291951701</v>
      </c>
      <c r="X13506">
        <v>0</v>
      </c>
      <c r="Y13506" t="s">
        <v>33</v>
      </c>
    </row>
    <row r="13507" spans="1:25" x14ac:dyDescent="0.35">
      <c r="A13507" t="s">
        <v>25</v>
      </c>
      <c r="B13507" s="1">
        <v>36517</v>
      </c>
      <c r="C13507">
        <v>19.2</v>
      </c>
      <c r="D13507">
        <v>53</v>
      </c>
      <c r="E13507">
        <v>1</v>
      </c>
      <c r="F13507">
        <v>14.700995000000001</v>
      </c>
      <c r="G13507">
        <v>0</v>
      </c>
      <c r="H13507">
        <v>79.412509848719594</v>
      </c>
      <c r="I13507">
        <v>5.3428253925773204</v>
      </c>
      <c r="J13507">
        <v>52.874229138419302</v>
      </c>
      <c r="K13507">
        <v>2.2454605004358301</v>
      </c>
      <c r="L13507">
        <v>8.5306435335667299</v>
      </c>
      <c r="M13507">
        <v>1.81127169648075</v>
      </c>
      <c r="N13507">
        <v>7.7839471280646999E-2</v>
      </c>
      <c r="O13507">
        <v>2.5901756139212302</v>
      </c>
      <c r="P13507">
        <v>0.33256830749737598</v>
      </c>
      <c r="Q13507" t="s">
        <v>33</v>
      </c>
      <c r="R13507" t="s">
        <v>28</v>
      </c>
      <c r="S13507">
        <v>75</v>
      </c>
      <c r="T13507">
        <v>92.976718473879401</v>
      </c>
      <c r="U13507">
        <v>162.70925732928899</v>
      </c>
      <c r="V13507" t="s">
        <v>27</v>
      </c>
      <c r="W13507">
        <v>443.76385007147098</v>
      </c>
      <c r="X13507">
        <v>4437.6385007147101</v>
      </c>
      <c r="Y13507" t="s">
        <v>29</v>
      </c>
    </row>
    <row r="13508" spans="1:25" x14ac:dyDescent="0.35">
      <c r="A13508" t="s">
        <v>25</v>
      </c>
      <c r="B13508" s="1">
        <v>36518</v>
      </c>
      <c r="C13508">
        <v>19.7</v>
      </c>
      <c r="D13508">
        <v>62</v>
      </c>
      <c r="E13508">
        <v>1</v>
      </c>
      <c r="F13508">
        <v>22.171991999999999</v>
      </c>
      <c r="G13508">
        <v>0</v>
      </c>
      <c r="H13508">
        <v>83.938889469968402</v>
      </c>
      <c r="I13508">
        <v>7.1093061605773196</v>
      </c>
      <c r="J13508">
        <v>59.824229138419298</v>
      </c>
      <c r="K13508">
        <v>5.5730004363849996</v>
      </c>
      <c r="L13508">
        <v>10.961919925058099</v>
      </c>
      <c r="M13508">
        <v>6.3170440421856702</v>
      </c>
      <c r="N13508">
        <v>0.71036002771976403</v>
      </c>
      <c r="O13508">
        <v>36.2465599041834</v>
      </c>
      <c r="P13508">
        <v>8.2959438990515295</v>
      </c>
      <c r="Q13508" t="s">
        <v>33</v>
      </c>
      <c r="R13508" t="s">
        <v>28</v>
      </c>
      <c r="S13508">
        <v>75</v>
      </c>
      <c r="T13508">
        <v>395.81640028531302</v>
      </c>
      <c r="U13508">
        <v>692.67870049929797</v>
      </c>
      <c r="V13508" t="s">
        <v>30</v>
      </c>
      <c r="W13508">
        <v>1373.98833355652</v>
      </c>
      <c r="X13508">
        <v>13739.8833355652</v>
      </c>
      <c r="Y13508" t="s">
        <v>31</v>
      </c>
    </row>
    <row r="13509" spans="1:25" x14ac:dyDescent="0.35">
      <c r="A13509" t="s">
        <v>25</v>
      </c>
      <c r="B13509" s="1">
        <v>36519</v>
      </c>
      <c r="C13509">
        <v>16.899999999999999</v>
      </c>
      <c r="D13509">
        <v>80</v>
      </c>
      <c r="E13509">
        <v>1</v>
      </c>
      <c r="F13509">
        <v>27.353490000000001</v>
      </c>
      <c r="G13509">
        <v>0</v>
      </c>
      <c r="H13509">
        <v>82.955596823858002</v>
      </c>
      <c r="I13509">
        <v>7.9138773605773203</v>
      </c>
      <c r="J13509">
        <v>66.270229138419296</v>
      </c>
      <c r="K13509">
        <v>6.3646189668254198</v>
      </c>
      <c r="L13509">
        <v>12.1888312854124</v>
      </c>
      <c r="M13509">
        <v>7.5410099534837398</v>
      </c>
      <c r="N13509">
        <v>0.97189454344016402</v>
      </c>
      <c r="O13509">
        <v>54.805773779448202</v>
      </c>
      <c r="P13509">
        <v>15.9635877089903</v>
      </c>
      <c r="Q13509" t="s">
        <v>27</v>
      </c>
      <c r="R13509" t="s">
        <v>28</v>
      </c>
      <c r="S13509">
        <v>75</v>
      </c>
      <c r="T13509">
        <v>484.93484003263598</v>
      </c>
      <c r="U13509">
        <v>848.63597005711199</v>
      </c>
      <c r="V13509" t="s">
        <v>30</v>
      </c>
      <c r="W13509">
        <v>1589.5466226718499</v>
      </c>
      <c r="X13509">
        <v>15895.466226718499</v>
      </c>
      <c r="Y13509" t="s">
        <v>31</v>
      </c>
    </row>
    <row r="13510" spans="1:25" x14ac:dyDescent="0.35">
      <c r="A13510" t="s">
        <v>25</v>
      </c>
      <c r="B13510" s="1">
        <v>36520</v>
      </c>
      <c r="C13510">
        <v>18.399999999999999</v>
      </c>
      <c r="D13510">
        <v>57</v>
      </c>
      <c r="E13510">
        <v>1</v>
      </c>
      <c r="F13510">
        <v>42.536484999999999</v>
      </c>
      <c r="G13510">
        <v>0.4</v>
      </c>
      <c r="H13510">
        <v>85.427823211660197</v>
      </c>
      <c r="I13510">
        <v>9.7878577805773208</v>
      </c>
      <c r="J13510">
        <v>72.986229138419304</v>
      </c>
      <c r="K13510">
        <v>18.639225032932501</v>
      </c>
      <c r="L13510">
        <v>14.660559788400199</v>
      </c>
      <c r="M13510">
        <v>19.4549091370878</v>
      </c>
      <c r="N13510">
        <v>5.2017634654084199</v>
      </c>
      <c r="O13510">
        <v>468.40617327111602</v>
      </c>
      <c r="P13510">
        <v>206.358229454743</v>
      </c>
      <c r="Q13510" t="s">
        <v>27</v>
      </c>
      <c r="R13510" t="s">
        <v>28</v>
      </c>
      <c r="S13510">
        <v>75</v>
      </c>
      <c r="T13510">
        <v>2147.46824483408</v>
      </c>
      <c r="U13510">
        <v>3758.0694284596402</v>
      </c>
      <c r="V13510" t="s">
        <v>32</v>
      </c>
      <c r="W13510">
        <v>3821.2147121268599</v>
      </c>
      <c r="X13510">
        <v>38212.147121268601</v>
      </c>
      <c r="Y13510" t="s">
        <v>31</v>
      </c>
    </row>
    <row r="13511" spans="1:25" x14ac:dyDescent="0.35">
      <c r="A13511" t="s">
        <v>25</v>
      </c>
      <c r="B13511" s="1">
        <v>36521</v>
      </c>
      <c r="C13511">
        <v>20.399999999999999</v>
      </c>
      <c r="D13511">
        <v>59</v>
      </c>
      <c r="E13511">
        <v>1</v>
      </c>
      <c r="F13511">
        <v>13.013995</v>
      </c>
      <c r="G13511">
        <v>0</v>
      </c>
      <c r="H13511">
        <v>85.766077573698396</v>
      </c>
      <c r="I13511">
        <v>11.757939760577299</v>
      </c>
      <c r="J13511">
        <v>80.062229138419298</v>
      </c>
      <c r="K13511">
        <v>4.5105063097917597</v>
      </c>
      <c r="L13511">
        <v>17.200657643429398</v>
      </c>
      <c r="M13511">
        <v>6.63077736213455</v>
      </c>
      <c r="N13511">
        <v>0.77399467648067299</v>
      </c>
      <c r="O13511">
        <v>31.3084415962044</v>
      </c>
      <c r="P13511">
        <v>19.5966910353022</v>
      </c>
      <c r="Q13511" t="s">
        <v>27</v>
      </c>
      <c r="R13511" t="s">
        <v>28</v>
      </c>
      <c r="S13511">
        <v>75</v>
      </c>
      <c r="T13511">
        <v>284.87184801388099</v>
      </c>
      <c r="U13511">
        <v>498.52573402429101</v>
      </c>
      <c r="V13511" t="s">
        <v>27</v>
      </c>
      <c r="W13511">
        <v>1076.21576106422</v>
      </c>
      <c r="X13511">
        <v>10762.1576106422</v>
      </c>
      <c r="Y13511" t="s">
        <v>31</v>
      </c>
    </row>
    <row r="13512" spans="1:25" x14ac:dyDescent="0.35">
      <c r="A13512" t="s">
        <v>25</v>
      </c>
      <c r="B13512" s="1">
        <v>36522</v>
      </c>
      <c r="C13512">
        <v>20.399999999999999</v>
      </c>
      <c r="D13512">
        <v>63</v>
      </c>
      <c r="E13512">
        <v>1</v>
      </c>
      <c r="F13512">
        <v>13.857495</v>
      </c>
      <c r="G13512">
        <v>2.1</v>
      </c>
      <c r="H13512">
        <v>75.980058006753595</v>
      </c>
      <c r="I13512">
        <v>11.507080998411499</v>
      </c>
      <c r="J13512">
        <v>87.138229138419305</v>
      </c>
      <c r="K13512">
        <v>1.6309046875209401</v>
      </c>
      <c r="L13512">
        <v>17.3020767205658</v>
      </c>
      <c r="M13512">
        <v>2.0721296362788602</v>
      </c>
      <c r="N13512">
        <v>9.8770409947383397E-2</v>
      </c>
      <c r="O13512">
        <v>2.0694606234038302</v>
      </c>
      <c r="P13512">
        <v>1.3119926081434099</v>
      </c>
      <c r="Q13512" t="s">
        <v>33</v>
      </c>
      <c r="R13512" t="s">
        <v>28</v>
      </c>
      <c r="S13512">
        <v>75</v>
      </c>
      <c r="T13512">
        <v>54.971051431228197</v>
      </c>
      <c r="U13512">
        <v>96.1993400046494</v>
      </c>
      <c r="V13512" t="s">
        <v>27</v>
      </c>
      <c r="W13512">
        <v>287.21546471462398</v>
      </c>
      <c r="X13512">
        <v>2872.1546471462402</v>
      </c>
      <c r="Y13512" t="s">
        <v>32</v>
      </c>
    </row>
    <row r="13513" spans="1:25" x14ac:dyDescent="0.35">
      <c r="A13513" t="s">
        <v>25</v>
      </c>
      <c r="B13513" s="1">
        <v>36523</v>
      </c>
      <c r="C13513">
        <v>16.100000000000001</v>
      </c>
      <c r="D13513">
        <v>82</v>
      </c>
      <c r="E13513">
        <v>1</v>
      </c>
      <c r="F13513">
        <v>23.376992000000001</v>
      </c>
      <c r="G13513">
        <v>9.1999999999999993</v>
      </c>
      <c r="H13513">
        <v>46.981748279593198</v>
      </c>
      <c r="I13513">
        <v>6.3041336243679398</v>
      </c>
      <c r="J13513">
        <v>78.154483981669699</v>
      </c>
      <c r="K13513">
        <v>0.35728786429291598</v>
      </c>
      <c r="L13513">
        <v>10.4924083469029</v>
      </c>
      <c r="M13513">
        <v>0.22124681463186599</v>
      </c>
      <c r="N13513">
        <v>1.8836544735006499E-3</v>
      </c>
      <c r="O13513">
        <v>1.6648094161051001E-2</v>
      </c>
      <c r="P13513">
        <v>3.4473249081250902E-3</v>
      </c>
      <c r="Q13513" t="s">
        <v>33</v>
      </c>
      <c r="R13513" t="s">
        <v>28</v>
      </c>
      <c r="S13513">
        <v>75</v>
      </c>
      <c r="T13513">
        <v>4.3201273338376902</v>
      </c>
      <c r="U13513">
        <v>7.5602228342159599</v>
      </c>
      <c r="V13513" t="s">
        <v>33</v>
      </c>
      <c r="W13513">
        <v>32.351136254396899</v>
      </c>
      <c r="X13513">
        <v>0</v>
      </c>
      <c r="Y13513" t="s">
        <v>33</v>
      </c>
    </row>
    <row r="13514" spans="1:25" x14ac:dyDescent="0.35">
      <c r="A13514" t="s">
        <v>25</v>
      </c>
      <c r="B13514" s="1">
        <v>36524</v>
      </c>
      <c r="C13514">
        <v>20</v>
      </c>
      <c r="D13514">
        <v>63</v>
      </c>
      <c r="E13514">
        <v>1</v>
      </c>
      <c r="F13514">
        <v>33.016987999999998</v>
      </c>
      <c r="G13514">
        <v>0.2</v>
      </c>
      <c r="H13514">
        <v>76.406944742642693</v>
      </c>
      <c r="I13514">
        <v>8.0489356683679407</v>
      </c>
      <c r="J13514">
        <v>85.158483981669704</v>
      </c>
      <c r="K13514">
        <v>4.4044719104177403</v>
      </c>
      <c r="L13514">
        <v>13.021082827036</v>
      </c>
      <c r="M13514">
        <v>5.5310319896958697</v>
      </c>
      <c r="N13514">
        <v>0.56148198352357104</v>
      </c>
      <c r="O13514">
        <v>23.9575524583462</v>
      </c>
      <c r="P13514">
        <v>8.0987209010433094</v>
      </c>
      <c r="Q13514" t="s">
        <v>33</v>
      </c>
      <c r="R13514" t="s">
        <v>28</v>
      </c>
      <c r="S13514">
        <v>75</v>
      </c>
      <c r="T13514">
        <v>274.42296463074302</v>
      </c>
      <c r="U13514">
        <v>480.24018810379999</v>
      </c>
      <c r="V13514" t="s">
        <v>27</v>
      </c>
      <c r="W13514">
        <v>1046.1650211134699</v>
      </c>
      <c r="X13514">
        <v>10461.6502111347</v>
      </c>
      <c r="Y13514" t="s">
        <v>31</v>
      </c>
    </row>
    <row r="13515" spans="1:25" x14ac:dyDescent="0.35">
      <c r="A13515" t="s">
        <v>25</v>
      </c>
      <c r="B13515" s="1">
        <v>36525</v>
      </c>
      <c r="C13515">
        <v>17.600000000000001</v>
      </c>
      <c r="D13515">
        <v>95</v>
      </c>
      <c r="E13515">
        <v>1</v>
      </c>
      <c r="F13515">
        <v>33.378487999999997</v>
      </c>
      <c r="G13515">
        <v>6.1</v>
      </c>
      <c r="H13515">
        <v>37.151651954354797</v>
      </c>
      <c r="I13515">
        <v>4.3329305363310997</v>
      </c>
      <c r="J13515">
        <v>82.597546243160295</v>
      </c>
      <c r="K13515">
        <v>0.104704287983821</v>
      </c>
      <c r="L13515">
        <v>7.661134933504</v>
      </c>
      <c r="M13515">
        <v>5.4976341393470303E-2</v>
      </c>
      <c r="N13515">
        <v>1.60206499595882E-4</v>
      </c>
      <c r="O13515">
        <v>2.9151307543425501E-4</v>
      </c>
      <c r="P13515" s="2">
        <v>2.9124499946062401E-5</v>
      </c>
      <c r="Q13515" t="s">
        <v>33</v>
      </c>
      <c r="R13515" t="s">
        <v>28</v>
      </c>
      <c r="S13515">
        <v>75</v>
      </c>
      <c r="T13515">
        <v>0.540211892217486</v>
      </c>
      <c r="U13515">
        <v>0.94537081138060097</v>
      </c>
      <c r="V13515" t="s">
        <v>33</v>
      </c>
      <c r="W13515">
        <v>5.2300319642751196</v>
      </c>
      <c r="X13515">
        <v>0</v>
      </c>
      <c r="Y13515" t="s">
        <v>33</v>
      </c>
    </row>
    <row r="13516" spans="1:25" x14ac:dyDescent="0.35">
      <c r="A13516" t="s">
        <v>25</v>
      </c>
      <c r="B13516" s="1">
        <v>36526</v>
      </c>
      <c r="C13516">
        <v>21.8</v>
      </c>
      <c r="D13516">
        <v>79</v>
      </c>
      <c r="E13516">
        <v>1</v>
      </c>
      <c r="F13516">
        <v>30.847988999999998</v>
      </c>
      <c r="G13516">
        <v>13</v>
      </c>
      <c r="H13516">
        <v>50.021820449250399</v>
      </c>
      <c r="I13516">
        <v>2.61540060297434</v>
      </c>
      <c r="J13516">
        <v>67.826223210080201</v>
      </c>
      <c r="K13516">
        <v>0.77680998254405298</v>
      </c>
      <c r="L13516">
        <v>4.77088419959773</v>
      </c>
      <c r="M13516">
        <v>0.32749954803333098</v>
      </c>
      <c r="N13516">
        <v>3.7713066928880398E-3</v>
      </c>
      <c r="O13516">
        <v>4.5470116445567102E-2</v>
      </c>
      <c r="P13516">
        <v>1.47923884739569E-3</v>
      </c>
      <c r="Q13516" t="s">
        <v>33</v>
      </c>
      <c r="R13516" t="s">
        <v>28</v>
      </c>
      <c r="S13516">
        <v>80</v>
      </c>
      <c r="T13516">
        <v>19.1725329762344</v>
      </c>
      <c r="U13516">
        <v>33.551932708410099</v>
      </c>
      <c r="V13516" t="s">
        <v>27</v>
      </c>
      <c r="W13516">
        <v>100.53071287762199</v>
      </c>
      <c r="X13516">
        <v>0</v>
      </c>
      <c r="Y13516" t="s">
        <v>33</v>
      </c>
    </row>
    <row r="13517" spans="1:25" x14ac:dyDescent="0.35">
      <c r="A13517" t="s">
        <v>25</v>
      </c>
      <c r="B13517" s="1">
        <v>36527</v>
      </c>
      <c r="C13517">
        <v>21.7</v>
      </c>
      <c r="D13517">
        <v>80</v>
      </c>
      <c r="E13517">
        <v>1</v>
      </c>
      <c r="F13517">
        <v>46.392484000000003</v>
      </c>
      <c r="G13517">
        <v>0</v>
      </c>
      <c r="H13517">
        <v>73.760677709501195</v>
      </c>
      <c r="I13517">
        <v>3.6086142029743402</v>
      </c>
      <c r="J13517">
        <v>75.4362232100802</v>
      </c>
      <c r="K13517">
        <v>6.7137375375120802</v>
      </c>
      <c r="L13517">
        <v>6.4463047712437396</v>
      </c>
      <c r="M13517">
        <v>5.81269000050463</v>
      </c>
      <c r="N13517">
        <v>0.613079057059565</v>
      </c>
      <c r="O13517">
        <v>27.393780061296798</v>
      </c>
      <c r="P13517">
        <v>1.8233643719939301</v>
      </c>
      <c r="Q13517" t="s">
        <v>33</v>
      </c>
      <c r="R13517" t="s">
        <v>28</v>
      </c>
      <c r="S13517">
        <v>80</v>
      </c>
      <c r="T13517">
        <v>630.88784120379705</v>
      </c>
      <c r="U13517">
        <v>1104.05372210664</v>
      </c>
      <c r="V13517" t="s">
        <v>30</v>
      </c>
      <c r="W13517">
        <v>1682.3651622924101</v>
      </c>
      <c r="X13517">
        <v>16823.651622924099</v>
      </c>
      <c r="Y13517" t="s">
        <v>31</v>
      </c>
    </row>
    <row r="13518" spans="1:25" x14ac:dyDescent="0.35">
      <c r="A13518" t="s">
        <v>25</v>
      </c>
      <c r="B13518" s="1">
        <v>36528</v>
      </c>
      <c r="C13518">
        <v>19.2</v>
      </c>
      <c r="D13518">
        <v>68</v>
      </c>
      <c r="E13518">
        <v>1</v>
      </c>
      <c r="F13518">
        <v>28.678989999999999</v>
      </c>
      <c r="G13518">
        <v>0</v>
      </c>
      <c r="H13518">
        <v>81.6775097218718</v>
      </c>
      <c r="I13518">
        <v>5.0235079629743398</v>
      </c>
      <c r="J13518">
        <v>82.596223210080197</v>
      </c>
      <c r="K13518">
        <v>5.8118776909131498</v>
      </c>
      <c r="L13518">
        <v>8.7209881775729006</v>
      </c>
      <c r="M13518">
        <v>5.8469684376953097</v>
      </c>
      <c r="N13518">
        <v>0.61949289620906201</v>
      </c>
      <c r="O13518">
        <v>30.821800005857</v>
      </c>
      <c r="P13518">
        <v>4.1656531431725901</v>
      </c>
      <c r="Q13518" t="s">
        <v>33</v>
      </c>
      <c r="R13518" t="s">
        <v>28</v>
      </c>
      <c r="S13518">
        <v>80</v>
      </c>
      <c r="T13518">
        <v>506.61454384971199</v>
      </c>
      <c r="U13518">
        <v>886.575451736996</v>
      </c>
      <c r="V13518" t="s">
        <v>30</v>
      </c>
      <c r="W13518">
        <v>1439.71864594149</v>
      </c>
      <c r="X13518">
        <v>14397.186459414899</v>
      </c>
      <c r="Y13518" t="s">
        <v>31</v>
      </c>
    </row>
    <row r="13519" spans="1:25" x14ac:dyDescent="0.35">
      <c r="A13519" t="s">
        <v>25</v>
      </c>
      <c r="B13519" s="1">
        <v>36529</v>
      </c>
      <c r="C13519">
        <v>17.7</v>
      </c>
      <c r="D13519">
        <v>60</v>
      </c>
      <c r="E13519">
        <v>1</v>
      </c>
      <c r="F13519">
        <v>39.041986000000001</v>
      </c>
      <c r="G13519">
        <v>0</v>
      </c>
      <c r="H13519">
        <v>84.614238448449001</v>
      </c>
      <c r="I13519">
        <v>6.6614391629743404</v>
      </c>
      <c r="J13519">
        <v>89.486223210080198</v>
      </c>
      <c r="K13519">
        <v>14.2807669829019</v>
      </c>
      <c r="L13519">
        <v>11.232486084149199</v>
      </c>
      <c r="M13519">
        <v>14.199813084175499</v>
      </c>
      <c r="N13519">
        <v>2.9792651401991699</v>
      </c>
      <c r="O13519">
        <v>252.01220813330099</v>
      </c>
      <c r="P13519">
        <v>60.977657755053201</v>
      </c>
      <c r="Q13519" t="s">
        <v>27</v>
      </c>
      <c r="R13519" t="s">
        <v>28</v>
      </c>
      <c r="S13519">
        <v>80</v>
      </c>
      <c r="T13519">
        <v>1842.4424245457899</v>
      </c>
      <c r="U13519">
        <v>3224.2742429551299</v>
      </c>
      <c r="V13519" t="s">
        <v>32</v>
      </c>
      <c r="W13519">
        <v>3261.2412480415301</v>
      </c>
      <c r="X13519">
        <v>32612.4124804153</v>
      </c>
      <c r="Y13519" t="s">
        <v>31</v>
      </c>
    </row>
    <row r="13520" spans="1:25" x14ac:dyDescent="0.35">
      <c r="A13520" t="s">
        <v>25</v>
      </c>
      <c r="B13520" s="1">
        <v>36530</v>
      </c>
      <c r="C13520">
        <v>19.2</v>
      </c>
      <c r="D13520">
        <v>63</v>
      </c>
      <c r="E13520">
        <v>1</v>
      </c>
      <c r="F13520">
        <v>21.207992999999998</v>
      </c>
      <c r="G13520">
        <v>0.4</v>
      </c>
      <c r="H13520">
        <v>84.908594407310304</v>
      </c>
      <c r="I13520">
        <v>8.2974100729743405</v>
      </c>
      <c r="J13520">
        <v>96.646223210080194</v>
      </c>
      <c r="K13520">
        <v>6.0525052213673201</v>
      </c>
      <c r="L13520">
        <v>13.6624084634186</v>
      </c>
      <c r="M13520">
        <v>7.64653988129814</v>
      </c>
      <c r="N13520">
        <v>0.99609756776054803</v>
      </c>
      <c r="O13520">
        <v>53.8413952587456</v>
      </c>
      <c r="P13520">
        <v>20.272040693477798</v>
      </c>
      <c r="Q13520" t="s">
        <v>27</v>
      </c>
      <c r="R13520" t="s">
        <v>28</v>
      </c>
      <c r="S13520">
        <v>80</v>
      </c>
      <c r="T13520">
        <v>539.04868523224195</v>
      </c>
      <c r="U13520">
        <v>943.33519915642398</v>
      </c>
      <c r="V13520" t="s">
        <v>30</v>
      </c>
      <c r="W13520">
        <v>1505.35301182275</v>
      </c>
      <c r="X13520">
        <v>15053.5301182275</v>
      </c>
      <c r="Y13520" t="s">
        <v>31</v>
      </c>
    </row>
    <row r="13521" spans="1:25" x14ac:dyDescent="0.35">
      <c r="A13521" t="s">
        <v>25</v>
      </c>
      <c r="B13521" s="1">
        <v>36531</v>
      </c>
      <c r="C13521">
        <v>20</v>
      </c>
      <c r="D13521">
        <v>63</v>
      </c>
      <c r="E13521">
        <v>1</v>
      </c>
      <c r="F13521">
        <v>16.869993999999998</v>
      </c>
      <c r="G13521">
        <v>0</v>
      </c>
      <c r="H13521">
        <v>85.072079643412806</v>
      </c>
      <c r="I13521">
        <v>9.9978527429743398</v>
      </c>
      <c r="J13521">
        <v>103.95022321008</v>
      </c>
      <c r="K13521">
        <v>4.9746410371680696</v>
      </c>
      <c r="L13521">
        <v>16.1197439589121</v>
      </c>
      <c r="M13521">
        <v>6.9985053687962102</v>
      </c>
      <c r="N13521">
        <v>0.85158555322382901</v>
      </c>
      <c r="O13521">
        <v>38.169668768050997</v>
      </c>
      <c r="P13521">
        <v>20.732465500362402</v>
      </c>
      <c r="Q13521" t="s">
        <v>27</v>
      </c>
      <c r="R13521" t="s">
        <v>28</v>
      </c>
      <c r="S13521">
        <v>80</v>
      </c>
      <c r="T13521">
        <v>398.39312176393798</v>
      </c>
      <c r="U13521">
        <v>697.18796308689105</v>
      </c>
      <c r="V13521" t="s">
        <v>30</v>
      </c>
      <c r="W13521">
        <v>1207.19292967397</v>
      </c>
      <c r="X13521">
        <v>12071.9292967397</v>
      </c>
      <c r="Y13521" t="s">
        <v>31</v>
      </c>
    </row>
    <row r="13522" spans="1:25" x14ac:dyDescent="0.35">
      <c r="A13522" t="s">
        <v>25</v>
      </c>
      <c r="B13522" s="1">
        <v>36532</v>
      </c>
      <c r="C13522">
        <v>20.6</v>
      </c>
      <c r="D13522">
        <v>57</v>
      </c>
      <c r="E13522">
        <v>1</v>
      </c>
      <c r="F13522">
        <v>16.508493999999999</v>
      </c>
      <c r="G13522">
        <v>0</v>
      </c>
      <c r="H13522">
        <v>85.993840024246794</v>
      </c>
      <c r="I13522">
        <v>12.030237852974301</v>
      </c>
      <c r="J13522">
        <v>111.36222321008</v>
      </c>
      <c r="K13522">
        <v>5.5534424729776797</v>
      </c>
      <c r="L13522">
        <v>18.9442124247843</v>
      </c>
      <c r="M13522">
        <v>8.4384549264300599</v>
      </c>
      <c r="N13522">
        <v>1.1859170116348201</v>
      </c>
      <c r="O13522">
        <v>55.1929031686239</v>
      </c>
      <c r="P13522">
        <v>42.562924331965498</v>
      </c>
      <c r="Q13522" t="s">
        <v>27</v>
      </c>
      <c r="R13522" t="s">
        <v>28</v>
      </c>
      <c r="S13522">
        <v>80</v>
      </c>
      <c r="T13522">
        <v>472.41531707403499</v>
      </c>
      <c r="U13522">
        <v>826.72680487956097</v>
      </c>
      <c r="V13522" t="s">
        <v>30</v>
      </c>
      <c r="W13522">
        <v>1368.5829492969101</v>
      </c>
      <c r="X13522">
        <v>13685.8294929691</v>
      </c>
      <c r="Y13522" t="s">
        <v>31</v>
      </c>
    </row>
    <row r="13523" spans="1:25" x14ac:dyDescent="0.35">
      <c r="A13523" t="s">
        <v>25</v>
      </c>
      <c r="B13523" s="1">
        <v>36533</v>
      </c>
      <c r="C13523">
        <v>18.3</v>
      </c>
      <c r="D13523">
        <v>85</v>
      </c>
      <c r="E13523">
        <v>1</v>
      </c>
      <c r="F13523">
        <v>8.6759970000000006</v>
      </c>
      <c r="G13523">
        <v>0</v>
      </c>
      <c r="H13523">
        <v>82.4569740201309</v>
      </c>
      <c r="I13523">
        <v>12.6640649529743</v>
      </c>
      <c r="J13523">
        <v>118.36022321007999</v>
      </c>
      <c r="K13523">
        <v>2.3320436769949899</v>
      </c>
      <c r="L13523">
        <v>19.982904972026301</v>
      </c>
      <c r="M13523">
        <v>3.7194107527959401</v>
      </c>
      <c r="N13523">
        <v>0.278168619933154</v>
      </c>
      <c r="O13523">
        <v>6.0782304173806097</v>
      </c>
      <c r="P13523">
        <v>5.2539349805205404</v>
      </c>
      <c r="Q13523" t="s">
        <v>33</v>
      </c>
      <c r="R13523" t="s">
        <v>28</v>
      </c>
      <c r="S13523">
        <v>80</v>
      </c>
      <c r="T13523">
        <v>118.682000797074</v>
      </c>
      <c r="U13523">
        <v>207.69350139488</v>
      </c>
      <c r="V13523" t="s">
        <v>27</v>
      </c>
      <c r="W13523">
        <v>466.75190742241898</v>
      </c>
      <c r="X13523">
        <v>4667.5190742241803</v>
      </c>
      <c r="Y13523" t="s">
        <v>29</v>
      </c>
    </row>
    <row r="13524" spans="1:25" x14ac:dyDescent="0.35">
      <c r="A13524" t="s">
        <v>25</v>
      </c>
      <c r="B13524" s="1">
        <v>36534</v>
      </c>
      <c r="C13524">
        <v>23.7</v>
      </c>
      <c r="D13524">
        <v>58</v>
      </c>
      <c r="E13524">
        <v>1</v>
      </c>
      <c r="F13524">
        <v>15.664994999999999</v>
      </c>
      <c r="G13524">
        <v>4.0999999999999996</v>
      </c>
      <c r="H13524">
        <v>72.857987981862394</v>
      </c>
      <c r="I13524">
        <v>10.3170692349072</v>
      </c>
      <c r="J13524">
        <v>120.725065463514</v>
      </c>
      <c r="K13524">
        <v>1.5232552234630199</v>
      </c>
      <c r="L13524">
        <v>17.001748335667699</v>
      </c>
      <c r="M13524">
        <v>1.8188578891904601</v>
      </c>
      <c r="N13524">
        <v>7.8417451436000096E-2</v>
      </c>
      <c r="O13524">
        <v>1.6882419501648001</v>
      </c>
      <c r="P13524">
        <v>1.03028336011621</v>
      </c>
      <c r="Q13524" t="s">
        <v>33</v>
      </c>
      <c r="R13524" t="s">
        <v>28</v>
      </c>
      <c r="S13524">
        <v>80</v>
      </c>
      <c r="T13524">
        <v>58.922113442420397</v>
      </c>
      <c r="U13524">
        <v>103.113698524236</v>
      </c>
      <c r="V13524" t="s">
        <v>27</v>
      </c>
      <c r="W13524">
        <v>261.29927512820598</v>
      </c>
      <c r="X13524">
        <v>2612.99275128206</v>
      </c>
      <c r="Y13524" t="s">
        <v>32</v>
      </c>
    </row>
    <row r="13525" spans="1:25" x14ac:dyDescent="0.35">
      <c r="A13525" t="s">
        <v>25</v>
      </c>
      <c r="B13525" s="1">
        <v>36535</v>
      </c>
      <c r="C13525">
        <v>22.8</v>
      </c>
      <c r="D13525">
        <v>69</v>
      </c>
      <c r="E13525">
        <v>1</v>
      </c>
      <c r="F13525">
        <v>18.677492999999998</v>
      </c>
      <c r="G13525">
        <v>16.600000000000001</v>
      </c>
      <c r="H13525">
        <v>57.619941410299802</v>
      </c>
      <c r="I13525">
        <v>6.0517928220460799</v>
      </c>
      <c r="J13525">
        <v>96.549963911872595</v>
      </c>
      <c r="K13525">
        <v>0.88870330335279801</v>
      </c>
      <c r="L13525">
        <v>10.4638839047142</v>
      </c>
      <c r="M13525">
        <v>0.54950069018162495</v>
      </c>
      <c r="N13525">
        <v>9.4256800290676099E-3</v>
      </c>
      <c r="O13525">
        <v>0.23980396854445499</v>
      </c>
      <c r="P13525">
        <v>4.9347477031957299E-2</v>
      </c>
      <c r="Q13525" t="s">
        <v>33</v>
      </c>
      <c r="R13525" t="s">
        <v>28</v>
      </c>
      <c r="S13525">
        <v>80</v>
      </c>
      <c r="T13525">
        <v>24.021062839726898</v>
      </c>
      <c r="U13525">
        <v>42.036859969521998</v>
      </c>
      <c r="V13525" t="s">
        <v>27</v>
      </c>
      <c r="W13525">
        <v>122.00222093603401</v>
      </c>
      <c r="X13525">
        <v>0</v>
      </c>
      <c r="Y13525" t="s">
        <v>33</v>
      </c>
    </row>
    <row r="13526" spans="1:25" x14ac:dyDescent="0.35">
      <c r="A13526" t="s">
        <v>25</v>
      </c>
      <c r="B13526" s="1">
        <v>36536</v>
      </c>
      <c r="C13526">
        <v>21.2</v>
      </c>
      <c r="D13526">
        <v>64</v>
      </c>
      <c r="E13526">
        <v>1</v>
      </c>
      <c r="F13526">
        <v>28.19699</v>
      </c>
      <c r="G13526">
        <v>2.7</v>
      </c>
      <c r="H13526">
        <v>71.536755600826794</v>
      </c>
      <c r="I13526">
        <v>5.7065066943753999</v>
      </c>
      <c r="J13526">
        <v>104.069963911873</v>
      </c>
      <c r="K13526">
        <v>2.7252634168216501</v>
      </c>
      <c r="L13526">
        <v>10.037094176406301</v>
      </c>
      <c r="M13526">
        <v>2.7485152714378902</v>
      </c>
      <c r="N13526">
        <v>0.16284432834160001</v>
      </c>
      <c r="O13526">
        <v>5.3298284736319204</v>
      </c>
      <c r="P13526">
        <v>0.99680146190903396</v>
      </c>
      <c r="Q13526" t="s">
        <v>33</v>
      </c>
      <c r="R13526" t="s">
        <v>28</v>
      </c>
      <c r="S13526">
        <v>80</v>
      </c>
      <c r="T13526">
        <v>152.90488426519599</v>
      </c>
      <c r="U13526">
        <v>267.58354746409299</v>
      </c>
      <c r="V13526" t="s">
        <v>27</v>
      </c>
      <c r="W13526">
        <v>573.22487533517995</v>
      </c>
      <c r="X13526">
        <v>5732.2487533517997</v>
      </c>
      <c r="Y13526" t="s">
        <v>29</v>
      </c>
    </row>
    <row r="13527" spans="1:25" x14ac:dyDescent="0.35">
      <c r="A13527" t="s">
        <v>25</v>
      </c>
      <c r="B13527" s="1">
        <v>36537</v>
      </c>
      <c r="C13527">
        <v>22.6</v>
      </c>
      <c r="D13527">
        <v>48</v>
      </c>
      <c r="E13527">
        <v>1</v>
      </c>
      <c r="F13527">
        <v>31.209489000000001</v>
      </c>
      <c r="G13527">
        <v>0</v>
      </c>
      <c r="H13527">
        <v>85.879592029752601</v>
      </c>
      <c r="I13527">
        <v>8.3907971343754006</v>
      </c>
      <c r="J13527">
        <v>111.84196391187299</v>
      </c>
      <c r="K13527">
        <v>11.463555913935799</v>
      </c>
      <c r="L13527">
        <v>14.131164003592</v>
      </c>
      <c r="M13527">
        <v>13.256314134075099</v>
      </c>
      <c r="N13527">
        <v>2.6378933739961901</v>
      </c>
      <c r="O13527">
        <v>211.677069062741</v>
      </c>
      <c r="P13527">
        <v>85.932421036482694</v>
      </c>
      <c r="Q13527" t="s">
        <v>27</v>
      </c>
      <c r="R13527" t="s">
        <v>28</v>
      </c>
      <c r="S13527">
        <v>80</v>
      </c>
      <c r="T13527">
        <v>1370.35948815146</v>
      </c>
      <c r="U13527">
        <v>2398.12910426505</v>
      </c>
      <c r="V13527" t="s">
        <v>32</v>
      </c>
      <c r="W13527">
        <v>2772.2955225741898</v>
      </c>
      <c r="X13527">
        <v>27722.955225741902</v>
      </c>
      <c r="Y13527" t="s">
        <v>31</v>
      </c>
    </row>
    <row r="13528" spans="1:25" x14ac:dyDescent="0.35">
      <c r="A13528" t="s">
        <v>25</v>
      </c>
      <c r="B13528" s="1">
        <v>36538</v>
      </c>
      <c r="C13528">
        <v>20.7</v>
      </c>
      <c r="D13528">
        <v>58</v>
      </c>
      <c r="E13528">
        <v>1</v>
      </c>
      <c r="F13528">
        <v>27.71499</v>
      </c>
      <c r="G13528">
        <v>0</v>
      </c>
      <c r="H13528">
        <v>86.058411087913299</v>
      </c>
      <c r="I13528">
        <v>10.3850654943754</v>
      </c>
      <c r="J13528">
        <v>119.271963911873</v>
      </c>
      <c r="K13528">
        <v>9.8570426822924606</v>
      </c>
      <c r="L13528">
        <v>17.0571877647699</v>
      </c>
      <c r="M13528">
        <v>12.8651807753669</v>
      </c>
      <c r="N13528">
        <v>2.5016988838861298</v>
      </c>
      <c r="O13528">
        <v>181.862326766096</v>
      </c>
      <c r="P13528">
        <v>111.775089536449</v>
      </c>
      <c r="Q13528" t="s">
        <v>27</v>
      </c>
      <c r="R13528" t="s">
        <v>28</v>
      </c>
      <c r="S13528">
        <v>80</v>
      </c>
      <c r="T13528">
        <v>1108.7399999694501</v>
      </c>
      <c r="U13528">
        <v>1940.29499994655</v>
      </c>
      <c r="V13528" t="s">
        <v>30</v>
      </c>
      <c r="W13528">
        <v>2441.64880272869</v>
      </c>
      <c r="X13528">
        <v>24416.488027286901</v>
      </c>
      <c r="Y13528" t="s">
        <v>31</v>
      </c>
    </row>
    <row r="13529" spans="1:25" x14ac:dyDescent="0.35">
      <c r="A13529" t="s">
        <v>25</v>
      </c>
      <c r="B13529" s="1">
        <v>36539</v>
      </c>
      <c r="C13529">
        <v>21</v>
      </c>
      <c r="D13529">
        <v>59</v>
      </c>
      <c r="E13529">
        <v>1</v>
      </c>
      <c r="F13529">
        <v>24.702490999999998</v>
      </c>
      <c r="G13529">
        <v>0</v>
      </c>
      <c r="H13529">
        <v>86.058409671615806</v>
      </c>
      <c r="I13529">
        <v>12.3586419043754</v>
      </c>
      <c r="J13529">
        <v>126.755963911873</v>
      </c>
      <c r="K13529">
        <v>8.4687775321448804</v>
      </c>
      <c r="L13529">
        <v>19.8732133630111</v>
      </c>
      <c r="M13529">
        <v>12.296584627278801</v>
      </c>
      <c r="N13529">
        <v>2.3093378536840801</v>
      </c>
      <c r="O13529">
        <v>146.48983936022501</v>
      </c>
      <c r="P13529">
        <v>125.147795055587</v>
      </c>
      <c r="Q13529" t="s">
        <v>27</v>
      </c>
      <c r="R13529" t="s">
        <v>28</v>
      </c>
      <c r="S13529">
        <v>80</v>
      </c>
      <c r="T13529">
        <v>890.707965558826</v>
      </c>
      <c r="U13529">
        <v>1558.7389397279501</v>
      </c>
      <c r="V13529" t="s">
        <v>30</v>
      </c>
      <c r="W13529">
        <v>2124.2356726980202</v>
      </c>
      <c r="X13529">
        <v>21242.356726980201</v>
      </c>
      <c r="Y13529" t="s">
        <v>31</v>
      </c>
    </row>
    <row r="13530" spans="1:25" x14ac:dyDescent="0.35">
      <c r="A13530" t="s">
        <v>25</v>
      </c>
      <c r="B13530" s="1">
        <v>36540</v>
      </c>
      <c r="C13530">
        <v>22.1</v>
      </c>
      <c r="D13530">
        <v>57</v>
      </c>
      <c r="E13530">
        <v>1</v>
      </c>
      <c r="F13530">
        <v>29.522490000000001</v>
      </c>
      <c r="G13530">
        <v>0</v>
      </c>
      <c r="H13530">
        <v>86.427685432367795</v>
      </c>
      <c r="I13530">
        <v>14.5315144643754</v>
      </c>
      <c r="J13530">
        <v>134.437963911873</v>
      </c>
      <c r="K13530">
        <v>11.374018630391699</v>
      </c>
      <c r="L13530">
        <v>22.880182662182101</v>
      </c>
      <c r="M13530">
        <v>16.5594174180778</v>
      </c>
      <c r="N13530">
        <v>3.9109174489899501</v>
      </c>
      <c r="O13530">
        <v>282.189302506518</v>
      </c>
      <c r="P13530">
        <v>324.38560705031699</v>
      </c>
      <c r="Q13530" t="s">
        <v>27</v>
      </c>
      <c r="R13530" t="s">
        <v>28</v>
      </c>
      <c r="S13530">
        <v>80</v>
      </c>
      <c r="T13530">
        <v>1355.5804360913601</v>
      </c>
      <c r="U13530">
        <v>2372.26576315989</v>
      </c>
      <c r="V13530" t="s">
        <v>32</v>
      </c>
      <c r="W13530">
        <v>2754.8913734904399</v>
      </c>
      <c r="X13530">
        <v>27548.913734904399</v>
      </c>
      <c r="Y13530" t="s">
        <v>31</v>
      </c>
    </row>
    <row r="13531" spans="1:25" x14ac:dyDescent="0.35">
      <c r="A13531" t="s">
        <v>25</v>
      </c>
      <c r="B13531" s="1">
        <v>36541</v>
      </c>
      <c r="C13531">
        <v>19.399999999999999</v>
      </c>
      <c r="D13531">
        <v>76</v>
      </c>
      <c r="E13531">
        <v>1</v>
      </c>
      <c r="F13531">
        <v>25.545991000000001</v>
      </c>
      <c r="G13531">
        <v>0.4</v>
      </c>
      <c r="H13531">
        <v>84.413119586162395</v>
      </c>
      <c r="I13531">
        <v>15.6031396643754</v>
      </c>
      <c r="J13531">
        <v>141.633963911873</v>
      </c>
      <c r="K13531">
        <v>7.0397446604680596</v>
      </c>
      <c r="L13531">
        <v>24.467585688428599</v>
      </c>
      <c r="M13531">
        <v>11.799521066840899</v>
      </c>
      <c r="N13531">
        <v>2.1466876443062701</v>
      </c>
      <c r="O13531">
        <v>109.04936431096</v>
      </c>
      <c r="P13531">
        <v>144.012613701101</v>
      </c>
      <c r="Q13531" t="s">
        <v>27</v>
      </c>
      <c r="R13531" t="s">
        <v>28</v>
      </c>
      <c r="S13531">
        <v>80</v>
      </c>
      <c r="T13531">
        <v>677.51075583505803</v>
      </c>
      <c r="U13531">
        <v>1185.6438227113499</v>
      </c>
      <c r="V13531" t="s">
        <v>30</v>
      </c>
      <c r="W13531">
        <v>1767.6566177050399</v>
      </c>
      <c r="X13531">
        <v>17676.566177050401</v>
      </c>
      <c r="Y13531" t="s">
        <v>31</v>
      </c>
    </row>
    <row r="13532" spans="1:25" x14ac:dyDescent="0.35">
      <c r="A13532" t="s">
        <v>25</v>
      </c>
      <c r="B13532" s="1">
        <v>36542</v>
      </c>
      <c r="C13532">
        <v>22.2</v>
      </c>
      <c r="D13532">
        <v>73</v>
      </c>
      <c r="E13532">
        <v>1</v>
      </c>
      <c r="F13532">
        <v>15.664994999999999</v>
      </c>
      <c r="G13532">
        <v>0.1</v>
      </c>
      <c r="H13532">
        <v>84.413118185873699</v>
      </c>
      <c r="I13532">
        <v>16.973382374375401</v>
      </c>
      <c r="J13532">
        <v>149.33396391187301</v>
      </c>
      <c r="K13532">
        <v>4.27878171014674</v>
      </c>
      <c r="L13532">
        <v>26.435173117195401</v>
      </c>
      <c r="M13532">
        <v>8.1003712444584099</v>
      </c>
      <c r="N13532">
        <v>1.1031196435481001</v>
      </c>
      <c r="O13532">
        <v>34.413044878431002</v>
      </c>
      <c r="P13532">
        <v>53.2125150404568</v>
      </c>
      <c r="Q13532" t="s">
        <v>27</v>
      </c>
      <c r="R13532" t="s">
        <v>28</v>
      </c>
      <c r="S13532">
        <v>80</v>
      </c>
      <c r="T13532">
        <v>314.63658652198097</v>
      </c>
      <c r="U13532">
        <v>550.61402641346695</v>
      </c>
      <c r="V13532" t="s">
        <v>30</v>
      </c>
      <c r="W13532">
        <v>1010.50461193711</v>
      </c>
      <c r="X13532">
        <v>10105.0461193711</v>
      </c>
      <c r="Y13532" t="s">
        <v>31</v>
      </c>
    </row>
    <row r="13533" spans="1:25" x14ac:dyDescent="0.35">
      <c r="A13533" t="s">
        <v>25</v>
      </c>
      <c r="B13533" s="1">
        <v>36543</v>
      </c>
      <c r="C13533">
        <v>22.7</v>
      </c>
      <c r="D13533">
        <v>66</v>
      </c>
      <c r="E13533">
        <v>1</v>
      </c>
      <c r="F13533">
        <v>20.002993</v>
      </c>
      <c r="G13533">
        <v>0</v>
      </c>
      <c r="H13533">
        <v>84.897679103477401</v>
      </c>
      <c r="I13533">
        <v>18.735900894375401</v>
      </c>
      <c r="J13533">
        <v>157.12396391187301</v>
      </c>
      <c r="K13533">
        <v>5.6874119727666397</v>
      </c>
      <c r="L13533">
        <v>28.866497155316299</v>
      </c>
      <c r="M13533">
        <v>10.841674527418601</v>
      </c>
      <c r="N13533">
        <v>1.84794682767241</v>
      </c>
      <c r="O13533">
        <v>71.515214957630107</v>
      </c>
      <c r="P13533">
        <v>131.91115988478001</v>
      </c>
      <c r="Q13533" t="s">
        <v>27</v>
      </c>
      <c r="R13533" t="s">
        <v>28</v>
      </c>
      <c r="S13533">
        <v>80</v>
      </c>
      <c r="T13533">
        <v>490.05955376065901</v>
      </c>
      <c r="U13533">
        <v>857.60421908115404</v>
      </c>
      <c r="V13533" t="s">
        <v>30</v>
      </c>
      <c r="W13533">
        <v>1405.53834860748</v>
      </c>
      <c r="X13533">
        <v>14055.383486074799</v>
      </c>
      <c r="Y13533" t="s">
        <v>31</v>
      </c>
    </row>
    <row r="13534" spans="1:25" x14ac:dyDescent="0.35">
      <c r="A13534" t="s">
        <v>25</v>
      </c>
      <c r="B13534" s="1">
        <v>36544</v>
      </c>
      <c r="C13534">
        <v>17.8</v>
      </c>
      <c r="D13534">
        <v>84</v>
      </c>
      <c r="E13534">
        <v>1</v>
      </c>
      <c r="F13534">
        <v>28.19699</v>
      </c>
      <c r="G13534">
        <v>2.2999999999999998</v>
      </c>
      <c r="H13534">
        <v>68.047976790159098</v>
      </c>
      <c r="I13534">
        <v>16.262619905603302</v>
      </c>
      <c r="J13534">
        <v>164.03196391187299</v>
      </c>
      <c r="K13534">
        <v>2.4329967942558999</v>
      </c>
      <c r="L13534">
        <v>26.0648673788553</v>
      </c>
      <c r="M13534">
        <v>4.6901941953531097</v>
      </c>
      <c r="N13534">
        <v>0.41935001609594402</v>
      </c>
      <c r="O13534">
        <v>7.7710239160413597</v>
      </c>
      <c r="P13534">
        <v>11.6775841391882</v>
      </c>
      <c r="Q13534" t="s">
        <v>27</v>
      </c>
      <c r="R13534" t="s">
        <v>28</v>
      </c>
      <c r="S13534">
        <v>80</v>
      </c>
      <c r="T13534">
        <v>127.17065277151001</v>
      </c>
      <c r="U13534">
        <v>222.54864235014199</v>
      </c>
      <c r="V13534" t="s">
        <v>27</v>
      </c>
      <c r="W13534">
        <v>493.78237184290998</v>
      </c>
      <c r="X13534">
        <v>4937.8237184291002</v>
      </c>
      <c r="Y13534" t="s">
        <v>29</v>
      </c>
    </row>
    <row r="13535" spans="1:25" x14ac:dyDescent="0.35">
      <c r="A13535" t="s">
        <v>25</v>
      </c>
      <c r="B13535" s="1">
        <v>36545</v>
      </c>
      <c r="C13535">
        <v>21.5</v>
      </c>
      <c r="D13535">
        <v>74</v>
      </c>
      <c r="E13535">
        <v>1</v>
      </c>
      <c r="F13535">
        <v>15.182995</v>
      </c>
      <c r="G13535">
        <v>3</v>
      </c>
      <c r="H13535">
        <v>65.062461794108401</v>
      </c>
      <c r="I13535">
        <v>13.3401073141818</v>
      </c>
      <c r="J13535">
        <v>168.003219867251</v>
      </c>
      <c r="K13535">
        <v>1.1356017442409601</v>
      </c>
      <c r="L13535">
        <v>22.261158748414601</v>
      </c>
      <c r="M13535">
        <v>1.4200536959049399</v>
      </c>
      <c r="N13535">
        <v>5.0599746459695998E-2</v>
      </c>
      <c r="O13535">
        <v>0.85501445842780299</v>
      </c>
      <c r="P13535">
        <v>0.928202219028744</v>
      </c>
      <c r="Q13535" t="s">
        <v>33</v>
      </c>
      <c r="R13535" t="s">
        <v>28</v>
      </c>
      <c r="S13535">
        <v>80</v>
      </c>
      <c r="T13535">
        <v>36.1758544020228</v>
      </c>
      <c r="U13535">
        <v>63.307745203539902</v>
      </c>
      <c r="V13535" t="s">
        <v>27</v>
      </c>
      <c r="W13535">
        <v>173.047473391907</v>
      </c>
      <c r="X13535">
        <v>1730.4747339190701</v>
      </c>
      <c r="Y13535" t="s">
        <v>30</v>
      </c>
    </row>
    <row r="13536" spans="1:25" x14ac:dyDescent="0.35">
      <c r="A13536" t="s">
        <v>25</v>
      </c>
      <c r="B13536" s="1">
        <v>36546</v>
      </c>
      <c r="C13536">
        <v>20.6</v>
      </c>
      <c r="D13536">
        <v>68</v>
      </c>
      <c r="E13536">
        <v>1</v>
      </c>
      <c r="F13536">
        <v>13.857495</v>
      </c>
      <c r="G13536">
        <v>0</v>
      </c>
      <c r="H13536">
        <v>78.388061899238593</v>
      </c>
      <c r="I13536">
        <v>14.852579954181801</v>
      </c>
      <c r="J13536">
        <v>175.41521986725101</v>
      </c>
      <c r="K13536">
        <v>1.9562817402663899</v>
      </c>
      <c r="L13536">
        <v>24.5157318276501</v>
      </c>
      <c r="M13536">
        <v>3.5339492246881399</v>
      </c>
      <c r="N13536">
        <v>0.25409121180689298</v>
      </c>
      <c r="O13536">
        <v>4.1564099606167701</v>
      </c>
      <c r="P13536">
        <v>5.5112508073972899</v>
      </c>
      <c r="Q13536" t="s">
        <v>33</v>
      </c>
      <c r="R13536" t="s">
        <v>28</v>
      </c>
      <c r="S13536">
        <v>80</v>
      </c>
      <c r="T13536">
        <v>89.014367343192504</v>
      </c>
      <c r="U13536">
        <v>155.775142850587</v>
      </c>
      <c r="V13536" t="s">
        <v>27</v>
      </c>
      <c r="W13536">
        <v>368.49405420317999</v>
      </c>
      <c r="X13536">
        <v>3684.9405420317999</v>
      </c>
      <c r="Y13536" t="s">
        <v>32</v>
      </c>
    </row>
    <row r="13537" spans="1:25" x14ac:dyDescent="0.35">
      <c r="A13537" t="s">
        <v>25</v>
      </c>
      <c r="B13537" s="1">
        <v>36547</v>
      </c>
      <c r="C13537">
        <v>23.3</v>
      </c>
      <c r="D13537">
        <v>57</v>
      </c>
      <c r="E13537">
        <v>1</v>
      </c>
      <c r="F13537">
        <v>18.195494</v>
      </c>
      <c r="G13537">
        <v>0</v>
      </c>
      <c r="H13537">
        <v>85.149868055965797</v>
      </c>
      <c r="I13537">
        <v>17.137842474181799</v>
      </c>
      <c r="J13537">
        <v>183.31321986725101</v>
      </c>
      <c r="K13537">
        <v>5.3756021076235196</v>
      </c>
      <c r="L13537">
        <v>27.782307076013801</v>
      </c>
      <c r="M13537">
        <v>10.1314009942387</v>
      </c>
      <c r="N13537">
        <v>1.63909425277543</v>
      </c>
      <c r="O13537">
        <v>61.580129265061899</v>
      </c>
      <c r="P13537">
        <v>105.24009037114401</v>
      </c>
      <c r="Q13537" t="s">
        <v>27</v>
      </c>
      <c r="R13537" t="s">
        <v>28</v>
      </c>
      <c r="S13537">
        <v>80</v>
      </c>
      <c r="T13537">
        <v>449.28171072739099</v>
      </c>
      <c r="U13537">
        <v>786.242993772933</v>
      </c>
      <c r="V13537" t="s">
        <v>30</v>
      </c>
      <c r="W13537">
        <v>1319.27719553004</v>
      </c>
      <c r="X13537">
        <v>13192.771955300401</v>
      </c>
      <c r="Y13537" t="s">
        <v>31</v>
      </c>
    </row>
    <row r="13538" spans="1:25" x14ac:dyDescent="0.35">
      <c r="A13538" t="s">
        <v>25</v>
      </c>
      <c r="B13538" s="1">
        <v>36548</v>
      </c>
      <c r="C13538">
        <v>24.2</v>
      </c>
      <c r="D13538">
        <v>62</v>
      </c>
      <c r="E13538">
        <v>1</v>
      </c>
      <c r="F13538">
        <v>16.508493999999999</v>
      </c>
      <c r="G13538">
        <v>0</v>
      </c>
      <c r="H13538">
        <v>85.813628951096504</v>
      </c>
      <c r="I13538">
        <v>19.2318678141818</v>
      </c>
      <c r="J13538">
        <v>191.37321986725101</v>
      </c>
      <c r="K13538">
        <v>5.4148792635857097</v>
      </c>
      <c r="L13538">
        <v>30.740614380072099</v>
      </c>
      <c r="M13538">
        <v>10.780604224459401</v>
      </c>
      <c r="N13538">
        <v>1.8295622705802099</v>
      </c>
      <c r="O13538">
        <v>65.134285273200504</v>
      </c>
      <c r="P13538">
        <v>135.99216820765801</v>
      </c>
      <c r="Q13538" t="s">
        <v>27</v>
      </c>
      <c r="R13538" t="s">
        <v>28</v>
      </c>
      <c r="S13538">
        <v>80</v>
      </c>
      <c r="T13538">
        <v>454.36205575697301</v>
      </c>
      <c r="U13538">
        <v>795.133597574703</v>
      </c>
      <c r="V13538" t="s">
        <v>30</v>
      </c>
      <c r="W13538">
        <v>1330.1900480985601</v>
      </c>
      <c r="X13538">
        <v>13301.9004809856</v>
      </c>
      <c r="Y13538" t="s">
        <v>31</v>
      </c>
    </row>
    <row r="13539" spans="1:25" x14ac:dyDescent="0.35">
      <c r="A13539" t="s">
        <v>25</v>
      </c>
      <c r="B13539" s="1">
        <v>36549</v>
      </c>
      <c r="C13539">
        <v>23</v>
      </c>
      <c r="D13539">
        <v>83</v>
      </c>
      <c r="E13539">
        <v>1</v>
      </c>
      <c r="F13539">
        <v>21.207992999999998</v>
      </c>
      <c r="G13539">
        <v>0.6</v>
      </c>
      <c r="H13539">
        <v>82.961072033325806</v>
      </c>
      <c r="I13539">
        <v>20.124235384181802</v>
      </c>
      <c r="J13539">
        <v>199.217219867251</v>
      </c>
      <c r="K13539">
        <v>4.6729086627127199</v>
      </c>
      <c r="L13539">
        <v>32.133446384666698</v>
      </c>
      <c r="M13539">
        <v>9.7781682847588396</v>
      </c>
      <c r="N13539">
        <v>1.5393050422230401</v>
      </c>
      <c r="O13539">
        <v>46.207462682255503</v>
      </c>
      <c r="P13539">
        <v>105.156613751471</v>
      </c>
      <c r="Q13539" t="s">
        <v>27</v>
      </c>
      <c r="R13539" t="s">
        <v>28</v>
      </c>
      <c r="S13539">
        <v>80</v>
      </c>
      <c r="T13539">
        <v>361.33004269883497</v>
      </c>
      <c r="U13539">
        <v>632.327574722961</v>
      </c>
      <c r="V13539" t="s">
        <v>30</v>
      </c>
      <c r="W13539">
        <v>1122.16304925651</v>
      </c>
      <c r="X13539">
        <v>11221.6304925651</v>
      </c>
      <c r="Y13539" t="s">
        <v>31</v>
      </c>
    </row>
    <row r="13540" spans="1:25" x14ac:dyDescent="0.35">
      <c r="A13540" t="s">
        <v>25</v>
      </c>
      <c r="B13540" s="1">
        <v>36550</v>
      </c>
      <c r="C13540">
        <v>17.100000000000001</v>
      </c>
      <c r="D13540">
        <v>93</v>
      </c>
      <c r="E13540">
        <v>1</v>
      </c>
      <c r="F13540">
        <v>11.688496000000001</v>
      </c>
      <c r="G13540">
        <v>17.5</v>
      </c>
      <c r="H13540">
        <v>26.262931627109499</v>
      </c>
      <c r="I13540">
        <v>8.8096603798405706</v>
      </c>
      <c r="J13540">
        <v>165.21573359169199</v>
      </c>
      <c r="K13540">
        <v>2.06319773148853E-3</v>
      </c>
      <c r="L13540">
        <v>15.5468425534949</v>
      </c>
      <c r="M13540">
        <v>1.60156253609396E-3</v>
      </c>
      <c r="N13540" s="2">
        <v>3.0662785797799699E-7</v>
      </c>
      <c r="O13540" s="2">
        <v>4.7265003066599697E-9</v>
      </c>
      <c r="P13540" s="2">
        <v>2.3708993334395E-9</v>
      </c>
      <c r="Q13540" t="s">
        <v>33</v>
      </c>
      <c r="R13540" t="s">
        <v>28</v>
      </c>
      <c r="S13540">
        <v>80</v>
      </c>
      <c r="T13540">
        <v>8.2007009625059202E-4</v>
      </c>
      <c r="U13540">
        <v>1.43512266843854E-3</v>
      </c>
      <c r="V13540" t="s">
        <v>33</v>
      </c>
      <c r="W13540">
        <v>1.4578377057327899E-2</v>
      </c>
      <c r="X13540">
        <v>0</v>
      </c>
      <c r="Y13540" t="s">
        <v>33</v>
      </c>
    </row>
    <row r="13541" spans="1:25" x14ac:dyDescent="0.35">
      <c r="A13541" t="s">
        <v>25</v>
      </c>
      <c r="B13541" s="1">
        <v>36551</v>
      </c>
      <c r="C13541">
        <v>21.2</v>
      </c>
      <c r="D13541">
        <v>62</v>
      </c>
      <c r="E13541">
        <v>1</v>
      </c>
      <c r="F13541">
        <v>22.533491999999999</v>
      </c>
      <c r="G13541">
        <v>12.2</v>
      </c>
      <c r="H13541">
        <v>55.904141530857402</v>
      </c>
      <c r="I13541">
        <v>5.7584956329598604</v>
      </c>
      <c r="J13541">
        <v>147.218840925433</v>
      </c>
      <c r="K13541">
        <v>0.93953487464111896</v>
      </c>
      <c r="L13541">
        <v>10.491088486512901</v>
      </c>
      <c r="M13541">
        <v>0.58175716877392503</v>
      </c>
      <c r="N13541">
        <v>1.04270580236534E-2</v>
      </c>
      <c r="O13541">
        <v>0.28242859770389001</v>
      </c>
      <c r="P13541">
        <v>5.84657042629423E-2</v>
      </c>
      <c r="Q13541" t="s">
        <v>33</v>
      </c>
      <c r="R13541" t="s">
        <v>28</v>
      </c>
      <c r="S13541">
        <v>80</v>
      </c>
      <c r="T13541">
        <v>26.363578083596501</v>
      </c>
      <c r="U13541">
        <v>46.136261646293903</v>
      </c>
      <c r="V13541" t="s">
        <v>27</v>
      </c>
      <c r="W13541">
        <v>132.12087283037201</v>
      </c>
      <c r="X13541">
        <v>0</v>
      </c>
      <c r="Y13541" t="s">
        <v>33</v>
      </c>
    </row>
    <row r="13542" spans="1:25" x14ac:dyDescent="0.35">
      <c r="A13542" t="s">
        <v>25</v>
      </c>
      <c r="B13542" s="1">
        <v>36552</v>
      </c>
      <c r="C13542">
        <v>22.8</v>
      </c>
      <c r="D13542">
        <v>60</v>
      </c>
      <c r="E13542">
        <v>1</v>
      </c>
      <c r="F13542">
        <v>6.9889979999999996</v>
      </c>
      <c r="G13542">
        <v>0</v>
      </c>
      <c r="H13542">
        <v>76.504953944148099</v>
      </c>
      <c r="I13542">
        <v>7.8407592329598597</v>
      </c>
      <c r="J13542">
        <v>155.02684092543299</v>
      </c>
      <c r="K13542">
        <v>1.19453130061276</v>
      </c>
      <c r="L13542">
        <v>13.9212839908117</v>
      </c>
      <c r="M13542">
        <v>0.86842464124139596</v>
      </c>
      <c r="N13542">
        <v>2.1189699026282899E-2</v>
      </c>
      <c r="O13542">
        <v>0.73192472304088796</v>
      </c>
      <c r="P13542">
        <v>0.28738128364257298</v>
      </c>
      <c r="Q13542" t="s">
        <v>33</v>
      </c>
      <c r="R13542" t="s">
        <v>28</v>
      </c>
      <c r="S13542">
        <v>80</v>
      </c>
      <c r="T13542">
        <v>39.356285988290701</v>
      </c>
      <c r="U13542">
        <v>68.873500479508706</v>
      </c>
      <c r="V13542" t="s">
        <v>27</v>
      </c>
      <c r="W13542">
        <v>185.88326499845101</v>
      </c>
      <c r="X13542">
        <v>1858.83264998451</v>
      </c>
      <c r="Y13542" t="s">
        <v>30</v>
      </c>
    </row>
    <row r="13543" spans="1:25" x14ac:dyDescent="0.35">
      <c r="A13543" t="s">
        <v>25</v>
      </c>
      <c r="B13543" s="1">
        <v>36553</v>
      </c>
      <c r="C13543">
        <v>21.6</v>
      </c>
      <c r="D13543">
        <v>66</v>
      </c>
      <c r="E13543">
        <v>1</v>
      </c>
      <c r="F13543">
        <v>14.339494999999999</v>
      </c>
      <c r="G13543">
        <v>0</v>
      </c>
      <c r="H13543">
        <v>82.650695423499698</v>
      </c>
      <c r="I13543">
        <v>9.5218168129598606</v>
      </c>
      <c r="J13543">
        <v>162.61884092543301</v>
      </c>
      <c r="K13543">
        <v>3.1783252508756301</v>
      </c>
      <c r="L13543">
        <v>16.611937720045301</v>
      </c>
      <c r="M13543">
        <v>4.6001055341601598</v>
      </c>
      <c r="N13543">
        <v>0.40519856776531199</v>
      </c>
      <c r="O13543">
        <v>12.4586554887126</v>
      </c>
      <c r="P13543">
        <v>7.2278454399589496</v>
      </c>
      <c r="Q13543" t="s">
        <v>33</v>
      </c>
      <c r="R13543" t="s">
        <v>28</v>
      </c>
      <c r="S13543">
        <v>80</v>
      </c>
      <c r="T13543">
        <v>195.979752427509</v>
      </c>
      <c r="U13543">
        <v>342.96456674814101</v>
      </c>
      <c r="V13543" t="s">
        <v>27</v>
      </c>
      <c r="W13543">
        <v>699.00065238101899</v>
      </c>
      <c r="X13543">
        <v>6990.0065238101897</v>
      </c>
      <c r="Y13543" t="s">
        <v>29</v>
      </c>
    </row>
    <row r="13544" spans="1:25" x14ac:dyDescent="0.35">
      <c r="A13544" t="s">
        <v>25</v>
      </c>
      <c r="B13544" s="1">
        <v>36554</v>
      </c>
      <c r="C13544">
        <v>19.3</v>
      </c>
      <c r="D13544">
        <v>83</v>
      </c>
      <c r="E13544">
        <v>1</v>
      </c>
      <c r="F13544">
        <v>31.209489000000001</v>
      </c>
      <c r="G13544">
        <v>0</v>
      </c>
      <c r="H13544">
        <v>82.379226028770404</v>
      </c>
      <c r="I13544">
        <v>10.2771818929599</v>
      </c>
      <c r="J13544">
        <v>169.796840925433</v>
      </c>
      <c r="K13544">
        <v>7.1890308937598597</v>
      </c>
      <c r="L13544">
        <v>17.852932048637399</v>
      </c>
      <c r="M13544">
        <v>10.189102727648599</v>
      </c>
      <c r="N13544">
        <v>1.65565375858077</v>
      </c>
      <c r="O13544">
        <v>96.503469859902907</v>
      </c>
      <c r="P13544">
        <v>65.485607803363095</v>
      </c>
      <c r="Q13544" t="s">
        <v>27</v>
      </c>
      <c r="R13544" t="s">
        <v>28</v>
      </c>
      <c r="S13544">
        <v>80</v>
      </c>
      <c r="T13544">
        <v>699.13363201037703</v>
      </c>
      <c r="U13544">
        <v>1223.4838560181599</v>
      </c>
      <c r="V13544" t="s">
        <v>30</v>
      </c>
      <c r="W13544">
        <v>1806.2475321193299</v>
      </c>
      <c r="X13544">
        <v>18062.475321193298</v>
      </c>
      <c r="Y13544" t="s">
        <v>31</v>
      </c>
    </row>
    <row r="13545" spans="1:25" x14ac:dyDescent="0.35">
      <c r="A13545" t="s">
        <v>25</v>
      </c>
      <c r="B13545" s="1">
        <v>36555</v>
      </c>
      <c r="C13545">
        <v>21.3</v>
      </c>
      <c r="D13545">
        <v>91</v>
      </c>
      <c r="E13545">
        <v>1</v>
      </c>
      <c r="F13545">
        <v>37.716487000000001</v>
      </c>
      <c r="G13545">
        <v>7.2</v>
      </c>
      <c r="H13545">
        <v>47.4371744345518</v>
      </c>
      <c r="I13545">
        <v>5.6980147550052997</v>
      </c>
      <c r="J13545">
        <v>163.41723332470099</v>
      </c>
      <c r="K13545">
        <v>0.78439291065722705</v>
      </c>
      <c r="L13545">
        <v>10.482290984957499</v>
      </c>
      <c r="M13545">
        <v>0.485470644426996</v>
      </c>
      <c r="N13545">
        <v>7.5696773411202296E-3</v>
      </c>
      <c r="O13545">
        <v>0.16725367157722401</v>
      </c>
      <c r="P13545">
        <v>3.4556788094050502E-2</v>
      </c>
      <c r="Q13545" t="s">
        <v>33</v>
      </c>
      <c r="R13545" t="s">
        <v>28</v>
      </c>
      <c r="S13545">
        <v>80</v>
      </c>
      <c r="T13545">
        <v>19.487405914627701</v>
      </c>
      <c r="U13545">
        <v>34.102960350598501</v>
      </c>
      <c r="V13545" t="s">
        <v>27</v>
      </c>
      <c r="W13545">
        <v>101.949071869954</v>
      </c>
      <c r="X13545">
        <v>0</v>
      </c>
      <c r="Y13545" t="s">
        <v>33</v>
      </c>
    </row>
    <row r="13546" spans="1:25" x14ac:dyDescent="0.35">
      <c r="A13546" t="s">
        <v>25</v>
      </c>
      <c r="B13546" s="1">
        <v>36556</v>
      </c>
      <c r="C13546">
        <v>20.8</v>
      </c>
      <c r="D13546">
        <v>64</v>
      </c>
      <c r="E13546">
        <v>1</v>
      </c>
      <c r="F13546">
        <v>40.728985999999999</v>
      </c>
      <c r="G13546">
        <v>5.6</v>
      </c>
      <c r="H13546">
        <v>67.328970435425902</v>
      </c>
      <c r="I13546">
        <v>4.4542079321366499</v>
      </c>
      <c r="J13546">
        <v>160.983175909805</v>
      </c>
      <c r="K13546">
        <v>4.4551198506527498</v>
      </c>
      <c r="L13546">
        <v>8.3320703308205601</v>
      </c>
      <c r="M13546">
        <v>4.3598699457251202</v>
      </c>
      <c r="N13546">
        <v>0.36849963339832598</v>
      </c>
      <c r="O13546">
        <v>15.220686214650099</v>
      </c>
      <c r="P13546">
        <v>1.85002797232109</v>
      </c>
      <c r="Q13546" t="s">
        <v>33</v>
      </c>
      <c r="R13546" t="s">
        <v>28</v>
      </c>
      <c r="S13546">
        <v>80</v>
      </c>
      <c r="T13546">
        <v>335.27845481812699</v>
      </c>
      <c r="U13546">
        <v>586.737295931723</v>
      </c>
      <c r="V13546" t="s">
        <v>30</v>
      </c>
      <c r="W13546">
        <v>1060.5232847852701</v>
      </c>
      <c r="X13546">
        <v>10605.2328478527</v>
      </c>
      <c r="Y13546" t="s">
        <v>31</v>
      </c>
    </row>
    <row r="13547" spans="1:25" x14ac:dyDescent="0.35">
      <c r="A13547" t="s">
        <v>25</v>
      </c>
      <c r="B13547" s="1">
        <v>36557</v>
      </c>
      <c r="C13547">
        <v>20.3</v>
      </c>
      <c r="D13547">
        <v>57</v>
      </c>
      <c r="E13547">
        <v>1</v>
      </c>
      <c r="F13547">
        <v>26.027991</v>
      </c>
      <c r="G13547">
        <v>0.9</v>
      </c>
      <c r="H13547">
        <v>80.794320245502206</v>
      </c>
      <c r="I13547">
        <v>6.28420967213665</v>
      </c>
      <c r="J13547">
        <v>167.64117590980501</v>
      </c>
      <c r="K13547">
        <v>4.5936588431206102</v>
      </c>
      <c r="L13547">
        <v>11.4914920187028</v>
      </c>
      <c r="M13547">
        <v>5.3744133985360101</v>
      </c>
      <c r="N13547">
        <v>0.53364801278632901</v>
      </c>
      <c r="O13547">
        <v>23.737514699475</v>
      </c>
      <c r="P13547">
        <v>6.04948024434636</v>
      </c>
      <c r="Q13547" t="s">
        <v>33</v>
      </c>
      <c r="R13547" t="s">
        <v>28</v>
      </c>
      <c r="S13547">
        <v>80</v>
      </c>
      <c r="T13547">
        <v>351.780528354279</v>
      </c>
      <c r="U13547">
        <v>615.61592461998805</v>
      </c>
      <c r="V13547" t="s">
        <v>30</v>
      </c>
      <c r="W13547">
        <v>1099.75473529906</v>
      </c>
      <c r="X13547">
        <v>10997.547352990599</v>
      </c>
      <c r="Y13547" t="s">
        <v>31</v>
      </c>
    </row>
    <row r="13548" spans="1:25" x14ac:dyDescent="0.35">
      <c r="A13548" t="s">
        <v>25</v>
      </c>
      <c r="B13548" s="1">
        <v>36558</v>
      </c>
      <c r="C13548">
        <v>20.2</v>
      </c>
      <c r="D13548">
        <v>55</v>
      </c>
      <c r="E13548">
        <v>1</v>
      </c>
      <c r="F13548">
        <v>20.846492999999999</v>
      </c>
      <c r="G13548">
        <v>0.1</v>
      </c>
      <c r="H13548">
        <v>85.372541691987806</v>
      </c>
      <c r="I13548">
        <v>8.1903786221366506</v>
      </c>
      <c r="J13548">
        <v>174.281175909805</v>
      </c>
      <c r="K13548">
        <v>6.3361208502582604</v>
      </c>
      <c r="L13548">
        <v>14.658553169658299</v>
      </c>
      <c r="M13548">
        <v>8.2607101546789004</v>
      </c>
      <c r="N13548">
        <v>1.1420619808546699</v>
      </c>
      <c r="O13548">
        <v>63.287454286406202</v>
      </c>
      <c r="P13548">
        <v>27.873075873592899</v>
      </c>
      <c r="Q13548" t="s">
        <v>27</v>
      </c>
      <c r="R13548" t="s">
        <v>28</v>
      </c>
      <c r="S13548">
        <v>80</v>
      </c>
      <c r="T13548">
        <v>577.97091143699504</v>
      </c>
      <c r="U13548">
        <v>1011.44909501474</v>
      </c>
      <c r="V13548" t="s">
        <v>30</v>
      </c>
      <c r="W13548">
        <v>1581.90532534371</v>
      </c>
      <c r="X13548">
        <v>15819.0532534371</v>
      </c>
      <c r="Y13548" t="s">
        <v>31</v>
      </c>
    </row>
    <row r="13549" spans="1:25" x14ac:dyDescent="0.35">
      <c r="A13549" t="s">
        <v>25</v>
      </c>
      <c r="B13549" s="1">
        <v>36559</v>
      </c>
      <c r="C13549">
        <v>18.8</v>
      </c>
      <c r="D13549">
        <v>64</v>
      </c>
      <c r="E13549">
        <v>1</v>
      </c>
      <c r="F13549">
        <v>20.002993</v>
      </c>
      <c r="G13549">
        <v>0</v>
      </c>
      <c r="H13549">
        <v>85.372540282363801</v>
      </c>
      <c r="I13549">
        <v>9.6150833021366502</v>
      </c>
      <c r="J13549">
        <v>180.66917590980501</v>
      </c>
      <c r="K13549">
        <v>6.0724525464553496</v>
      </c>
      <c r="L13549">
        <v>16.972064066978</v>
      </c>
      <c r="M13549">
        <v>8.5971948837457308</v>
      </c>
      <c r="N13549">
        <v>1.22568928556735</v>
      </c>
      <c r="O13549">
        <v>63.622106234988003</v>
      </c>
      <c r="P13549">
        <v>38.679073900814302</v>
      </c>
      <c r="Q13549" t="s">
        <v>27</v>
      </c>
      <c r="R13549" t="s">
        <v>28</v>
      </c>
      <c r="S13549">
        <v>80</v>
      </c>
      <c r="T13549">
        <v>541.76207604362105</v>
      </c>
      <c r="U13549">
        <v>948.08363307633601</v>
      </c>
      <c r="V13549" t="s">
        <v>30</v>
      </c>
      <c r="W13549">
        <v>1510.7663940653099</v>
      </c>
      <c r="X13549">
        <v>15107.663940653099</v>
      </c>
      <c r="Y13549" t="s">
        <v>31</v>
      </c>
    </row>
    <row r="13550" spans="1:25" x14ac:dyDescent="0.35">
      <c r="A13550" t="s">
        <v>25</v>
      </c>
      <c r="B13550" s="1">
        <v>36560</v>
      </c>
      <c r="C13550">
        <v>19.899999999999999</v>
      </c>
      <c r="D13550">
        <v>62</v>
      </c>
      <c r="E13550">
        <v>1</v>
      </c>
      <c r="F13550">
        <v>19.038993000000001</v>
      </c>
      <c r="G13550">
        <v>0</v>
      </c>
      <c r="H13550">
        <v>85.372538872739895</v>
      </c>
      <c r="I13550">
        <v>11.202065902136701</v>
      </c>
      <c r="J13550">
        <v>187.25517590980499</v>
      </c>
      <c r="K13550">
        <v>5.78452594541326</v>
      </c>
      <c r="L13550">
        <v>19.489375651605702</v>
      </c>
      <c r="M13550">
        <v>8.8774631131956507</v>
      </c>
      <c r="N13550">
        <v>1.29729939432964</v>
      </c>
      <c r="O13550">
        <v>61.804287248214997</v>
      </c>
      <c r="P13550">
        <v>50.647485681607002</v>
      </c>
      <c r="Q13550" t="s">
        <v>27</v>
      </c>
      <c r="R13550" t="s">
        <v>28</v>
      </c>
      <c r="S13550">
        <v>80</v>
      </c>
      <c r="T13550">
        <v>502.96333007792703</v>
      </c>
      <c r="U13550">
        <v>880.18582763637301</v>
      </c>
      <c r="V13550" t="s">
        <v>30</v>
      </c>
      <c r="W13550">
        <v>1432.22047512926</v>
      </c>
      <c r="X13550">
        <v>14322.2047512926</v>
      </c>
      <c r="Y13550" t="s">
        <v>31</v>
      </c>
    </row>
    <row r="13551" spans="1:25" x14ac:dyDescent="0.35">
      <c r="A13551" t="s">
        <v>25</v>
      </c>
      <c r="B13551" s="1">
        <v>36561</v>
      </c>
      <c r="C13551">
        <v>21.3</v>
      </c>
      <c r="D13551">
        <v>70</v>
      </c>
      <c r="E13551">
        <v>1</v>
      </c>
      <c r="F13551">
        <v>24.340992</v>
      </c>
      <c r="G13551">
        <v>0</v>
      </c>
      <c r="H13551">
        <v>85.372537463116004</v>
      </c>
      <c r="I13551">
        <v>12.5384723021367</v>
      </c>
      <c r="J13551">
        <v>194.09317590980501</v>
      </c>
      <c r="K13551">
        <v>7.5560906440353399</v>
      </c>
      <c r="L13551">
        <v>21.590124689661799</v>
      </c>
      <c r="M13551">
        <v>11.7048334477445</v>
      </c>
      <c r="N13551">
        <v>2.1162909556334299</v>
      </c>
      <c r="O13551">
        <v>119.98977229528801</v>
      </c>
      <c r="P13551">
        <v>122.162925873322</v>
      </c>
      <c r="Q13551" t="s">
        <v>27</v>
      </c>
      <c r="R13551" t="s">
        <v>28</v>
      </c>
      <c r="S13551">
        <v>80</v>
      </c>
      <c r="T13551">
        <v>752.98616275463803</v>
      </c>
      <c r="U13551">
        <v>1317.72578482062</v>
      </c>
      <c r="V13551" t="s">
        <v>30</v>
      </c>
      <c r="W13551">
        <v>1899.8421802104999</v>
      </c>
      <c r="X13551">
        <v>18998.421802105</v>
      </c>
      <c r="Y13551" t="s">
        <v>31</v>
      </c>
    </row>
    <row r="13552" spans="1:25" x14ac:dyDescent="0.35">
      <c r="A13552" t="s">
        <v>25</v>
      </c>
      <c r="B13552" s="1">
        <v>36562</v>
      </c>
      <c r="C13552">
        <v>22.4</v>
      </c>
      <c r="D13552">
        <v>68</v>
      </c>
      <c r="E13552">
        <v>1</v>
      </c>
      <c r="F13552">
        <v>20.846492999999999</v>
      </c>
      <c r="G13552">
        <v>0</v>
      </c>
      <c r="H13552">
        <v>85.372536053492098</v>
      </c>
      <c r="I13552">
        <v>14.0339747021366</v>
      </c>
      <c r="J13552">
        <v>201.12917590980501</v>
      </c>
      <c r="K13552">
        <v>6.3361158940397502</v>
      </c>
      <c r="L13552">
        <v>23.899010391314999</v>
      </c>
      <c r="M13552">
        <v>10.695785778563</v>
      </c>
      <c r="N13552">
        <v>1.8041613549681399</v>
      </c>
      <c r="O13552">
        <v>84.942637668197506</v>
      </c>
      <c r="P13552">
        <v>106.873055800099</v>
      </c>
      <c r="Q13552" t="s">
        <v>27</v>
      </c>
      <c r="R13552" t="s">
        <v>28</v>
      </c>
      <c r="S13552">
        <v>80</v>
      </c>
      <c r="T13552">
        <v>577.97022494295595</v>
      </c>
      <c r="U13552">
        <v>1011.44789365017</v>
      </c>
      <c r="V13552" t="s">
        <v>30</v>
      </c>
      <c r="W13552">
        <v>1581.90399559039</v>
      </c>
      <c r="X13552">
        <v>15819.0399559039</v>
      </c>
      <c r="Y13552" t="s">
        <v>31</v>
      </c>
    </row>
    <row r="13553" spans="1:25" x14ac:dyDescent="0.35">
      <c r="A13553" t="s">
        <v>25</v>
      </c>
      <c r="B13553" s="1">
        <v>36563</v>
      </c>
      <c r="C13553">
        <v>22.7</v>
      </c>
      <c r="D13553">
        <v>75</v>
      </c>
      <c r="E13553">
        <v>1</v>
      </c>
      <c r="F13553">
        <v>21.207992999999998</v>
      </c>
      <c r="G13553">
        <v>0</v>
      </c>
      <c r="H13553">
        <v>84.901890218232296</v>
      </c>
      <c r="I13553">
        <v>15.2172512021366</v>
      </c>
      <c r="J13553">
        <v>208.21917590980499</v>
      </c>
      <c r="K13553">
        <v>6.0469423811230296</v>
      </c>
      <c r="L13553">
        <v>25.7329153065436</v>
      </c>
      <c r="M13553">
        <v>10.709923347832399</v>
      </c>
      <c r="N13553">
        <v>1.8083844574555801</v>
      </c>
      <c r="O13553">
        <v>78.803318937828905</v>
      </c>
      <c r="P13553">
        <v>115.37374283974999</v>
      </c>
      <c r="Q13553" t="s">
        <v>27</v>
      </c>
      <c r="R13553" t="s">
        <v>28</v>
      </c>
      <c r="S13553">
        <v>80</v>
      </c>
      <c r="T13553">
        <v>538.29264757603096</v>
      </c>
      <c r="U13553">
        <v>942.01213325805497</v>
      </c>
      <c r="V13553" t="s">
        <v>30</v>
      </c>
      <c r="W13553">
        <v>1503.8425773574399</v>
      </c>
      <c r="X13553">
        <v>15038.425773574399</v>
      </c>
      <c r="Y13553" t="s">
        <v>31</v>
      </c>
    </row>
    <row r="13554" spans="1:25" x14ac:dyDescent="0.35">
      <c r="A13554" t="s">
        <v>25</v>
      </c>
      <c r="B13554" s="1">
        <v>36564</v>
      </c>
      <c r="C13554">
        <v>20.9</v>
      </c>
      <c r="D13554">
        <v>63</v>
      </c>
      <c r="E13554">
        <v>1</v>
      </c>
      <c r="F13554">
        <v>28.19699</v>
      </c>
      <c r="G13554">
        <v>0</v>
      </c>
      <c r="H13554">
        <v>85.200660948520905</v>
      </c>
      <c r="I13554">
        <v>16.836053002136701</v>
      </c>
      <c r="J13554">
        <v>214.98517590980501</v>
      </c>
      <c r="K13554">
        <v>8.9608065853382204</v>
      </c>
      <c r="L13554">
        <v>28.159077887372</v>
      </c>
      <c r="M13554">
        <v>15.3259063872305</v>
      </c>
      <c r="N13554">
        <v>3.41014795718106</v>
      </c>
      <c r="O13554">
        <v>194.287464705774</v>
      </c>
      <c r="P13554">
        <v>341.09854747385498</v>
      </c>
      <c r="Q13554" t="s">
        <v>27</v>
      </c>
      <c r="R13554" t="s">
        <v>28</v>
      </c>
      <c r="S13554">
        <v>80</v>
      </c>
      <c r="T13554">
        <v>966.93150283503996</v>
      </c>
      <c r="U13554">
        <v>1692.1301299613201</v>
      </c>
      <c r="V13554" t="s">
        <v>30</v>
      </c>
      <c r="W13554">
        <v>2240.0858885778198</v>
      </c>
      <c r="X13554">
        <v>22400.858885778202</v>
      </c>
      <c r="Y13554" t="s">
        <v>31</v>
      </c>
    </row>
    <row r="13555" spans="1:25" x14ac:dyDescent="0.35">
      <c r="A13555" t="s">
        <v>25</v>
      </c>
      <c r="B13555" s="1">
        <v>36565</v>
      </c>
      <c r="C13555">
        <v>22.6</v>
      </c>
      <c r="D13555">
        <v>61</v>
      </c>
      <c r="E13555">
        <v>1</v>
      </c>
      <c r="F13555">
        <v>13.857495</v>
      </c>
      <c r="G13555">
        <v>0</v>
      </c>
      <c r="H13555">
        <v>85.734803953393396</v>
      </c>
      <c r="I13555">
        <v>18.6742084121367</v>
      </c>
      <c r="J13555">
        <v>222.05717590980501</v>
      </c>
      <c r="K13555">
        <v>4.6858196137003496</v>
      </c>
      <c r="L13555">
        <v>30.860313821095101</v>
      </c>
      <c r="M13555">
        <v>9.5776011598417696</v>
      </c>
      <c r="N13555">
        <v>1.48386143407783</v>
      </c>
      <c r="O13555">
        <v>45.862217138038602</v>
      </c>
      <c r="P13555">
        <v>96.484546660118198</v>
      </c>
      <c r="Q13555" t="s">
        <v>27</v>
      </c>
      <c r="R13555" t="s">
        <v>28</v>
      </c>
      <c r="S13555">
        <v>80</v>
      </c>
      <c r="T13555">
        <v>362.893238083558</v>
      </c>
      <c r="U13555">
        <v>635.06316664622705</v>
      </c>
      <c r="V13555" t="s">
        <v>30</v>
      </c>
      <c r="W13555">
        <v>1125.81107370635</v>
      </c>
      <c r="X13555">
        <v>11258.1107370635</v>
      </c>
      <c r="Y13555" t="s">
        <v>31</v>
      </c>
    </row>
    <row r="13556" spans="1:25" x14ac:dyDescent="0.35">
      <c r="A13556" t="s">
        <v>25</v>
      </c>
      <c r="B13556" s="1">
        <v>36566</v>
      </c>
      <c r="C13556">
        <v>23.2</v>
      </c>
      <c r="D13556">
        <v>65</v>
      </c>
      <c r="E13556">
        <v>1</v>
      </c>
      <c r="F13556">
        <v>16.508493999999999</v>
      </c>
      <c r="G13556">
        <v>0</v>
      </c>
      <c r="H13556">
        <v>85.734802540244601</v>
      </c>
      <c r="I13556">
        <v>20.365597762136701</v>
      </c>
      <c r="J13556">
        <v>229.23717590980499</v>
      </c>
      <c r="K13556">
        <v>5.3555022304720996</v>
      </c>
      <c r="L13556">
        <v>33.328806811376303</v>
      </c>
      <c r="M13556">
        <v>11.1738323222484</v>
      </c>
      <c r="N13556">
        <v>1.9493360272056599</v>
      </c>
      <c r="O13556">
        <v>65.246540190703598</v>
      </c>
      <c r="P13556">
        <v>159.29634383627501</v>
      </c>
      <c r="Q13556" t="s">
        <v>27</v>
      </c>
      <c r="R13556" t="s">
        <v>28</v>
      </c>
      <c r="S13556">
        <v>80</v>
      </c>
      <c r="T13556">
        <v>446.68828559868399</v>
      </c>
      <c r="U13556">
        <v>781.70449979769603</v>
      </c>
      <c r="V13556" t="s">
        <v>30</v>
      </c>
      <c r="W13556">
        <v>1313.6876472685501</v>
      </c>
      <c r="X13556">
        <v>13136.876472685501</v>
      </c>
      <c r="Y13556" t="s">
        <v>31</v>
      </c>
    </row>
    <row r="13557" spans="1:25" x14ac:dyDescent="0.35">
      <c r="A13557" t="s">
        <v>25</v>
      </c>
      <c r="B13557" s="1">
        <v>36567</v>
      </c>
      <c r="C13557">
        <v>25.5</v>
      </c>
      <c r="D13557">
        <v>63</v>
      </c>
      <c r="E13557">
        <v>1</v>
      </c>
      <c r="F13557">
        <v>10.362996000000001</v>
      </c>
      <c r="G13557">
        <v>0</v>
      </c>
      <c r="H13557">
        <v>85.946359992107702</v>
      </c>
      <c r="I13557">
        <v>22.322876302136699</v>
      </c>
      <c r="J13557">
        <v>236.83117590980501</v>
      </c>
      <c r="K13557">
        <v>4.0474268707611598</v>
      </c>
      <c r="L13557">
        <v>36.131646745920698</v>
      </c>
      <c r="M13557">
        <v>9.2659391143667609</v>
      </c>
      <c r="N13557">
        <v>1.3994687871004601</v>
      </c>
      <c r="O13557">
        <v>33.487250670761199</v>
      </c>
      <c r="P13557">
        <v>95.265894236023797</v>
      </c>
      <c r="Q13557" t="s">
        <v>27</v>
      </c>
      <c r="R13557" t="s">
        <v>28</v>
      </c>
      <c r="S13557">
        <v>80</v>
      </c>
      <c r="T13557">
        <v>288.19465173347402</v>
      </c>
      <c r="U13557">
        <v>504.34064053357901</v>
      </c>
      <c r="V13557" t="s">
        <v>30</v>
      </c>
      <c r="W13557">
        <v>944.80235931853099</v>
      </c>
      <c r="X13557">
        <v>9448.0235931853094</v>
      </c>
      <c r="Y13557" t="s">
        <v>29</v>
      </c>
    </row>
    <row r="13558" spans="1:25" x14ac:dyDescent="0.35">
      <c r="A13558" t="s">
        <v>25</v>
      </c>
      <c r="B13558" s="1">
        <v>36568</v>
      </c>
      <c r="C13558">
        <v>23.7</v>
      </c>
      <c r="D13558">
        <v>61</v>
      </c>
      <c r="E13558">
        <v>1</v>
      </c>
      <c r="F13558">
        <v>21.689992</v>
      </c>
      <c r="G13558">
        <v>0</v>
      </c>
      <c r="H13558">
        <v>86.044227678511703</v>
      </c>
      <c r="I13558">
        <v>24.2463469421367</v>
      </c>
      <c r="J13558">
        <v>244.10117590980499</v>
      </c>
      <c r="K13558">
        <v>7.2615462772861603</v>
      </c>
      <c r="L13558">
        <v>38.846280054920904</v>
      </c>
      <c r="M13558">
        <v>15.4276082356897</v>
      </c>
      <c r="N13558">
        <v>3.4503045393560599</v>
      </c>
      <c r="O13558">
        <v>138.31805971794</v>
      </c>
      <c r="P13558">
        <v>449.98384765161899</v>
      </c>
      <c r="Q13558" t="s">
        <v>27</v>
      </c>
      <c r="R13558" t="s">
        <v>28</v>
      </c>
      <c r="S13558">
        <v>80</v>
      </c>
      <c r="T13558">
        <v>709.69642035812603</v>
      </c>
      <c r="U13558">
        <v>1241.96873562672</v>
      </c>
      <c r="V13558" t="s">
        <v>30</v>
      </c>
      <c r="W13558">
        <v>1824.88464508932</v>
      </c>
      <c r="X13558">
        <v>18248.846450893201</v>
      </c>
      <c r="Y13558" t="s">
        <v>31</v>
      </c>
    </row>
    <row r="13559" spans="1:25" x14ac:dyDescent="0.35">
      <c r="A13559" t="s">
        <v>25</v>
      </c>
      <c r="B13559" s="1">
        <v>36569</v>
      </c>
      <c r="C13559">
        <v>24.7</v>
      </c>
      <c r="D13559">
        <v>58</v>
      </c>
      <c r="E13559">
        <v>1</v>
      </c>
      <c r="F13559">
        <v>22.533491999999999</v>
      </c>
      <c r="G13559">
        <v>0</v>
      </c>
      <c r="H13559">
        <v>86.640125695146594</v>
      </c>
      <c r="I13559">
        <v>26.401302262136699</v>
      </c>
      <c r="J13559">
        <v>251.55117590980501</v>
      </c>
      <c r="K13559">
        <v>8.2419217459983791</v>
      </c>
      <c r="L13559">
        <v>41.827655163604298</v>
      </c>
      <c r="M13559">
        <v>17.637687615020202</v>
      </c>
      <c r="N13559">
        <v>4.3729107968726604</v>
      </c>
      <c r="O13559">
        <v>185.74722317343199</v>
      </c>
      <c r="P13559">
        <v>690.78464002219698</v>
      </c>
      <c r="Q13559" t="s">
        <v>30</v>
      </c>
      <c r="R13559" t="s">
        <v>28</v>
      </c>
      <c r="S13559">
        <v>80</v>
      </c>
      <c r="T13559">
        <v>856.00620722997405</v>
      </c>
      <c r="U13559">
        <v>1498.01086265245</v>
      </c>
      <c r="V13559" t="s">
        <v>30</v>
      </c>
      <c r="W13559">
        <v>2069.5994580817601</v>
      </c>
      <c r="X13559">
        <v>20695.994580817602</v>
      </c>
      <c r="Y13559" t="s">
        <v>31</v>
      </c>
    </row>
    <row r="13560" spans="1:25" x14ac:dyDescent="0.35">
      <c r="A13560" t="s">
        <v>25</v>
      </c>
      <c r="B13560" s="1">
        <v>36570</v>
      </c>
      <c r="C13560">
        <v>19.7</v>
      </c>
      <c r="D13560">
        <v>94</v>
      </c>
      <c r="E13560">
        <v>1</v>
      </c>
      <c r="F13560">
        <v>5.6634979999999997</v>
      </c>
      <c r="G13560">
        <v>3.8</v>
      </c>
      <c r="H13560">
        <v>45.535824341806403</v>
      </c>
      <c r="I13560">
        <v>18.919611703245799</v>
      </c>
      <c r="J13560">
        <v>251.20536029892099</v>
      </c>
      <c r="K13560">
        <v>0.118416793317798</v>
      </c>
      <c r="L13560">
        <v>31.843470588035899</v>
      </c>
      <c r="M13560">
        <v>0.14556298922018099</v>
      </c>
      <c r="N13560">
        <v>8.9777831860881003E-4</v>
      </c>
      <c r="O13560">
        <v>1.2723392040415199E-3</v>
      </c>
      <c r="P13560">
        <v>2.84515854960173E-3</v>
      </c>
      <c r="Q13560" t="s">
        <v>33</v>
      </c>
      <c r="R13560" t="s">
        <v>28</v>
      </c>
      <c r="S13560">
        <v>80</v>
      </c>
      <c r="T13560">
        <v>0.798787649238896</v>
      </c>
      <c r="U13560">
        <v>1.3978783861680699</v>
      </c>
      <c r="V13560" t="s">
        <v>33</v>
      </c>
      <c r="W13560">
        <v>6.2839362646966999</v>
      </c>
      <c r="X13560">
        <v>0</v>
      </c>
      <c r="Y13560" t="s">
        <v>33</v>
      </c>
    </row>
    <row r="13561" spans="1:25" x14ac:dyDescent="0.35">
      <c r="A13561" t="s">
        <v>25</v>
      </c>
      <c r="B13561" s="1">
        <v>36571</v>
      </c>
      <c r="C13561">
        <v>21.2</v>
      </c>
      <c r="D13561">
        <v>86</v>
      </c>
      <c r="E13561">
        <v>1</v>
      </c>
      <c r="F13561">
        <v>24.340992</v>
      </c>
      <c r="G13561">
        <v>45.2</v>
      </c>
      <c r="H13561">
        <v>35.731095231679298</v>
      </c>
      <c r="I13561">
        <v>7.5570398446010101</v>
      </c>
      <c r="J13561">
        <v>142.67604470216901</v>
      </c>
      <c r="K13561">
        <v>4.8682772596691598E-2</v>
      </c>
      <c r="L13561">
        <v>13.3467549878195</v>
      </c>
      <c r="M13561">
        <v>3.4532379893432302E-2</v>
      </c>
      <c r="N13561" s="2">
        <v>7.0344448105811195E-5</v>
      </c>
      <c r="O13561" s="2">
        <v>5.4857779289954297E-5</v>
      </c>
      <c r="P13561" s="2">
        <v>1.9601594567205898E-5</v>
      </c>
      <c r="Q13561" t="s">
        <v>33</v>
      </c>
      <c r="R13561" t="s">
        <v>28</v>
      </c>
      <c r="S13561">
        <v>80</v>
      </c>
      <c r="T13561">
        <v>0.17663115035745</v>
      </c>
      <c r="U13561">
        <v>0.30910451312553699</v>
      </c>
      <c r="V13561" t="s">
        <v>33</v>
      </c>
      <c r="W13561">
        <v>1.6651102840771601</v>
      </c>
      <c r="X13561">
        <v>0</v>
      </c>
      <c r="Y13561" t="s">
        <v>33</v>
      </c>
    </row>
    <row r="13562" spans="1:25" x14ac:dyDescent="0.35">
      <c r="A13562" t="s">
        <v>25</v>
      </c>
      <c r="B13562" s="1">
        <v>36572</v>
      </c>
      <c r="C13562">
        <v>24.4</v>
      </c>
      <c r="D13562">
        <v>71</v>
      </c>
      <c r="E13562">
        <v>1</v>
      </c>
      <c r="F13562">
        <v>13.495995000000001</v>
      </c>
      <c r="G13562">
        <v>2.8</v>
      </c>
      <c r="H13562">
        <v>60.376819712467103</v>
      </c>
      <c r="I13562">
        <v>6.5781573717655002</v>
      </c>
      <c r="J13562">
        <v>150.07204470216899</v>
      </c>
      <c r="K13562">
        <v>0.82629551333329898</v>
      </c>
      <c r="L13562">
        <v>11.856986730403699</v>
      </c>
      <c r="M13562">
        <v>0.54769175356552302</v>
      </c>
      <c r="N13562">
        <v>9.3708283216491096E-3</v>
      </c>
      <c r="O13562">
        <v>0.22009712111853399</v>
      </c>
      <c r="P13562">
        <v>6.0224367368405002E-2</v>
      </c>
      <c r="Q13562" t="s">
        <v>33</v>
      </c>
      <c r="R13562" t="s">
        <v>28</v>
      </c>
      <c r="S13562">
        <v>80</v>
      </c>
      <c r="T13562">
        <v>21.263665477396</v>
      </c>
      <c r="U13562">
        <v>37.211414585443102</v>
      </c>
      <c r="V13562" t="s">
        <v>27</v>
      </c>
      <c r="W13562">
        <v>109.88523491636199</v>
      </c>
      <c r="X13562">
        <v>1098.8523491636199</v>
      </c>
      <c r="Y13562" t="s">
        <v>30</v>
      </c>
    </row>
    <row r="13563" spans="1:25" x14ac:dyDescent="0.35">
      <c r="A13563" t="s">
        <v>25</v>
      </c>
      <c r="B13563" s="1">
        <v>36573</v>
      </c>
      <c r="C13563">
        <v>22.9</v>
      </c>
      <c r="D13563">
        <v>66</v>
      </c>
      <c r="E13563">
        <v>1</v>
      </c>
      <c r="F13563">
        <v>22.533491999999999</v>
      </c>
      <c r="G13563">
        <v>0</v>
      </c>
      <c r="H13563">
        <v>79.520606741721295</v>
      </c>
      <c r="I13563">
        <v>8.2009365717654994</v>
      </c>
      <c r="J13563">
        <v>157.198044702169</v>
      </c>
      <c r="K13563">
        <v>3.3678387839491202</v>
      </c>
      <c r="L13563">
        <v>14.5094923187555</v>
      </c>
      <c r="M13563">
        <v>4.4886685093434098</v>
      </c>
      <c r="N13563">
        <v>0.387986789550467</v>
      </c>
      <c r="O13563">
        <v>13.158853165283601</v>
      </c>
      <c r="P13563">
        <v>5.6653878739695802</v>
      </c>
      <c r="Q13563" t="s">
        <v>33</v>
      </c>
      <c r="R13563" t="s">
        <v>28</v>
      </c>
      <c r="S13563">
        <v>80</v>
      </c>
      <c r="T13563">
        <v>215.06483503190799</v>
      </c>
      <c r="U13563">
        <v>376.363461305839</v>
      </c>
      <c r="V13563" t="s">
        <v>27</v>
      </c>
      <c r="W13563">
        <v>752.26403781375802</v>
      </c>
      <c r="X13563">
        <v>7522.6403781375802</v>
      </c>
      <c r="Y13563" t="s">
        <v>29</v>
      </c>
    </row>
    <row r="13564" spans="1:25" x14ac:dyDescent="0.35">
      <c r="A13564" t="s">
        <v>25</v>
      </c>
      <c r="B13564" s="1">
        <v>36574</v>
      </c>
      <c r="C13564">
        <v>22.7</v>
      </c>
      <c r="D13564">
        <v>62</v>
      </c>
      <c r="E13564">
        <v>1</v>
      </c>
      <c r="F13564">
        <v>27.353490000000001</v>
      </c>
      <c r="G13564">
        <v>0</v>
      </c>
      <c r="H13564">
        <v>84.676491785594095</v>
      </c>
      <c r="I13564">
        <v>9.9995168517655006</v>
      </c>
      <c r="J13564">
        <v>164.288044702169</v>
      </c>
      <c r="K13564">
        <v>7.9917301894267201</v>
      </c>
      <c r="L13564">
        <v>17.357795175209301</v>
      </c>
      <c r="M13564">
        <v>10.9618393073607</v>
      </c>
      <c r="N13564">
        <v>1.88435436277824</v>
      </c>
      <c r="O13564">
        <v>119.42275862968999</v>
      </c>
      <c r="P13564">
        <v>76.242361824229505</v>
      </c>
      <c r="Q13564" t="s">
        <v>27</v>
      </c>
      <c r="R13564" t="s">
        <v>28</v>
      </c>
      <c r="S13564">
        <v>80</v>
      </c>
      <c r="T13564">
        <v>818.08336116225996</v>
      </c>
      <c r="U13564">
        <v>1431.6458820339601</v>
      </c>
      <c r="V13564" t="s">
        <v>30</v>
      </c>
      <c r="W13564">
        <v>2008.46162477404</v>
      </c>
      <c r="X13564">
        <v>20084.6162477404</v>
      </c>
      <c r="Y13564" t="s">
        <v>31</v>
      </c>
    </row>
    <row r="13565" spans="1:25" x14ac:dyDescent="0.35">
      <c r="A13565" t="s">
        <v>25</v>
      </c>
      <c r="B13565" s="1">
        <v>36575</v>
      </c>
      <c r="C13565">
        <v>23.2</v>
      </c>
      <c r="D13565">
        <v>66</v>
      </c>
      <c r="E13565">
        <v>1</v>
      </c>
      <c r="F13565">
        <v>17.351994000000001</v>
      </c>
      <c r="G13565">
        <v>0</v>
      </c>
      <c r="H13565">
        <v>85.012331322687203</v>
      </c>
      <c r="I13565">
        <v>11.6425807917655</v>
      </c>
      <c r="J13565">
        <v>171.46804470216901</v>
      </c>
      <c r="K13565">
        <v>5.0551990967563496</v>
      </c>
      <c r="L13565">
        <v>19.9061256209486</v>
      </c>
      <c r="M13565">
        <v>7.9846099076008601</v>
      </c>
      <c r="N13565">
        <v>1.07537010460739</v>
      </c>
      <c r="O13565">
        <v>45.279975324724802</v>
      </c>
      <c r="P13565">
        <v>38.8197788843759</v>
      </c>
      <c r="Q13565" t="s">
        <v>27</v>
      </c>
      <c r="R13565" t="s">
        <v>28</v>
      </c>
      <c r="S13565">
        <v>80</v>
      </c>
      <c r="T13565">
        <v>408.471265962563</v>
      </c>
      <c r="U13565">
        <v>714.82471543448503</v>
      </c>
      <c r="V13565" t="s">
        <v>30</v>
      </c>
      <c r="W13565">
        <v>1229.80403791547</v>
      </c>
      <c r="X13565">
        <v>12298.0403791547</v>
      </c>
      <c r="Y13565" t="s">
        <v>31</v>
      </c>
    </row>
    <row r="13566" spans="1:25" x14ac:dyDescent="0.35">
      <c r="A13566" t="s">
        <v>25</v>
      </c>
      <c r="B13566" s="1">
        <v>36576</v>
      </c>
      <c r="C13566">
        <v>24.9</v>
      </c>
      <c r="D13566">
        <v>53</v>
      </c>
      <c r="E13566">
        <v>1</v>
      </c>
      <c r="F13566">
        <v>8.6759970000000006</v>
      </c>
      <c r="G13566">
        <v>0</v>
      </c>
      <c r="H13566">
        <v>87.101208960844204</v>
      </c>
      <c r="I13566">
        <v>14.0727721917655</v>
      </c>
      <c r="J13566">
        <v>178.954044702169</v>
      </c>
      <c r="K13566">
        <v>4.3775793725079497</v>
      </c>
      <c r="L13566">
        <v>23.5213116502551</v>
      </c>
      <c r="M13566">
        <v>7.7245750671308704</v>
      </c>
      <c r="N13566">
        <v>1.0141610862283501</v>
      </c>
      <c r="O13566">
        <v>34.586391496761699</v>
      </c>
      <c r="P13566">
        <v>42.105879051946701</v>
      </c>
      <c r="Q13566" t="s">
        <v>27</v>
      </c>
      <c r="R13566" t="s">
        <v>28</v>
      </c>
      <c r="S13566">
        <v>80</v>
      </c>
      <c r="T13566">
        <v>326.15089449180999</v>
      </c>
      <c r="U13566">
        <v>570.76406536066702</v>
      </c>
      <c r="V13566" t="s">
        <v>30</v>
      </c>
      <c r="W13566">
        <v>1038.5383020141701</v>
      </c>
      <c r="X13566">
        <v>10385.3830201417</v>
      </c>
      <c r="Y13566" t="s">
        <v>31</v>
      </c>
    </row>
    <row r="13567" spans="1:25" x14ac:dyDescent="0.35">
      <c r="A13567" t="s">
        <v>25</v>
      </c>
      <c r="B13567" s="1">
        <v>36577</v>
      </c>
      <c r="C13567">
        <v>23.4</v>
      </c>
      <c r="D13567">
        <v>67</v>
      </c>
      <c r="E13567">
        <v>1</v>
      </c>
      <c r="F13567">
        <v>20.846492999999999</v>
      </c>
      <c r="G13567">
        <v>0</v>
      </c>
      <c r="H13567">
        <v>86.583866223784099</v>
      </c>
      <c r="I13567">
        <v>15.6806361417655</v>
      </c>
      <c r="J13567">
        <v>186.17004470216901</v>
      </c>
      <c r="K13567">
        <v>7.5101264100387297</v>
      </c>
      <c r="L13567">
        <v>25.906230220480101</v>
      </c>
      <c r="M13567">
        <v>12.801493463041201</v>
      </c>
      <c r="N13567">
        <v>2.4798204360754399</v>
      </c>
      <c r="O13567">
        <v>129.04528574490701</v>
      </c>
      <c r="P13567">
        <v>191.528167397934</v>
      </c>
      <c r="Q13567" t="s">
        <v>27</v>
      </c>
      <c r="R13567" t="s">
        <v>28</v>
      </c>
      <c r="S13567">
        <v>80</v>
      </c>
      <c r="T13567">
        <v>746.19090024278398</v>
      </c>
      <c r="U13567">
        <v>1305.83407542487</v>
      </c>
      <c r="V13567" t="s">
        <v>30</v>
      </c>
      <c r="W13567">
        <v>1888.2243447453</v>
      </c>
      <c r="X13567">
        <v>18882.243447452998</v>
      </c>
      <c r="Y13567" t="s">
        <v>31</v>
      </c>
    </row>
    <row r="13568" spans="1:25" x14ac:dyDescent="0.35">
      <c r="A13568" t="s">
        <v>25</v>
      </c>
      <c r="B13568" s="1">
        <v>36578</v>
      </c>
      <c r="C13568">
        <v>23.5</v>
      </c>
      <c r="D13568">
        <v>65</v>
      </c>
      <c r="E13568">
        <v>1</v>
      </c>
      <c r="F13568">
        <v>17.351994000000001</v>
      </c>
      <c r="G13568">
        <v>0</v>
      </c>
      <c r="H13568">
        <v>86.583864802373895</v>
      </c>
      <c r="I13568">
        <v>17.392906841765502</v>
      </c>
      <c r="J13568">
        <v>193.40404470216899</v>
      </c>
      <c r="K13568">
        <v>6.2975728160914599</v>
      </c>
      <c r="L13568">
        <v>28.400615524564898</v>
      </c>
      <c r="M13568">
        <v>11.6756710305608</v>
      </c>
      <c r="N13568">
        <v>2.1069672177009902</v>
      </c>
      <c r="O13568">
        <v>90.188820090503697</v>
      </c>
      <c r="P13568">
        <v>161.05882304455699</v>
      </c>
      <c r="Q13568" t="s">
        <v>27</v>
      </c>
      <c r="R13568" t="s">
        <v>28</v>
      </c>
      <c r="S13568">
        <v>80</v>
      </c>
      <c r="T13568">
        <v>572.638129495665</v>
      </c>
      <c r="U13568">
        <v>1002.11672661741</v>
      </c>
      <c r="V13568" t="s">
        <v>30</v>
      </c>
      <c r="W13568">
        <v>1571.55425157432</v>
      </c>
      <c r="X13568">
        <v>15715.5425157432</v>
      </c>
      <c r="Y13568" t="s">
        <v>31</v>
      </c>
    </row>
    <row r="13569" spans="1:25" x14ac:dyDescent="0.35">
      <c r="A13569" t="s">
        <v>25</v>
      </c>
      <c r="B13569" s="1">
        <v>36579</v>
      </c>
      <c r="C13569">
        <v>22.9</v>
      </c>
      <c r="D13569">
        <v>64</v>
      </c>
      <c r="E13569">
        <v>1</v>
      </c>
      <c r="F13569">
        <v>20.002993</v>
      </c>
      <c r="G13569">
        <v>0.2</v>
      </c>
      <c r="H13569">
        <v>86.583863380963606</v>
      </c>
      <c r="I13569">
        <v>19.111143641765501</v>
      </c>
      <c r="J13569">
        <v>200.53004470216899</v>
      </c>
      <c r="K13569">
        <v>7.1976021088093702</v>
      </c>
      <c r="L13569">
        <v>30.8677930105519</v>
      </c>
      <c r="M13569">
        <v>13.5713103336704</v>
      </c>
      <c r="N13569">
        <v>2.7498528684485102</v>
      </c>
      <c r="O13569">
        <v>125.929477679276</v>
      </c>
      <c r="P13569">
        <v>265.054807101638</v>
      </c>
      <c r="Q13569" t="s">
        <v>27</v>
      </c>
      <c r="R13569" t="s">
        <v>28</v>
      </c>
      <c r="S13569">
        <v>80</v>
      </c>
      <c r="T13569">
        <v>700.38013278047697</v>
      </c>
      <c r="U13569">
        <v>1225.66523236583</v>
      </c>
      <c r="V13569" t="s">
        <v>30</v>
      </c>
      <c r="W13569">
        <v>1808.4541278577601</v>
      </c>
      <c r="X13569">
        <v>18084.541278577599</v>
      </c>
      <c r="Y13569" t="s">
        <v>31</v>
      </c>
    </row>
    <row r="13570" spans="1:25" x14ac:dyDescent="0.35">
      <c r="A13570" t="s">
        <v>25</v>
      </c>
      <c r="B13570" s="1">
        <v>36580</v>
      </c>
      <c r="C13570">
        <v>20.8</v>
      </c>
      <c r="D13570">
        <v>63</v>
      </c>
      <c r="E13570">
        <v>1</v>
      </c>
      <c r="F13570">
        <v>14.339494999999999</v>
      </c>
      <c r="G13570">
        <v>1.6</v>
      </c>
      <c r="H13570">
        <v>79.115083346210795</v>
      </c>
      <c r="I13570">
        <v>19.776798036948701</v>
      </c>
      <c r="J13570">
        <v>207.27804470216901</v>
      </c>
      <c r="K13570">
        <v>2.1423620730272401</v>
      </c>
      <c r="L13570">
        <v>31.935925460662901</v>
      </c>
      <c r="M13570">
        <v>4.7319405036537203</v>
      </c>
      <c r="N13570">
        <v>0.42597922745473299</v>
      </c>
      <c r="O13570">
        <v>5.9373538588153902</v>
      </c>
      <c r="P13570">
        <v>13.3516752960248</v>
      </c>
      <c r="Q13570" t="s">
        <v>27</v>
      </c>
      <c r="R13570" t="s">
        <v>28</v>
      </c>
      <c r="S13570">
        <v>80</v>
      </c>
      <c r="T13570">
        <v>103.316370343773</v>
      </c>
      <c r="U13570">
        <v>180.80364810160299</v>
      </c>
      <c r="V13570" t="s">
        <v>27</v>
      </c>
      <c r="W13570">
        <v>416.64726616482199</v>
      </c>
      <c r="X13570">
        <v>4166.4726616482203</v>
      </c>
      <c r="Y13570" t="s">
        <v>29</v>
      </c>
    </row>
    <row r="13571" spans="1:25" x14ac:dyDescent="0.35">
      <c r="A13571" t="s">
        <v>25</v>
      </c>
      <c r="B13571" s="1">
        <v>36581</v>
      </c>
      <c r="C13571">
        <v>23</v>
      </c>
      <c r="D13571">
        <v>54</v>
      </c>
      <c r="E13571">
        <v>1</v>
      </c>
      <c r="F13571">
        <v>16.026494</v>
      </c>
      <c r="G13571">
        <v>0</v>
      </c>
      <c r="H13571">
        <v>85.626154966323</v>
      </c>
      <c r="I13571">
        <v>21.9814708569487</v>
      </c>
      <c r="J13571">
        <v>214.42204470216899</v>
      </c>
      <c r="K13571">
        <v>5.1482998498264996</v>
      </c>
      <c r="L13571">
        <v>34.994333523703297</v>
      </c>
      <c r="M13571">
        <v>11.118116193295799</v>
      </c>
      <c r="N13571">
        <v>1.9321646980728799</v>
      </c>
      <c r="O13571">
        <v>60.271544122892003</v>
      </c>
      <c r="P13571">
        <v>161.453191145754</v>
      </c>
      <c r="Q13571" t="s">
        <v>27</v>
      </c>
      <c r="R13571" t="s">
        <v>28</v>
      </c>
      <c r="S13571">
        <v>80</v>
      </c>
      <c r="T13571">
        <v>420.211439486838</v>
      </c>
      <c r="U13571">
        <v>735.37001910196602</v>
      </c>
      <c r="V13571" t="s">
        <v>30</v>
      </c>
      <c r="W13571">
        <v>1255.8810857687299</v>
      </c>
      <c r="X13571">
        <v>12558.8108576873</v>
      </c>
      <c r="Y13571" t="s">
        <v>31</v>
      </c>
    </row>
    <row r="13572" spans="1:25" x14ac:dyDescent="0.35">
      <c r="A13572" t="s">
        <v>25</v>
      </c>
      <c r="B13572" s="1">
        <v>36582</v>
      </c>
      <c r="C13572">
        <v>21.8</v>
      </c>
      <c r="D13572">
        <v>77</v>
      </c>
      <c r="E13572">
        <v>1</v>
      </c>
      <c r="F13572">
        <v>20.002993</v>
      </c>
      <c r="G13572">
        <v>0</v>
      </c>
      <c r="H13572">
        <v>84.428896213574802</v>
      </c>
      <c r="I13572">
        <v>23.028919146948699</v>
      </c>
      <c r="J13572">
        <v>221.35004470216899</v>
      </c>
      <c r="K13572">
        <v>5.3355608086658899</v>
      </c>
      <c r="L13572">
        <v>36.551050271986298</v>
      </c>
      <c r="M13572">
        <v>11.726286033262999</v>
      </c>
      <c r="N13572">
        <v>2.12316115507255</v>
      </c>
      <c r="O13572">
        <v>66.600767953433703</v>
      </c>
      <c r="P13572">
        <v>193.59946177792901</v>
      </c>
      <c r="Q13572" t="s">
        <v>27</v>
      </c>
      <c r="R13572" t="s">
        <v>28</v>
      </c>
      <c r="S13572">
        <v>80</v>
      </c>
      <c r="T13572">
        <v>444.11962058716</v>
      </c>
      <c r="U13572">
        <v>777.20933602752996</v>
      </c>
      <c r="V13572" t="s">
        <v>30</v>
      </c>
      <c r="W13572">
        <v>1308.13889658823</v>
      </c>
      <c r="X13572">
        <v>13081.388965882301</v>
      </c>
      <c r="Y13572" t="s">
        <v>31</v>
      </c>
    </row>
    <row r="13573" spans="1:25" x14ac:dyDescent="0.35">
      <c r="A13573" t="s">
        <v>25</v>
      </c>
      <c r="B13573" s="1">
        <v>36583</v>
      </c>
      <c r="C13573">
        <v>24.2</v>
      </c>
      <c r="D13573">
        <v>55</v>
      </c>
      <c r="E13573">
        <v>1</v>
      </c>
      <c r="F13573">
        <v>7.3504969999999998</v>
      </c>
      <c r="G13573">
        <v>0</v>
      </c>
      <c r="H13573">
        <v>86.542106113577702</v>
      </c>
      <c r="I13573">
        <v>25.293054096948701</v>
      </c>
      <c r="J13573">
        <v>228.710044702169</v>
      </c>
      <c r="K13573">
        <v>3.7820807281776498</v>
      </c>
      <c r="L13573">
        <v>39.6295295656424</v>
      </c>
      <c r="M13573">
        <v>9.2355054566590304</v>
      </c>
      <c r="N13573">
        <v>1.39134326019388</v>
      </c>
      <c r="O13573">
        <v>28.938745437098401</v>
      </c>
      <c r="P13573">
        <v>97.638740768074499</v>
      </c>
      <c r="Q13573" t="s">
        <v>27</v>
      </c>
      <c r="R13573" t="s">
        <v>28</v>
      </c>
      <c r="S13573">
        <v>80</v>
      </c>
      <c r="T13573">
        <v>258.80581243441299</v>
      </c>
      <c r="U13573">
        <v>452.91017176022302</v>
      </c>
      <c r="V13573" t="s">
        <v>27</v>
      </c>
      <c r="W13573">
        <v>869.45887905490201</v>
      </c>
      <c r="X13573">
        <v>8694.5887905490199</v>
      </c>
      <c r="Y13573" t="s">
        <v>29</v>
      </c>
    </row>
    <row r="13574" spans="1:25" x14ac:dyDescent="0.35">
      <c r="A13574" t="s">
        <v>25</v>
      </c>
      <c r="B13574" s="1">
        <v>36584</v>
      </c>
      <c r="C13574">
        <v>24.7</v>
      </c>
      <c r="D13574">
        <v>61</v>
      </c>
      <c r="E13574">
        <v>1</v>
      </c>
      <c r="F13574">
        <v>13.495995000000001</v>
      </c>
      <c r="G13574">
        <v>0</v>
      </c>
      <c r="H13574">
        <v>86.542104692573801</v>
      </c>
      <c r="I13574">
        <v>27.2940840369487</v>
      </c>
      <c r="J13574">
        <v>236.16004470216899</v>
      </c>
      <c r="K13574">
        <v>5.1548898950945796</v>
      </c>
      <c r="L13574">
        <v>42.351331071972901</v>
      </c>
      <c r="M13574">
        <v>12.382627783743301</v>
      </c>
      <c r="N13574">
        <v>2.3380166123744401</v>
      </c>
      <c r="O13574">
        <v>63.901693695110602</v>
      </c>
      <c r="P13574">
        <v>242.978510052807</v>
      </c>
      <c r="Q13574" t="s">
        <v>27</v>
      </c>
      <c r="R13574" t="s">
        <v>28</v>
      </c>
      <c r="S13574">
        <v>80</v>
      </c>
      <c r="T13574">
        <v>421.04618388410597</v>
      </c>
      <c r="U13574">
        <v>736.83082179718599</v>
      </c>
      <c r="V13574" t="s">
        <v>30</v>
      </c>
      <c r="W13574">
        <v>1257.7246057330999</v>
      </c>
      <c r="X13574">
        <v>12577.246057331</v>
      </c>
      <c r="Y13574" t="s">
        <v>31</v>
      </c>
    </row>
    <row r="13575" spans="1:25" x14ac:dyDescent="0.35">
      <c r="A13575" t="s">
        <v>25</v>
      </c>
      <c r="B13575" s="1">
        <v>36585</v>
      </c>
      <c r="C13575">
        <v>22.4</v>
      </c>
      <c r="D13575">
        <v>63</v>
      </c>
      <c r="E13575">
        <v>1</v>
      </c>
      <c r="F13575">
        <v>12.531995999999999</v>
      </c>
      <c r="G13575">
        <v>0</v>
      </c>
      <c r="H13575">
        <v>86.5421032715699</v>
      </c>
      <c r="I13575">
        <v>29.023258686948701</v>
      </c>
      <c r="J13575">
        <v>243.19604470216899</v>
      </c>
      <c r="K13575">
        <v>4.9104699377533496</v>
      </c>
      <c r="L13575">
        <v>44.707825953483102</v>
      </c>
      <c r="M13575">
        <v>12.279206444258699</v>
      </c>
      <c r="N13575">
        <v>2.3035642866325898</v>
      </c>
      <c r="O13575">
        <v>57.562474282387399</v>
      </c>
      <c r="P13575">
        <v>240.78922685316101</v>
      </c>
      <c r="Q13575" t="s">
        <v>27</v>
      </c>
      <c r="R13575" t="s">
        <v>28</v>
      </c>
      <c r="S13575">
        <v>80</v>
      </c>
      <c r="T13575">
        <v>390.419293205977</v>
      </c>
      <c r="U13575">
        <v>683.23376311046104</v>
      </c>
      <c r="V13575" t="s">
        <v>30</v>
      </c>
      <c r="W13575">
        <v>1189.15193909461</v>
      </c>
      <c r="X13575">
        <v>11891.5193909461</v>
      </c>
      <c r="Y13575" t="s">
        <v>31</v>
      </c>
    </row>
    <row r="13576" spans="1:25" x14ac:dyDescent="0.35">
      <c r="A13576" t="s">
        <v>25</v>
      </c>
      <c r="B13576" s="1">
        <v>36586</v>
      </c>
      <c r="C13576">
        <v>20.3</v>
      </c>
      <c r="D13576">
        <v>77</v>
      </c>
      <c r="E13576">
        <v>1</v>
      </c>
      <c r="F13576">
        <v>15.182995</v>
      </c>
      <c r="G13576">
        <v>0.1</v>
      </c>
      <c r="H13576">
        <v>84.412658189650799</v>
      </c>
      <c r="I13576">
        <v>29.880907342948699</v>
      </c>
      <c r="J13576">
        <v>248.55404470216899</v>
      </c>
      <c r="K13576">
        <v>4.1758508915489498</v>
      </c>
      <c r="L13576">
        <v>45.951278161689999</v>
      </c>
      <c r="M13576">
        <v>10.9411837525151</v>
      </c>
      <c r="N13576">
        <v>1.8780741543955</v>
      </c>
      <c r="O13576">
        <v>38.7176487611301</v>
      </c>
      <c r="P13576">
        <v>169.85980231170899</v>
      </c>
      <c r="Q13576" t="s">
        <v>27</v>
      </c>
      <c r="R13576" t="s">
        <v>28</v>
      </c>
      <c r="S13576">
        <v>75</v>
      </c>
      <c r="T13576">
        <v>252.31747790767099</v>
      </c>
      <c r="U13576">
        <v>441.55558633842497</v>
      </c>
      <c r="V13576" t="s">
        <v>27</v>
      </c>
      <c r="W13576">
        <v>981.27952432008794</v>
      </c>
      <c r="X13576">
        <v>9812.7952432008806</v>
      </c>
      <c r="Y13576" t="s">
        <v>29</v>
      </c>
    </row>
    <row r="13577" spans="1:25" x14ac:dyDescent="0.35">
      <c r="A13577" t="s">
        <v>25</v>
      </c>
      <c r="B13577" s="1">
        <v>36587</v>
      </c>
      <c r="C13577">
        <v>19.5</v>
      </c>
      <c r="D13577">
        <v>88</v>
      </c>
      <c r="E13577">
        <v>1</v>
      </c>
      <c r="F13577">
        <v>46.030983999999997</v>
      </c>
      <c r="G13577">
        <v>24.4</v>
      </c>
      <c r="H13577">
        <v>44.700434035605198</v>
      </c>
      <c r="I13577">
        <v>11.195400528273799</v>
      </c>
      <c r="J13577">
        <v>189.637893213967</v>
      </c>
      <c r="K13577">
        <v>0.72425041158023695</v>
      </c>
      <c r="L13577">
        <v>19.511164299791101</v>
      </c>
      <c r="M13577">
        <v>0.64638616256262105</v>
      </c>
      <c r="N13577">
        <v>1.25643444457467E-2</v>
      </c>
      <c r="O13577">
        <v>0.216997439591924</v>
      </c>
      <c r="P13577">
        <v>0.17825058459874399</v>
      </c>
      <c r="Q13577" t="s">
        <v>33</v>
      </c>
      <c r="R13577" t="s">
        <v>28</v>
      </c>
      <c r="S13577">
        <v>75</v>
      </c>
      <c r="T13577">
        <v>14.2052891211027</v>
      </c>
      <c r="U13577">
        <v>24.859255961929701</v>
      </c>
      <c r="V13577" t="s">
        <v>27</v>
      </c>
      <c r="W13577">
        <v>90.855297213197503</v>
      </c>
      <c r="X13577">
        <v>0</v>
      </c>
      <c r="Y13577" t="s">
        <v>33</v>
      </c>
    </row>
    <row r="13578" spans="1:25" x14ac:dyDescent="0.35">
      <c r="A13578" t="s">
        <v>25</v>
      </c>
      <c r="B13578" s="1">
        <v>36588</v>
      </c>
      <c r="C13578">
        <v>24.4</v>
      </c>
      <c r="D13578">
        <v>64</v>
      </c>
      <c r="E13578">
        <v>1</v>
      </c>
      <c r="F13578">
        <v>19.520993000000001</v>
      </c>
      <c r="G13578">
        <v>1.5</v>
      </c>
      <c r="H13578">
        <v>72.725869427871203</v>
      </c>
      <c r="I13578">
        <v>12.794997168273801</v>
      </c>
      <c r="J13578">
        <v>195.73389321396701</v>
      </c>
      <c r="K13578">
        <v>1.8401203005301301</v>
      </c>
      <c r="L13578">
        <v>21.995427411697399</v>
      </c>
      <c r="M13578">
        <v>3.0173678106703101</v>
      </c>
      <c r="N13578">
        <v>0.192092722506018</v>
      </c>
      <c r="O13578">
        <v>3.3282524732138898</v>
      </c>
      <c r="P13578">
        <v>3.5234376238137499</v>
      </c>
      <c r="Q13578" t="s">
        <v>33</v>
      </c>
      <c r="R13578" t="s">
        <v>28</v>
      </c>
      <c r="S13578">
        <v>75</v>
      </c>
      <c r="T13578">
        <v>67.076171775532899</v>
      </c>
      <c r="U13578">
        <v>117.38330060718199</v>
      </c>
      <c r="V13578" t="s">
        <v>27</v>
      </c>
      <c r="W13578">
        <v>339.01327050140299</v>
      </c>
      <c r="X13578">
        <v>3390.1327050140299</v>
      </c>
      <c r="Y13578" t="s">
        <v>32</v>
      </c>
    </row>
    <row r="13579" spans="1:25" x14ac:dyDescent="0.35">
      <c r="A13579" t="s">
        <v>25</v>
      </c>
      <c r="B13579" s="1">
        <v>36589</v>
      </c>
      <c r="C13579">
        <v>23.7</v>
      </c>
      <c r="D13579">
        <v>56</v>
      </c>
      <c r="E13579">
        <v>1</v>
      </c>
      <c r="F13579">
        <v>9.5194969999999994</v>
      </c>
      <c r="G13579">
        <v>0</v>
      </c>
      <c r="H13579">
        <v>83.558558460520004</v>
      </c>
      <c r="I13579">
        <v>14.696391344273801</v>
      </c>
      <c r="J13579">
        <v>201.70389321396701</v>
      </c>
      <c r="K13579">
        <v>2.8014372805143899</v>
      </c>
      <c r="L13579">
        <v>24.863771074296402</v>
      </c>
      <c r="M13579">
        <v>5.2472137979222202</v>
      </c>
      <c r="N13579">
        <v>0.51149666811149996</v>
      </c>
      <c r="O13579">
        <v>11.134844252129</v>
      </c>
      <c r="P13579">
        <v>15.1976700019963</v>
      </c>
      <c r="Q13579" t="s">
        <v>27</v>
      </c>
      <c r="R13579" t="s">
        <v>28</v>
      </c>
      <c r="S13579">
        <v>75</v>
      </c>
      <c r="T13579">
        <v>133.237016076028</v>
      </c>
      <c r="U13579">
        <v>233.164778133049</v>
      </c>
      <c r="V13579" t="s">
        <v>27</v>
      </c>
      <c r="W13579">
        <v>594.178097421904</v>
      </c>
      <c r="X13579">
        <v>5941.7809742190402</v>
      </c>
      <c r="Y13579" t="s">
        <v>29</v>
      </c>
    </row>
    <row r="13580" spans="1:25" x14ac:dyDescent="0.35">
      <c r="A13580" t="s">
        <v>25</v>
      </c>
      <c r="B13580" s="1">
        <v>36590</v>
      </c>
      <c r="C13580">
        <v>21.6</v>
      </c>
      <c r="D13580">
        <v>67</v>
      </c>
      <c r="E13580">
        <v>1</v>
      </c>
      <c r="F13580">
        <v>26.871490999999999</v>
      </c>
      <c r="G13580">
        <v>0</v>
      </c>
      <c r="H13580">
        <v>84.451088380241799</v>
      </c>
      <c r="I13580">
        <v>16.001683112273799</v>
      </c>
      <c r="J13580">
        <v>207.29589321396699</v>
      </c>
      <c r="K13580">
        <v>7.5647617571822598</v>
      </c>
      <c r="L13580">
        <v>26.8263796120115</v>
      </c>
      <c r="M13580">
        <v>13.1110117102253</v>
      </c>
      <c r="N13580">
        <v>2.5869318473259302</v>
      </c>
      <c r="O13580">
        <v>133.057318553762</v>
      </c>
      <c r="P13580">
        <v>211.943266430421</v>
      </c>
      <c r="Q13580" t="s">
        <v>27</v>
      </c>
      <c r="R13580" t="s">
        <v>28</v>
      </c>
      <c r="S13580">
        <v>75</v>
      </c>
      <c r="T13580">
        <v>628.55808141686202</v>
      </c>
      <c r="U13580">
        <v>1099.97664247951</v>
      </c>
      <c r="V13580" t="s">
        <v>30</v>
      </c>
      <c r="W13580">
        <v>1902.03054762138</v>
      </c>
      <c r="X13580">
        <v>19020.305476213802</v>
      </c>
      <c r="Y13580" t="s">
        <v>31</v>
      </c>
    </row>
    <row r="13581" spans="1:25" x14ac:dyDescent="0.35">
      <c r="A13581" t="s">
        <v>25</v>
      </c>
      <c r="B13581" s="1">
        <v>36591</v>
      </c>
      <c r="C13581">
        <v>22.3</v>
      </c>
      <c r="D13581">
        <v>66</v>
      </c>
      <c r="E13581">
        <v>1</v>
      </c>
      <c r="F13581">
        <v>15.182995</v>
      </c>
      <c r="G13581">
        <v>0</v>
      </c>
      <c r="H13581">
        <v>84.8394701198213</v>
      </c>
      <c r="I13581">
        <v>17.388000200273801</v>
      </c>
      <c r="J13581">
        <v>213.01389321396701</v>
      </c>
      <c r="K13581">
        <v>4.4255728425915404</v>
      </c>
      <c r="L13581">
        <v>28.8820133242852</v>
      </c>
      <c r="M13581">
        <v>8.7812746171558302</v>
      </c>
      <c r="N13581">
        <v>1.27252341881321</v>
      </c>
      <c r="O13581">
        <v>38.8143961941214</v>
      </c>
      <c r="P13581">
        <v>71.670279479655804</v>
      </c>
      <c r="Q13581" t="s">
        <v>27</v>
      </c>
      <c r="R13581" t="s">
        <v>28</v>
      </c>
      <c r="S13581">
        <v>75</v>
      </c>
      <c r="T13581">
        <v>276.49255628691702</v>
      </c>
      <c r="U13581">
        <v>483.861973502105</v>
      </c>
      <c r="V13581" t="s">
        <v>27</v>
      </c>
      <c r="W13581">
        <v>1052.14786338005</v>
      </c>
      <c r="X13581">
        <v>10521.4786338005</v>
      </c>
      <c r="Y13581" t="s">
        <v>31</v>
      </c>
    </row>
    <row r="13582" spans="1:25" x14ac:dyDescent="0.35">
      <c r="A13582" t="s">
        <v>25</v>
      </c>
      <c r="B13582" s="1">
        <v>36592</v>
      </c>
      <c r="C13582">
        <v>21.5</v>
      </c>
      <c r="D13582">
        <v>65</v>
      </c>
      <c r="E13582">
        <v>1</v>
      </c>
      <c r="F13582">
        <v>19.038993000000001</v>
      </c>
      <c r="G13582">
        <v>0</v>
      </c>
      <c r="H13582">
        <v>84.974049679318696</v>
      </c>
      <c r="I13582">
        <v>18.766301880273801</v>
      </c>
      <c r="J13582">
        <v>218.58789321396699</v>
      </c>
      <c r="K13582">
        <v>5.4748368747945397</v>
      </c>
      <c r="L13582">
        <v>30.900414541535898</v>
      </c>
      <c r="M13582">
        <v>10.9097549626351</v>
      </c>
      <c r="N13582">
        <v>1.86853590479812</v>
      </c>
      <c r="O13582">
        <v>66.999790704061098</v>
      </c>
      <c r="P13582">
        <v>141.31153680770399</v>
      </c>
      <c r="Q13582" t="s">
        <v>27</v>
      </c>
      <c r="R13582" t="s">
        <v>28</v>
      </c>
      <c r="S13582">
        <v>75</v>
      </c>
      <c r="T13582">
        <v>385.12421151647902</v>
      </c>
      <c r="U13582">
        <v>673.96737015383803</v>
      </c>
      <c r="V13582" t="s">
        <v>30</v>
      </c>
      <c r="W13582">
        <v>1346.8235900933901</v>
      </c>
      <c r="X13582">
        <v>13468.2359009339</v>
      </c>
      <c r="Y13582" t="s">
        <v>31</v>
      </c>
    </row>
    <row r="13583" spans="1:25" x14ac:dyDescent="0.35">
      <c r="A13583" t="s">
        <v>25</v>
      </c>
      <c r="B13583" s="1">
        <v>36593</v>
      </c>
      <c r="C13583">
        <v>22.8</v>
      </c>
      <c r="D13583">
        <v>62</v>
      </c>
      <c r="E13583">
        <v>1</v>
      </c>
      <c r="F13583">
        <v>6.5069980000000003</v>
      </c>
      <c r="G13583">
        <v>0</v>
      </c>
      <c r="H13583">
        <v>85.525756061208</v>
      </c>
      <c r="I13583">
        <v>20.348822216273799</v>
      </c>
      <c r="J13583">
        <v>224.39589321396701</v>
      </c>
      <c r="K13583">
        <v>3.14241082198415</v>
      </c>
      <c r="L13583">
        <v>33.176344414458903</v>
      </c>
      <c r="M13583">
        <v>7.0393301825348296</v>
      </c>
      <c r="N13583">
        <v>0.860397955077429</v>
      </c>
      <c r="O13583">
        <v>16.908027248635101</v>
      </c>
      <c r="P13583">
        <v>40.919069367626598</v>
      </c>
      <c r="Q13583" t="s">
        <v>27</v>
      </c>
      <c r="R13583" t="s">
        <v>28</v>
      </c>
      <c r="S13583">
        <v>75</v>
      </c>
      <c r="T13583">
        <v>160.359720135966</v>
      </c>
      <c r="U13583">
        <v>280.62951023794102</v>
      </c>
      <c r="V13583" t="s">
        <v>27</v>
      </c>
      <c r="W13583">
        <v>688.94223477201501</v>
      </c>
      <c r="X13583">
        <v>6889.4223477201504</v>
      </c>
      <c r="Y13583" t="s">
        <v>29</v>
      </c>
    </row>
    <row r="13584" spans="1:25" x14ac:dyDescent="0.35">
      <c r="A13584" t="s">
        <v>25</v>
      </c>
      <c r="B13584" s="1">
        <v>36594</v>
      </c>
      <c r="C13584">
        <v>20.5</v>
      </c>
      <c r="D13584">
        <v>53</v>
      </c>
      <c r="E13584">
        <v>1</v>
      </c>
      <c r="F13584">
        <v>22.533491999999999</v>
      </c>
      <c r="G13584">
        <v>0</v>
      </c>
      <c r="H13584">
        <v>86.6648353446095</v>
      </c>
      <c r="I13584">
        <v>22.117787912273801</v>
      </c>
      <c r="J13584">
        <v>229.78989321396699</v>
      </c>
      <c r="K13584">
        <v>8.2708499282083299</v>
      </c>
      <c r="L13584">
        <v>35.655720075996697</v>
      </c>
      <c r="M13584">
        <v>16.2791880961529</v>
      </c>
      <c r="N13584">
        <v>3.7945375595590201</v>
      </c>
      <c r="O13584">
        <v>178.68661346299601</v>
      </c>
      <c r="P13584">
        <v>495.84832073250698</v>
      </c>
      <c r="Q13584" t="s">
        <v>27</v>
      </c>
      <c r="R13584" t="s">
        <v>28</v>
      </c>
      <c r="S13584">
        <v>75</v>
      </c>
      <c r="T13584">
        <v>717.01244912044103</v>
      </c>
      <c r="U13584">
        <v>1254.7717859607701</v>
      </c>
      <c r="V13584" t="s">
        <v>30</v>
      </c>
      <c r="W13584">
        <v>2076.60904832406</v>
      </c>
      <c r="X13584">
        <v>20766.090483240601</v>
      </c>
      <c r="Y13584" t="s">
        <v>31</v>
      </c>
    </row>
    <row r="13585" spans="1:25" x14ac:dyDescent="0.35">
      <c r="A13585" t="s">
        <v>25</v>
      </c>
      <c r="B13585" s="1">
        <v>36595</v>
      </c>
      <c r="C13585">
        <v>23.8</v>
      </c>
      <c r="D13585">
        <v>48</v>
      </c>
      <c r="E13585">
        <v>1</v>
      </c>
      <c r="F13585">
        <v>8.6759970000000006</v>
      </c>
      <c r="G13585">
        <v>0</v>
      </c>
      <c r="H13585">
        <v>87.992425462484107</v>
      </c>
      <c r="I13585">
        <v>24.3739510162738</v>
      </c>
      <c r="J13585">
        <v>235.77789321396699</v>
      </c>
      <c r="K13585">
        <v>4.9724560347140399</v>
      </c>
      <c r="L13585">
        <v>38.736713659483598</v>
      </c>
      <c r="M13585">
        <v>11.4423144250521</v>
      </c>
      <c r="N13585">
        <v>2.0330050969039801</v>
      </c>
      <c r="O13585">
        <v>57.116083583955302</v>
      </c>
      <c r="P13585">
        <v>184.854178230766</v>
      </c>
      <c r="Q13585" t="s">
        <v>27</v>
      </c>
      <c r="R13585" t="s">
        <v>28</v>
      </c>
      <c r="S13585">
        <v>75</v>
      </c>
      <c r="T13585">
        <v>331.76735026701601</v>
      </c>
      <c r="U13585">
        <v>580.59286296727805</v>
      </c>
      <c r="V13585" t="s">
        <v>30</v>
      </c>
      <c r="W13585">
        <v>1206.57905902429</v>
      </c>
      <c r="X13585">
        <v>12065.790590242899</v>
      </c>
      <c r="Y13585" t="s">
        <v>31</v>
      </c>
    </row>
    <row r="13586" spans="1:25" x14ac:dyDescent="0.35">
      <c r="A13586" t="s">
        <v>25</v>
      </c>
      <c r="B13586" s="1">
        <v>36596</v>
      </c>
      <c r="C13586">
        <v>23.6</v>
      </c>
      <c r="D13586">
        <v>58</v>
      </c>
      <c r="E13586">
        <v>1</v>
      </c>
      <c r="F13586">
        <v>15.182995</v>
      </c>
      <c r="G13586">
        <v>0</v>
      </c>
      <c r="H13586">
        <v>87.992424027368401</v>
      </c>
      <c r="I13586">
        <v>26.181599768273799</v>
      </c>
      <c r="J13586">
        <v>241.72989321396699</v>
      </c>
      <c r="K13586">
        <v>6.9019315935324004</v>
      </c>
      <c r="L13586">
        <v>41.205775874992803</v>
      </c>
      <c r="M13586">
        <v>15.313747548554099</v>
      </c>
      <c r="N13586">
        <v>3.40536077740704</v>
      </c>
      <c r="O13586">
        <v>125.55303863342</v>
      </c>
      <c r="P13586">
        <v>454.56174360102199</v>
      </c>
      <c r="Q13586" t="s">
        <v>27</v>
      </c>
      <c r="R13586" t="s">
        <v>28</v>
      </c>
      <c r="S13586">
        <v>75</v>
      </c>
      <c r="T13586">
        <v>548.08328882816397</v>
      </c>
      <c r="U13586">
        <v>959.14575544928698</v>
      </c>
      <c r="V13586" t="s">
        <v>30</v>
      </c>
      <c r="W13586">
        <v>1731.76929488728</v>
      </c>
      <c r="X13586">
        <v>17317.692948872798</v>
      </c>
      <c r="Y13586" t="s">
        <v>31</v>
      </c>
    </row>
    <row r="13587" spans="1:25" x14ac:dyDescent="0.35">
      <c r="A13587" t="s">
        <v>25</v>
      </c>
      <c r="B13587" s="1">
        <v>36597</v>
      </c>
      <c r="C13587">
        <v>20.6</v>
      </c>
      <c r="D13587">
        <v>69</v>
      </c>
      <c r="E13587">
        <v>1</v>
      </c>
      <c r="F13587">
        <v>15.182995</v>
      </c>
      <c r="G13587">
        <v>0</v>
      </c>
      <c r="H13587">
        <v>86.067194368562795</v>
      </c>
      <c r="I13587">
        <v>27.353766064273799</v>
      </c>
      <c r="J13587">
        <v>247.14189321396699</v>
      </c>
      <c r="K13587">
        <v>5.2484555913195301</v>
      </c>
      <c r="L13587">
        <v>42.850699622990199</v>
      </c>
      <c r="M13587">
        <v>12.643378021826299</v>
      </c>
      <c r="N13587">
        <v>2.4258650176901999</v>
      </c>
      <c r="O13587">
        <v>66.948847196966696</v>
      </c>
      <c r="P13587">
        <v>259.91901509681202</v>
      </c>
      <c r="Q13587" t="s">
        <v>27</v>
      </c>
      <c r="R13587" t="s">
        <v>28</v>
      </c>
      <c r="S13587">
        <v>75</v>
      </c>
      <c r="T13587">
        <v>360.79198765860502</v>
      </c>
      <c r="U13587">
        <v>631.38597840255898</v>
      </c>
      <c r="V13587" t="s">
        <v>30</v>
      </c>
      <c r="W13587">
        <v>1283.8643997637801</v>
      </c>
      <c r="X13587">
        <v>12838.643997637801</v>
      </c>
      <c r="Y13587" t="s">
        <v>31</v>
      </c>
    </row>
    <row r="13588" spans="1:25" x14ac:dyDescent="0.35">
      <c r="A13588" t="s">
        <v>25</v>
      </c>
      <c r="B13588" s="1">
        <v>36598</v>
      </c>
      <c r="C13588">
        <v>18.600000000000001</v>
      </c>
      <c r="D13588">
        <v>93</v>
      </c>
      <c r="E13588">
        <v>1</v>
      </c>
      <c r="F13588">
        <v>44.705483999999998</v>
      </c>
      <c r="G13588">
        <v>0.2</v>
      </c>
      <c r="H13588">
        <v>79.080801039220603</v>
      </c>
      <c r="I13588">
        <v>27.594054056273801</v>
      </c>
      <c r="J13588">
        <v>252.19389321396699</v>
      </c>
      <c r="K13588">
        <v>9.2685094775385508</v>
      </c>
      <c r="L13588">
        <v>43.334410454246999</v>
      </c>
      <c r="M13588">
        <v>19.579517218490999</v>
      </c>
      <c r="N13588">
        <v>5.2608801349776302</v>
      </c>
      <c r="O13588">
        <v>239.10486427725601</v>
      </c>
      <c r="P13588">
        <v>946.900873462194</v>
      </c>
      <c r="Q13588" t="s">
        <v>30</v>
      </c>
      <c r="R13588" t="s">
        <v>28</v>
      </c>
      <c r="S13588">
        <v>75</v>
      </c>
      <c r="T13588">
        <v>846.01221583813594</v>
      </c>
      <c r="U13588">
        <v>1480.5213777167401</v>
      </c>
      <c r="V13588" t="s">
        <v>30</v>
      </c>
      <c r="W13588">
        <v>2310.6714092798702</v>
      </c>
      <c r="X13588">
        <v>23106.714092798698</v>
      </c>
      <c r="Y13588" t="s">
        <v>31</v>
      </c>
    </row>
    <row r="13589" spans="1:25" x14ac:dyDescent="0.35">
      <c r="A13589" t="s">
        <v>25</v>
      </c>
      <c r="B13589" s="1">
        <v>36599</v>
      </c>
      <c r="C13589">
        <v>19.7</v>
      </c>
      <c r="D13589">
        <v>66</v>
      </c>
      <c r="E13589">
        <v>1</v>
      </c>
      <c r="F13589">
        <v>23.376992000000001</v>
      </c>
      <c r="G13589">
        <v>4.2</v>
      </c>
      <c r="H13589">
        <v>68.175336642312203</v>
      </c>
      <c r="I13589">
        <v>20.048608176999299</v>
      </c>
      <c r="J13589">
        <v>249.33222445759699</v>
      </c>
      <c r="K13589">
        <v>1.91623636046156</v>
      </c>
      <c r="L13589">
        <v>33.385884525957103</v>
      </c>
      <c r="M13589">
        <v>4.3435803925676497</v>
      </c>
      <c r="N13589">
        <v>0.36606619351979802</v>
      </c>
      <c r="O13589">
        <v>4.4291148328004102</v>
      </c>
      <c r="P13589">
        <v>10.848957091166</v>
      </c>
      <c r="Q13589" t="s">
        <v>27</v>
      </c>
      <c r="R13589" t="s">
        <v>28</v>
      </c>
      <c r="S13589">
        <v>75</v>
      </c>
      <c r="T13589">
        <v>71.700216132439195</v>
      </c>
      <c r="U13589">
        <v>125.475378231769</v>
      </c>
      <c r="V13589" t="s">
        <v>27</v>
      </c>
      <c r="W13589">
        <v>358.27729988703902</v>
      </c>
      <c r="X13589">
        <v>3582.77299887039</v>
      </c>
      <c r="Y13589" t="s">
        <v>32</v>
      </c>
    </row>
    <row r="13590" spans="1:25" x14ac:dyDescent="0.35">
      <c r="A13590" t="s">
        <v>25</v>
      </c>
      <c r="B13590" s="1">
        <v>36600</v>
      </c>
      <c r="C13590">
        <v>19.100000000000001</v>
      </c>
      <c r="D13590">
        <v>59</v>
      </c>
      <c r="E13590">
        <v>1</v>
      </c>
      <c r="F13590">
        <v>35.185988000000002</v>
      </c>
      <c r="G13590">
        <v>0</v>
      </c>
      <c r="H13590">
        <v>82.338587554127997</v>
      </c>
      <c r="I13590">
        <v>21.491730112999299</v>
      </c>
      <c r="J13590">
        <v>254.47422445759699</v>
      </c>
      <c r="K13590">
        <v>8.7399468070879394</v>
      </c>
      <c r="L13590">
        <v>35.490125648257496</v>
      </c>
      <c r="M13590">
        <v>16.926591955148201</v>
      </c>
      <c r="N13590">
        <v>4.0657152910624799</v>
      </c>
      <c r="O13590">
        <v>200.280190746507</v>
      </c>
      <c r="P13590">
        <v>550.92562394573304</v>
      </c>
      <c r="Q13590" t="s">
        <v>30</v>
      </c>
      <c r="R13590" t="s">
        <v>28</v>
      </c>
      <c r="S13590">
        <v>75</v>
      </c>
      <c r="T13590">
        <v>777.13382029632999</v>
      </c>
      <c r="U13590">
        <v>1359.98418551858</v>
      </c>
      <c r="V13590" t="s">
        <v>30</v>
      </c>
      <c r="W13590">
        <v>2188.5351421179798</v>
      </c>
      <c r="X13590">
        <v>21885.351421179799</v>
      </c>
      <c r="Y13590" t="s">
        <v>31</v>
      </c>
    </row>
    <row r="13591" spans="1:25" x14ac:dyDescent="0.35">
      <c r="A13591" t="s">
        <v>25</v>
      </c>
      <c r="B13591" s="1">
        <v>36601</v>
      </c>
      <c r="C13591">
        <v>21.1</v>
      </c>
      <c r="D13591">
        <v>65</v>
      </c>
      <c r="E13591">
        <v>1</v>
      </c>
      <c r="F13591">
        <v>26.509990999999999</v>
      </c>
      <c r="G13591">
        <v>0</v>
      </c>
      <c r="H13591">
        <v>84.432979680826904</v>
      </c>
      <c r="I13591">
        <v>22.845637072999299</v>
      </c>
      <c r="J13591">
        <v>259.97622445759703</v>
      </c>
      <c r="K13591">
        <v>7.4100269953132702</v>
      </c>
      <c r="L13591">
        <v>37.461392862039197</v>
      </c>
      <c r="M13591">
        <v>15.370090190100999</v>
      </c>
      <c r="N13591">
        <v>3.4275686361603301</v>
      </c>
      <c r="O13591">
        <v>143.10476885882801</v>
      </c>
      <c r="P13591">
        <v>435.45048690261098</v>
      </c>
      <c r="Q13591" t="s">
        <v>27</v>
      </c>
      <c r="R13591" t="s">
        <v>28</v>
      </c>
      <c r="S13591">
        <v>75</v>
      </c>
      <c r="T13591">
        <v>609.53566068576094</v>
      </c>
      <c r="U13591">
        <v>1066.68740620008</v>
      </c>
      <c r="V13591" t="s">
        <v>30</v>
      </c>
      <c r="W13591">
        <v>1862.82122996462</v>
      </c>
      <c r="X13591">
        <v>18628.212299646199</v>
      </c>
      <c r="Y13591" t="s">
        <v>31</v>
      </c>
    </row>
    <row r="13592" spans="1:25" x14ac:dyDescent="0.35">
      <c r="A13592" t="s">
        <v>25</v>
      </c>
      <c r="B13592" s="1">
        <v>36602</v>
      </c>
      <c r="C13592">
        <v>22.7</v>
      </c>
      <c r="D13592">
        <v>57</v>
      </c>
      <c r="E13592">
        <v>1</v>
      </c>
      <c r="F13592">
        <v>10.844996</v>
      </c>
      <c r="G13592">
        <v>0</v>
      </c>
      <c r="H13592">
        <v>86.099226428062195</v>
      </c>
      <c r="I13592">
        <v>24.628891104999301</v>
      </c>
      <c r="J13592">
        <v>265.76622445759699</v>
      </c>
      <c r="K13592">
        <v>4.2369649212029898</v>
      </c>
      <c r="L13592">
        <v>39.992413706116501</v>
      </c>
      <c r="M13592">
        <v>10.217062397272301</v>
      </c>
      <c r="N13592">
        <v>1.6637037860155299</v>
      </c>
      <c r="O13592">
        <v>38.736476319640701</v>
      </c>
      <c r="P13592">
        <v>132.87845282741199</v>
      </c>
      <c r="Q13592" t="s">
        <v>27</v>
      </c>
      <c r="R13592" t="s">
        <v>28</v>
      </c>
      <c r="S13592">
        <v>75</v>
      </c>
      <c r="T13592">
        <v>258.16888506823898</v>
      </c>
      <c r="U13592">
        <v>451.79554886941901</v>
      </c>
      <c r="V13592" t="s">
        <v>27</v>
      </c>
      <c r="W13592">
        <v>998.63342783853602</v>
      </c>
      <c r="X13592">
        <v>9986.3342783853604</v>
      </c>
      <c r="Y13592" t="s">
        <v>29</v>
      </c>
    </row>
    <row r="13593" spans="1:25" x14ac:dyDescent="0.35">
      <c r="A13593" t="s">
        <v>25</v>
      </c>
      <c r="B13593" s="1">
        <v>36603</v>
      </c>
      <c r="C13593">
        <v>23.6</v>
      </c>
      <c r="D13593">
        <v>50</v>
      </c>
      <c r="E13593">
        <v>1</v>
      </c>
      <c r="F13593">
        <v>13.495995000000001</v>
      </c>
      <c r="G13593">
        <v>0</v>
      </c>
      <c r="H13593">
        <v>87.613691105195102</v>
      </c>
      <c r="I13593">
        <v>26.780853904999301</v>
      </c>
      <c r="J13593">
        <v>271.71822445759699</v>
      </c>
      <c r="K13593">
        <v>6.0047676250466999</v>
      </c>
      <c r="L13593">
        <v>42.97303188435</v>
      </c>
      <c r="M13593">
        <v>14.073478107317801</v>
      </c>
      <c r="N13593">
        <v>2.9325096919684399</v>
      </c>
      <c r="O13593">
        <v>92.255147994495999</v>
      </c>
      <c r="P13593">
        <v>359.979935354948</v>
      </c>
      <c r="Q13593" t="s">
        <v>27</v>
      </c>
      <c r="R13593" t="s">
        <v>28</v>
      </c>
      <c r="S13593">
        <v>75</v>
      </c>
      <c r="T13593">
        <v>443.80849275457302</v>
      </c>
      <c r="U13593">
        <v>776.66486232050204</v>
      </c>
      <c r="V13593" t="s">
        <v>30</v>
      </c>
      <c r="W13593">
        <v>1492.3803528748499</v>
      </c>
      <c r="X13593">
        <v>14923.8035287485</v>
      </c>
      <c r="Y13593" t="s">
        <v>31</v>
      </c>
    </row>
    <row r="13594" spans="1:25" x14ac:dyDescent="0.35">
      <c r="A13594" t="s">
        <v>25</v>
      </c>
      <c r="B13594" s="1">
        <v>36604</v>
      </c>
      <c r="C13594">
        <v>22.6</v>
      </c>
      <c r="D13594">
        <v>54</v>
      </c>
      <c r="E13594">
        <v>1</v>
      </c>
      <c r="F13594">
        <v>9.5194969999999994</v>
      </c>
      <c r="G13594">
        <v>0</v>
      </c>
      <c r="H13594">
        <v>87.613689673764497</v>
      </c>
      <c r="I13594">
        <v>28.6805056009993</v>
      </c>
      <c r="J13594">
        <v>277.49022445759698</v>
      </c>
      <c r="K13594">
        <v>4.9144400427127097</v>
      </c>
      <c r="L13594">
        <v>45.582783084863998</v>
      </c>
      <c r="M13594">
        <v>12.421840989662</v>
      </c>
      <c r="N13594">
        <v>2.3511376879827801</v>
      </c>
      <c r="O13594">
        <v>57.953463051242203</v>
      </c>
      <c r="P13594">
        <v>250.73352392661701</v>
      </c>
      <c r="Q13594" t="s">
        <v>27</v>
      </c>
      <c r="R13594" t="s">
        <v>28</v>
      </c>
      <c r="S13594">
        <v>75</v>
      </c>
      <c r="T13594">
        <v>325.75933713960899</v>
      </c>
      <c r="U13594">
        <v>570.07883999431601</v>
      </c>
      <c r="V13594" t="s">
        <v>30</v>
      </c>
      <c r="W13594">
        <v>1190.2688156782699</v>
      </c>
      <c r="X13594">
        <v>11902.6881567827</v>
      </c>
      <c r="Y13594" t="s">
        <v>31</v>
      </c>
    </row>
    <row r="13595" spans="1:25" x14ac:dyDescent="0.35">
      <c r="A13595" t="s">
        <v>25</v>
      </c>
      <c r="B13595" s="1">
        <v>36605</v>
      </c>
      <c r="C13595">
        <v>21.6</v>
      </c>
      <c r="D13595">
        <v>60</v>
      </c>
      <c r="E13595">
        <v>1</v>
      </c>
      <c r="F13595">
        <v>13.495995000000001</v>
      </c>
      <c r="G13595">
        <v>0</v>
      </c>
      <c r="H13595">
        <v>87.478304779553696</v>
      </c>
      <c r="I13595">
        <v>30.262677440999301</v>
      </c>
      <c r="J13595">
        <v>283.08222445759702</v>
      </c>
      <c r="K13595">
        <v>5.8896351266744498</v>
      </c>
      <c r="L13595">
        <v>47.760784329542503</v>
      </c>
      <c r="M13595">
        <v>14.686377062604899</v>
      </c>
      <c r="N13595">
        <v>3.1623350194021</v>
      </c>
      <c r="O13595">
        <v>90.489162322489904</v>
      </c>
      <c r="P13595">
        <v>424.16394456392999</v>
      </c>
      <c r="Q13595" t="s">
        <v>27</v>
      </c>
      <c r="R13595" t="s">
        <v>28</v>
      </c>
      <c r="S13595">
        <v>75</v>
      </c>
      <c r="T13595">
        <v>430.86210220540499</v>
      </c>
      <c r="U13595">
        <v>754.00867885945797</v>
      </c>
      <c r="V13595" t="s">
        <v>30</v>
      </c>
      <c r="W13595">
        <v>1460.99378426721</v>
      </c>
      <c r="X13595">
        <v>14609.9378426721</v>
      </c>
      <c r="Y13595" t="s">
        <v>31</v>
      </c>
    </row>
    <row r="13596" spans="1:25" x14ac:dyDescent="0.35">
      <c r="A13596" t="s">
        <v>25</v>
      </c>
      <c r="B13596" s="1">
        <v>36606</v>
      </c>
      <c r="C13596">
        <v>21</v>
      </c>
      <c r="D13596">
        <v>73</v>
      </c>
      <c r="E13596">
        <v>1</v>
      </c>
      <c r="F13596">
        <v>16.026494</v>
      </c>
      <c r="G13596">
        <v>0</v>
      </c>
      <c r="H13596">
        <v>85.3569594052464</v>
      </c>
      <c r="I13596">
        <v>31.3024152569993</v>
      </c>
      <c r="J13596">
        <v>288.566224457597</v>
      </c>
      <c r="K13596">
        <v>4.9591068589558702</v>
      </c>
      <c r="L13596">
        <v>49.249027161492798</v>
      </c>
      <c r="M13596">
        <v>13.0667252104993</v>
      </c>
      <c r="N13596">
        <v>2.5714854177233901</v>
      </c>
      <c r="O13596">
        <v>60.340102511401703</v>
      </c>
      <c r="P13596">
        <v>297.90416171530399</v>
      </c>
      <c r="Q13596" t="s">
        <v>27</v>
      </c>
      <c r="R13596" t="s">
        <v>28</v>
      </c>
      <c r="S13596">
        <v>75</v>
      </c>
      <c r="T13596">
        <v>330.38201715804303</v>
      </c>
      <c r="U13596">
        <v>578.16853002657501</v>
      </c>
      <c r="V13596" t="s">
        <v>30</v>
      </c>
      <c r="W13596">
        <v>1202.82799354442</v>
      </c>
      <c r="X13596">
        <v>12028.2799354442</v>
      </c>
      <c r="Y13596" t="s">
        <v>31</v>
      </c>
    </row>
    <row r="13597" spans="1:25" x14ac:dyDescent="0.35">
      <c r="A13597" t="s">
        <v>25</v>
      </c>
      <c r="B13597" s="1">
        <v>36607</v>
      </c>
      <c r="C13597">
        <v>17.2</v>
      </c>
      <c r="D13597">
        <v>76</v>
      </c>
      <c r="E13597">
        <v>1</v>
      </c>
      <c r="F13597">
        <v>22.533491999999999</v>
      </c>
      <c r="G13597">
        <v>0.6</v>
      </c>
      <c r="H13597">
        <v>82.932603917816905</v>
      </c>
      <c r="I13597">
        <v>32.067712472999297</v>
      </c>
      <c r="J13597">
        <v>293.36622445759701</v>
      </c>
      <c r="K13597">
        <v>4.9775683873611802</v>
      </c>
      <c r="L13597">
        <v>50.370492727724098</v>
      </c>
      <c r="M13597">
        <v>13.2713783711551</v>
      </c>
      <c r="N13597">
        <v>2.6432015438003398</v>
      </c>
      <c r="O13597">
        <v>61.198295756334097</v>
      </c>
      <c r="P13597">
        <v>313.73644419108098</v>
      </c>
      <c r="Q13597" t="s">
        <v>27</v>
      </c>
      <c r="R13597" t="s">
        <v>28</v>
      </c>
      <c r="S13597">
        <v>75</v>
      </c>
      <c r="T13597">
        <v>332.29835355293602</v>
      </c>
      <c r="U13597">
        <v>581.52211871763905</v>
      </c>
      <c r="V13597" t="s">
        <v>30</v>
      </c>
      <c r="W13597">
        <v>1208.01531379937</v>
      </c>
      <c r="X13597">
        <v>12080.153137993701</v>
      </c>
      <c r="Y13597" t="s">
        <v>31</v>
      </c>
    </row>
    <row r="13598" spans="1:25" x14ac:dyDescent="0.35">
      <c r="A13598" t="s">
        <v>25</v>
      </c>
      <c r="B13598" s="1">
        <v>36608</v>
      </c>
      <c r="C13598">
        <v>19.399999999999999</v>
      </c>
      <c r="D13598">
        <v>47</v>
      </c>
      <c r="E13598">
        <v>1</v>
      </c>
      <c r="F13598">
        <v>20.002993</v>
      </c>
      <c r="G13598">
        <v>0</v>
      </c>
      <c r="H13598">
        <v>86.842263306587995</v>
      </c>
      <c r="I13598">
        <v>33.960916992999302</v>
      </c>
      <c r="J13598">
        <v>298.56222445759698</v>
      </c>
      <c r="K13598">
        <v>7.4664101018251401</v>
      </c>
      <c r="L13598">
        <v>52.883364557214797</v>
      </c>
      <c r="M13598">
        <v>18.536656018740398</v>
      </c>
      <c r="N13598">
        <v>4.7751219342137201</v>
      </c>
      <c r="O13598">
        <v>158.70912074252101</v>
      </c>
      <c r="P13598">
        <v>881.57333563527595</v>
      </c>
      <c r="Q13598" t="s">
        <v>30</v>
      </c>
      <c r="R13598" t="s">
        <v>28</v>
      </c>
      <c r="S13598">
        <v>75</v>
      </c>
      <c r="T13598">
        <v>616.45118669667204</v>
      </c>
      <c r="U13598">
        <v>1078.7895767191801</v>
      </c>
      <c r="V13598" t="s">
        <v>30</v>
      </c>
      <c r="W13598">
        <v>1877.1472433485401</v>
      </c>
      <c r="X13598">
        <v>18771.4724334854</v>
      </c>
      <c r="Y13598" t="s">
        <v>31</v>
      </c>
    </row>
    <row r="13599" spans="1:25" x14ac:dyDescent="0.35">
      <c r="A13599" t="s">
        <v>25</v>
      </c>
      <c r="B13599" s="1">
        <v>36609</v>
      </c>
      <c r="C13599">
        <v>20.399999999999999</v>
      </c>
      <c r="D13599">
        <v>48</v>
      </c>
      <c r="E13599">
        <v>1</v>
      </c>
      <c r="F13599">
        <v>19.038993000000001</v>
      </c>
      <c r="G13599">
        <v>0</v>
      </c>
      <c r="H13599">
        <v>87.5957682732476</v>
      </c>
      <c r="I13599">
        <v>35.9090096329993</v>
      </c>
      <c r="J13599">
        <v>303.93822445759702</v>
      </c>
      <c r="K13599">
        <v>7.9192898289833504</v>
      </c>
      <c r="L13599">
        <v>55.442330037240801</v>
      </c>
      <c r="M13599">
        <v>19.836621952582799</v>
      </c>
      <c r="N13599">
        <v>5.3837732762596398</v>
      </c>
      <c r="O13599">
        <v>182.120096783544</v>
      </c>
      <c r="P13599">
        <v>1091.71440301906</v>
      </c>
      <c r="Q13599" t="s">
        <v>30</v>
      </c>
      <c r="R13599" t="s">
        <v>28</v>
      </c>
      <c r="S13599">
        <v>75</v>
      </c>
      <c r="T13599">
        <v>672.64528880511898</v>
      </c>
      <c r="U13599">
        <v>1177.12925540896</v>
      </c>
      <c r="V13599" t="s">
        <v>30</v>
      </c>
      <c r="W13599">
        <v>1990.5890222519599</v>
      </c>
      <c r="X13599">
        <v>19905.8902225196</v>
      </c>
      <c r="Y13599" t="s">
        <v>31</v>
      </c>
    </row>
    <row r="13600" spans="1:25" x14ac:dyDescent="0.35">
      <c r="A13600" t="s">
        <v>25</v>
      </c>
      <c r="B13600" s="1">
        <v>36610</v>
      </c>
      <c r="C13600">
        <v>21.8</v>
      </c>
      <c r="D13600">
        <v>52</v>
      </c>
      <c r="E13600">
        <v>1</v>
      </c>
      <c r="F13600">
        <v>23.858992000000001</v>
      </c>
      <c r="G13600">
        <v>0</v>
      </c>
      <c r="H13600">
        <v>87.595766841991406</v>
      </c>
      <c r="I13600">
        <v>37.824343648999303</v>
      </c>
      <c r="J13600">
        <v>309.566224457597</v>
      </c>
      <c r="K13600">
        <v>10.096421747274199</v>
      </c>
      <c r="L13600">
        <v>57.9478076662324</v>
      </c>
      <c r="M13600">
        <v>24.1295232365846</v>
      </c>
      <c r="N13600">
        <v>7.6151800413928701</v>
      </c>
      <c r="O13600">
        <v>302.43188659017699</v>
      </c>
      <c r="P13600">
        <v>1943.91397762977</v>
      </c>
      <c r="Q13600" t="s">
        <v>30</v>
      </c>
      <c r="R13600" t="s">
        <v>28</v>
      </c>
      <c r="S13600">
        <v>75</v>
      </c>
      <c r="T13600">
        <v>955.98416792772002</v>
      </c>
      <c r="U13600">
        <v>1672.9722938735099</v>
      </c>
      <c r="V13600" t="s">
        <v>30</v>
      </c>
      <c r="W13600">
        <v>2493.4052338697002</v>
      </c>
      <c r="X13600">
        <v>24934.052338697002</v>
      </c>
      <c r="Y13600" t="s">
        <v>31</v>
      </c>
    </row>
    <row r="13601" spans="1:25" x14ac:dyDescent="0.35">
      <c r="A13601" t="s">
        <v>25</v>
      </c>
      <c r="B13601" s="1">
        <v>36611</v>
      </c>
      <c r="C13601">
        <v>21.8</v>
      </c>
      <c r="D13601">
        <v>50</v>
      </c>
      <c r="E13601">
        <v>1</v>
      </c>
      <c r="F13601">
        <v>15.182995</v>
      </c>
      <c r="G13601">
        <v>0</v>
      </c>
      <c r="H13601">
        <v>87.636906672031799</v>
      </c>
      <c r="I13601">
        <v>39.819483248999298</v>
      </c>
      <c r="J13601">
        <v>315.19422445759699</v>
      </c>
      <c r="K13601">
        <v>6.5592951435507798</v>
      </c>
      <c r="L13601">
        <v>60.523616703446898</v>
      </c>
      <c r="M13601">
        <v>18.101714779522599</v>
      </c>
      <c r="N13601">
        <v>4.5786010574771501</v>
      </c>
      <c r="O13601">
        <v>121.97805690466799</v>
      </c>
      <c r="P13601">
        <v>838.50624337955105</v>
      </c>
      <c r="Q13601" t="s">
        <v>30</v>
      </c>
      <c r="R13601" t="s">
        <v>28</v>
      </c>
      <c r="S13601">
        <v>75</v>
      </c>
      <c r="T13601">
        <v>507.58286285473702</v>
      </c>
      <c r="U13601">
        <v>888.270009995789</v>
      </c>
      <c r="V13601" t="s">
        <v>30</v>
      </c>
      <c r="W13601">
        <v>1641.4876626351599</v>
      </c>
      <c r="X13601">
        <v>16414.876626351601</v>
      </c>
      <c r="Y13601" t="s">
        <v>31</v>
      </c>
    </row>
    <row r="13602" spans="1:25" x14ac:dyDescent="0.35">
      <c r="A13602" t="s">
        <v>25</v>
      </c>
      <c r="B13602" s="1">
        <v>36612</v>
      </c>
      <c r="C13602">
        <v>20.7</v>
      </c>
      <c r="D13602">
        <v>66</v>
      </c>
      <c r="E13602">
        <v>1</v>
      </c>
      <c r="F13602">
        <v>9.1579969999999999</v>
      </c>
      <c r="G13602">
        <v>0</v>
      </c>
      <c r="H13602">
        <v>86.529935032514203</v>
      </c>
      <c r="I13602">
        <v>41.111009424999303</v>
      </c>
      <c r="J13602">
        <v>320.62422445759699</v>
      </c>
      <c r="K13602">
        <v>4.1355940381012699</v>
      </c>
      <c r="L13602">
        <v>62.263255053608098</v>
      </c>
      <c r="M13602">
        <v>12.9346971706162</v>
      </c>
      <c r="N13602">
        <v>2.5256751646770002</v>
      </c>
      <c r="O13602">
        <v>40.262019483882398</v>
      </c>
      <c r="P13602">
        <v>288.922623190872</v>
      </c>
      <c r="Q13602" t="s">
        <v>27</v>
      </c>
      <c r="R13602" t="s">
        <v>28</v>
      </c>
      <c r="S13602">
        <v>75</v>
      </c>
      <c r="T13602">
        <v>248.48651194727299</v>
      </c>
      <c r="U13602">
        <v>434.85139590772798</v>
      </c>
      <c r="V13602" t="s">
        <v>27</v>
      </c>
      <c r="W13602">
        <v>969.846055328989</v>
      </c>
      <c r="X13602">
        <v>9698.4605532898895</v>
      </c>
      <c r="Y13602" t="s">
        <v>29</v>
      </c>
    </row>
    <row r="13603" spans="1:25" x14ac:dyDescent="0.35">
      <c r="A13603" t="s">
        <v>25</v>
      </c>
      <c r="B13603" s="1">
        <v>36613</v>
      </c>
      <c r="C13603">
        <v>22.8</v>
      </c>
      <c r="D13603">
        <v>54</v>
      </c>
      <c r="E13603">
        <v>1</v>
      </c>
      <c r="F13603">
        <v>7.3504969999999998</v>
      </c>
      <c r="G13603">
        <v>0</v>
      </c>
      <c r="H13603">
        <v>86.977304307342806</v>
      </c>
      <c r="I13603">
        <v>43.026691936999299</v>
      </c>
      <c r="J13603">
        <v>326.43222445759699</v>
      </c>
      <c r="K13603">
        <v>4.0231281538331398</v>
      </c>
      <c r="L13603">
        <v>64.725035030082495</v>
      </c>
      <c r="M13603">
        <v>12.941434513068399</v>
      </c>
      <c r="N13603">
        <v>2.5280041684764298</v>
      </c>
      <c r="O13603">
        <v>37.798656397840503</v>
      </c>
      <c r="P13603">
        <v>287.37070458915298</v>
      </c>
      <c r="Q13603" t="s">
        <v>27</v>
      </c>
      <c r="R13603" t="s">
        <v>28</v>
      </c>
      <c r="S13603">
        <v>75</v>
      </c>
      <c r="T13603">
        <v>237.88413822290599</v>
      </c>
      <c r="U13603">
        <v>416.29724189008499</v>
      </c>
      <c r="V13603" t="s">
        <v>27</v>
      </c>
      <c r="W13603">
        <v>937.900199034038</v>
      </c>
      <c r="X13603">
        <v>9379.0019903403809</v>
      </c>
      <c r="Y13603" t="s">
        <v>29</v>
      </c>
    </row>
    <row r="13604" spans="1:25" x14ac:dyDescent="0.35">
      <c r="A13604" t="s">
        <v>25</v>
      </c>
      <c r="B13604" s="1">
        <v>36614</v>
      </c>
      <c r="C13604">
        <v>21.2</v>
      </c>
      <c r="D13604">
        <v>69</v>
      </c>
      <c r="E13604">
        <v>1</v>
      </c>
      <c r="F13604">
        <v>7.3504969999999998</v>
      </c>
      <c r="G13604">
        <v>7.3</v>
      </c>
      <c r="H13604">
        <v>56.364766990175099</v>
      </c>
      <c r="I13604">
        <v>25.662003702702801</v>
      </c>
      <c r="J13604">
        <v>311.180412161432</v>
      </c>
      <c r="K13604">
        <v>0.454507703993701</v>
      </c>
      <c r="L13604">
        <v>42.5513417248088</v>
      </c>
      <c r="M13604">
        <v>0.68233570583016701</v>
      </c>
      <c r="N13604">
        <v>1.38275595501365E-2</v>
      </c>
      <c r="O13604">
        <v>7.5479703063767598E-2</v>
      </c>
      <c r="P13604">
        <v>0.289416589364837</v>
      </c>
      <c r="Q13604" t="s">
        <v>33</v>
      </c>
      <c r="R13604" t="s">
        <v>28</v>
      </c>
      <c r="S13604">
        <v>75</v>
      </c>
      <c r="T13604">
        <v>6.4853361075901503</v>
      </c>
      <c r="U13604">
        <v>11.3493381882828</v>
      </c>
      <c r="V13604" t="s">
        <v>27</v>
      </c>
      <c r="W13604">
        <v>46.081730881545901</v>
      </c>
      <c r="X13604">
        <v>0</v>
      </c>
      <c r="Y13604" t="s">
        <v>33</v>
      </c>
    </row>
    <row r="13605" spans="1:25" x14ac:dyDescent="0.35">
      <c r="A13605" t="s">
        <v>25</v>
      </c>
      <c r="B13605" s="1">
        <v>36615</v>
      </c>
      <c r="C13605">
        <v>21.8</v>
      </c>
      <c r="D13605">
        <v>76</v>
      </c>
      <c r="E13605">
        <v>1</v>
      </c>
      <c r="F13605">
        <v>27.71499</v>
      </c>
      <c r="G13605">
        <v>0</v>
      </c>
      <c r="H13605">
        <v>75.520792387042903</v>
      </c>
      <c r="I13605">
        <v>26.619670710702799</v>
      </c>
      <c r="J13605">
        <v>316.80841216143199</v>
      </c>
      <c r="K13605">
        <v>3.18718973696323</v>
      </c>
      <c r="L13605">
        <v>43.997227932679202</v>
      </c>
      <c r="M13605">
        <v>8.4878896862292894</v>
      </c>
      <c r="N13605">
        <v>1.19824167427411</v>
      </c>
      <c r="O13605">
        <v>19.0639739829614</v>
      </c>
      <c r="P13605">
        <v>77.541281361273093</v>
      </c>
      <c r="Q13605" t="s">
        <v>27</v>
      </c>
      <c r="R13605" t="s">
        <v>28</v>
      </c>
      <c r="S13605">
        <v>75</v>
      </c>
      <c r="T13605">
        <v>164.04909511531</v>
      </c>
      <c r="U13605">
        <v>287.08591645179303</v>
      </c>
      <c r="V13605" t="s">
        <v>27</v>
      </c>
      <c r="W13605">
        <v>701.48519038417203</v>
      </c>
      <c r="X13605">
        <v>7014.8519038417198</v>
      </c>
      <c r="Y13605" t="s">
        <v>29</v>
      </c>
    </row>
    <row r="13606" spans="1:25" x14ac:dyDescent="0.35">
      <c r="A13606" t="s">
        <v>25</v>
      </c>
      <c r="B13606" s="1">
        <v>36616</v>
      </c>
      <c r="C13606">
        <v>19.5</v>
      </c>
      <c r="D13606">
        <v>63</v>
      </c>
      <c r="E13606">
        <v>1</v>
      </c>
      <c r="F13606">
        <v>13.495995000000001</v>
      </c>
      <c r="G13606">
        <v>0</v>
      </c>
      <c r="H13606">
        <v>82.336345506272906</v>
      </c>
      <c r="I13606">
        <v>27.947788966702799</v>
      </c>
      <c r="J13606">
        <v>322.02241216143199</v>
      </c>
      <c r="K13606">
        <v>2.9290211536631299</v>
      </c>
      <c r="L13606">
        <v>45.930088229937098</v>
      </c>
      <c r="M13606">
        <v>8.0946087213564901</v>
      </c>
      <c r="N13606">
        <v>1.1017310195346799</v>
      </c>
      <c r="O13606">
        <v>15.406299520453301</v>
      </c>
      <c r="P13606">
        <v>67.535787984859098</v>
      </c>
      <c r="Q13606" t="s">
        <v>27</v>
      </c>
      <c r="R13606" t="s">
        <v>28</v>
      </c>
      <c r="S13606">
        <v>75</v>
      </c>
      <c r="T13606">
        <v>143.18079029015999</v>
      </c>
      <c r="U13606">
        <v>250.56638300777999</v>
      </c>
      <c r="V13606" t="s">
        <v>27</v>
      </c>
      <c r="W13606">
        <v>629.46494712870901</v>
      </c>
      <c r="X13606">
        <v>6294.6494712870899</v>
      </c>
      <c r="Y13606" t="s">
        <v>29</v>
      </c>
    </row>
    <row r="13607" spans="1:25" x14ac:dyDescent="0.35">
      <c r="A13607" t="s">
        <v>25</v>
      </c>
      <c r="B13607" s="1">
        <v>36617</v>
      </c>
      <c r="C13607">
        <v>23.7</v>
      </c>
      <c r="D13607">
        <v>51</v>
      </c>
      <c r="E13607">
        <v>1</v>
      </c>
      <c r="F13607">
        <v>7.3504969999999998</v>
      </c>
      <c r="G13607">
        <v>0</v>
      </c>
      <c r="H13607">
        <v>86.5503024814588</v>
      </c>
      <c r="I13607">
        <v>29.766044118702801</v>
      </c>
      <c r="J13607">
        <v>326.99241216143201</v>
      </c>
      <c r="K13607">
        <v>3.78647294875101</v>
      </c>
      <c r="L13607">
        <v>48.495705846629001</v>
      </c>
      <c r="M13607">
        <v>10.4162759771175</v>
      </c>
      <c r="N13607">
        <v>1.72155138446127</v>
      </c>
      <c r="O13607">
        <v>30.5582441323536</v>
      </c>
      <c r="P13607">
        <v>146.998984523959</v>
      </c>
      <c r="Q13607" t="s">
        <v>27</v>
      </c>
      <c r="R13607" t="s">
        <v>28</v>
      </c>
      <c r="S13607">
        <v>50</v>
      </c>
      <c r="T13607">
        <v>112.669511597111</v>
      </c>
      <c r="U13607">
        <v>197.171645294944</v>
      </c>
      <c r="V13607" t="s">
        <v>27</v>
      </c>
      <c r="W13607">
        <v>870.70508492687702</v>
      </c>
      <c r="X13607">
        <v>8707.0508492687695</v>
      </c>
      <c r="Y13607" t="s">
        <v>29</v>
      </c>
    </row>
    <row r="13608" spans="1:25" x14ac:dyDescent="0.35">
      <c r="A13608" t="s">
        <v>25</v>
      </c>
      <c r="B13608" s="1">
        <v>36618</v>
      </c>
      <c r="C13608">
        <v>20.399999999999999</v>
      </c>
      <c r="D13608">
        <v>58</v>
      </c>
      <c r="E13608">
        <v>1</v>
      </c>
      <c r="F13608">
        <v>16.869993999999998</v>
      </c>
      <c r="G13608">
        <v>0</v>
      </c>
      <c r="H13608">
        <v>86.550301060375105</v>
      </c>
      <c r="I13608">
        <v>31.117166898702799</v>
      </c>
      <c r="J13608">
        <v>331.36841216143199</v>
      </c>
      <c r="K13608">
        <v>6.1173085354468899</v>
      </c>
      <c r="L13608">
        <v>50.4018608068343</v>
      </c>
      <c r="M13608">
        <v>15.567498736112899</v>
      </c>
      <c r="N13608">
        <v>3.5058735614118701</v>
      </c>
      <c r="O13608">
        <v>100.094362687284</v>
      </c>
      <c r="P13608">
        <v>513.67128133895403</v>
      </c>
      <c r="Q13608" t="s">
        <v>30</v>
      </c>
      <c r="R13608" t="s">
        <v>28</v>
      </c>
      <c r="S13608">
        <v>50</v>
      </c>
      <c r="T13608">
        <v>238.07524899965401</v>
      </c>
      <c r="U13608">
        <v>416.63168574939499</v>
      </c>
      <c r="V13608" t="s">
        <v>27</v>
      </c>
      <c r="W13608">
        <v>1522.92371980089</v>
      </c>
      <c r="X13608">
        <v>15229.237198008899</v>
      </c>
      <c r="Y13608" t="s">
        <v>31</v>
      </c>
    </row>
    <row r="13609" spans="1:25" x14ac:dyDescent="0.35">
      <c r="A13609" t="s">
        <v>25</v>
      </c>
      <c r="B13609" s="1">
        <v>36619</v>
      </c>
      <c r="C13609">
        <v>22</v>
      </c>
      <c r="D13609">
        <v>66</v>
      </c>
      <c r="E13609">
        <v>1</v>
      </c>
      <c r="F13609">
        <v>9.5194969999999994</v>
      </c>
      <c r="G13609">
        <v>0</v>
      </c>
      <c r="H13609">
        <v>86.482465201737099</v>
      </c>
      <c r="I13609">
        <v>32.292329502702799</v>
      </c>
      <c r="J13609">
        <v>336.03241216143198</v>
      </c>
      <c r="K13609">
        <v>4.1834176382438697</v>
      </c>
      <c r="L13609">
        <v>52.074024011249897</v>
      </c>
      <c r="M13609">
        <v>11.7785630535355</v>
      </c>
      <c r="N13609">
        <v>2.1399434398129098</v>
      </c>
      <c r="O13609">
        <v>40.021531445993098</v>
      </c>
      <c r="P13609">
        <v>216.768269505874</v>
      </c>
      <c r="Q13609" t="s">
        <v>27</v>
      </c>
      <c r="R13609" t="s">
        <v>28</v>
      </c>
      <c r="S13609">
        <v>50</v>
      </c>
      <c r="T13609">
        <v>131.94738319154001</v>
      </c>
      <c r="U13609">
        <v>230.90792058519401</v>
      </c>
      <c r="V13609" t="s">
        <v>27</v>
      </c>
      <c r="W13609">
        <v>983.42841317495004</v>
      </c>
      <c r="X13609">
        <v>9834.2841317495004</v>
      </c>
      <c r="Y13609" t="s">
        <v>29</v>
      </c>
    </row>
    <row r="13610" spans="1:25" x14ac:dyDescent="0.35">
      <c r="A13610" t="s">
        <v>25</v>
      </c>
      <c r="B13610" s="1">
        <v>36620</v>
      </c>
      <c r="C13610">
        <v>17.899999999999999</v>
      </c>
      <c r="D13610">
        <v>95</v>
      </c>
      <c r="E13610">
        <v>1</v>
      </c>
      <c r="F13610">
        <v>9.1579969999999999</v>
      </c>
      <c r="G13610">
        <v>5.4</v>
      </c>
      <c r="H13610">
        <v>37.4935562574789</v>
      </c>
      <c r="I13610">
        <v>20.135169903469599</v>
      </c>
      <c r="J13610">
        <v>325.573051519155</v>
      </c>
      <c r="K13610">
        <v>3.3213689231609798E-2</v>
      </c>
      <c r="L13610">
        <v>34.877772249375496</v>
      </c>
      <c r="M13610">
        <v>4.3439819762384299E-2</v>
      </c>
      <c r="N13610">
        <v>1.0559192076012599E-4</v>
      </c>
      <c r="O13610" s="2">
        <v>2.92407463324334E-5</v>
      </c>
      <c r="P13610" s="2">
        <v>7.7836587264118497E-5</v>
      </c>
      <c r="Q13610" t="s">
        <v>33</v>
      </c>
      <c r="R13610" t="s">
        <v>28</v>
      </c>
      <c r="S13610">
        <v>50</v>
      </c>
      <c r="T13610">
        <v>4.0086595219740201E-2</v>
      </c>
      <c r="U13610">
        <v>7.01515416345454E-2</v>
      </c>
      <c r="V13610" t="s">
        <v>33</v>
      </c>
      <c r="W13610">
        <v>0.93941878393800704</v>
      </c>
      <c r="X13610">
        <v>0</v>
      </c>
      <c r="Y13610" t="s">
        <v>33</v>
      </c>
    </row>
    <row r="13611" spans="1:25" x14ac:dyDescent="0.35">
      <c r="A13611" t="s">
        <v>25</v>
      </c>
      <c r="B13611" s="1">
        <v>36621</v>
      </c>
      <c r="C13611">
        <v>22.5</v>
      </c>
      <c r="D13611">
        <v>74</v>
      </c>
      <c r="E13611">
        <v>1</v>
      </c>
      <c r="F13611">
        <v>16.508493999999999</v>
      </c>
      <c r="G13611">
        <v>12.3</v>
      </c>
      <c r="H13611">
        <v>48.609013701133101</v>
      </c>
      <c r="I13611">
        <v>10.251783493923099</v>
      </c>
      <c r="J13611">
        <v>292.46579467449999</v>
      </c>
      <c r="K13611">
        <v>0.31548970036085899</v>
      </c>
      <c r="L13611">
        <v>18.8515608091963</v>
      </c>
      <c r="M13611">
        <v>0.27557668641315902</v>
      </c>
      <c r="N13611">
        <v>2.7784211908161798E-3</v>
      </c>
      <c r="O13611">
        <v>1.8459057970346599E-2</v>
      </c>
      <c r="P13611">
        <v>1.40859398757005E-2</v>
      </c>
      <c r="Q13611" t="s">
        <v>33</v>
      </c>
      <c r="R13611" t="s">
        <v>28</v>
      </c>
      <c r="S13611">
        <v>50</v>
      </c>
      <c r="T13611">
        <v>1.82554068185158</v>
      </c>
      <c r="U13611">
        <v>3.1946961932402602</v>
      </c>
      <c r="V13611" t="s">
        <v>33</v>
      </c>
      <c r="W13611">
        <v>26.927357737810901</v>
      </c>
      <c r="X13611">
        <v>0</v>
      </c>
      <c r="Y13611" t="s">
        <v>33</v>
      </c>
    </row>
    <row r="13612" spans="1:25" x14ac:dyDescent="0.35">
      <c r="A13612" t="s">
        <v>25</v>
      </c>
      <c r="B13612" s="1">
        <v>36622</v>
      </c>
      <c r="C13612">
        <v>22.2</v>
      </c>
      <c r="D13612">
        <v>73</v>
      </c>
      <c r="E13612">
        <v>1</v>
      </c>
      <c r="F13612">
        <v>26.871490999999999</v>
      </c>
      <c r="G13612">
        <v>0</v>
      </c>
      <c r="H13612">
        <v>74.180715473572505</v>
      </c>
      <c r="I13612">
        <v>11.193080659923099</v>
      </c>
      <c r="J13612">
        <v>297.16579467449998</v>
      </c>
      <c r="K13612">
        <v>2.8415858718620601</v>
      </c>
      <c r="L13612">
        <v>20.459579218500998</v>
      </c>
      <c r="M13612">
        <v>4.6843839340705102</v>
      </c>
      <c r="N13612">
        <v>0.41843094826378302</v>
      </c>
      <c r="O13612">
        <v>10.501689886391199</v>
      </c>
      <c r="P13612">
        <v>9.5438604671500897</v>
      </c>
      <c r="Q13612" t="s">
        <v>33</v>
      </c>
      <c r="R13612" t="s">
        <v>28</v>
      </c>
      <c r="S13612">
        <v>50</v>
      </c>
      <c r="T13612">
        <v>71.093962578608398</v>
      </c>
      <c r="U13612">
        <v>124.41443451256499</v>
      </c>
      <c r="V13612" t="s">
        <v>27</v>
      </c>
      <c r="W13612">
        <v>605.25746072890104</v>
      </c>
      <c r="X13612">
        <v>6052.5746072890097</v>
      </c>
      <c r="Y13612" t="s">
        <v>29</v>
      </c>
    </row>
    <row r="13613" spans="1:25" x14ac:dyDescent="0.35">
      <c r="A13613" t="s">
        <v>25</v>
      </c>
      <c r="B13613" s="1">
        <v>36623</v>
      </c>
      <c r="C13613">
        <v>20.7</v>
      </c>
      <c r="D13613">
        <v>87</v>
      </c>
      <c r="E13613">
        <v>1</v>
      </c>
      <c r="F13613">
        <v>26.027991</v>
      </c>
      <c r="G13613">
        <v>1.1000000000000001</v>
      </c>
      <c r="H13613">
        <v>72.546030906320098</v>
      </c>
      <c r="I13613">
        <v>11.617120743923101</v>
      </c>
      <c r="J13613">
        <v>301.59579467449998</v>
      </c>
      <c r="K13613">
        <v>2.53605974456773</v>
      </c>
      <c r="L13613">
        <v>21.1933803210996</v>
      </c>
      <c r="M13613">
        <v>4.2525626291454204</v>
      </c>
      <c r="N13613">
        <v>0.35259867463859901</v>
      </c>
      <c r="O13613">
        <v>7.8814766273744201</v>
      </c>
      <c r="P13613">
        <v>7.7168711079414098</v>
      </c>
      <c r="Q13613" t="s">
        <v>33</v>
      </c>
      <c r="R13613" t="s">
        <v>28</v>
      </c>
      <c r="S13613">
        <v>50</v>
      </c>
      <c r="T13613">
        <v>59.120224541232801</v>
      </c>
      <c r="U13613">
        <v>103.460392947157</v>
      </c>
      <c r="V13613" t="s">
        <v>27</v>
      </c>
      <c r="W13613">
        <v>521.60817249265494</v>
      </c>
      <c r="X13613">
        <v>5216.0817249265501</v>
      </c>
      <c r="Y13613" t="s">
        <v>29</v>
      </c>
    </row>
    <row r="13614" spans="1:25" x14ac:dyDescent="0.35">
      <c r="A13614" t="s">
        <v>25</v>
      </c>
      <c r="B13614" s="1">
        <v>36624</v>
      </c>
      <c r="C13614">
        <v>20.100000000000001</v>
      </c>
      <c r="D13614">
        <v>58</v>
      </c>
      <c r="E13614">
        <v>1</v>
      </c>
      <c r="F13614">
        <v>13.857495</v>
      </c>
      <c r="G13614">
        <v>8.5</v>
      </c>
      <c r="H13614">
        <v>60.789984102683803</v>
      </c>
      <c r="I13614">
        <v>7.1179476492921401</v>
      </c>
      <c r="J13614">
        <v>282.41755625011501</v>
      </c>
      <c r="K13614">
        <v>0.86254291148605999</v>
      </c>
      <c r="L13614">
        <v>13.392073150399399</v>
      </c>
      <c r="M13614">
        <v>0.61303800930982899</v>
      </c>
      <c r="N13614">
        <v>1.1439883613619001E-2</v>
      </c>
      <c r="O13614">
        <v>0.27766812734899299</v>
      </c>
      <c r="P13614">
        <v>9.9972030066007203E-2</v>
      </c>
      <c r="Q13614" t="s">
        <v>33</v>
      </c>
      <c r="R13614" t="s">
        <v>28</v>
      </c>
      <c r="S13614">
        <v>50</v>
      </c>
      <c r="T13614">
        <v>9.9288768194096395</v>
      </c>
      <c r="U13614">
        <v>17.375534433966902</v>
      </c>
      <c r="V13614" t="s">
        <v>27</v>
      </c>
      <c r="W13614">
        <v>116.88082689827</v>
      </c>
      <c r="X13614">
        <v>1168.8082689826999</v>
      </c>
      <c r="Y13614" t="s">
        <v>30</v>
      </c>
    </row>
    <row r="13615" spans="1:25" x14ac:dyDescent="0.35">
      <c r="A13615" t="s">
        <v>25</v>
      </c>
      <c r="B13615" s="1">
        <v>36625</v>
      </c>
      <c r="C13615">
        <v>20.3</v>
      </c>
      <c r="D13615">
        <v>57</v>
      </c>
      <c r="E13615">
        <v>1</v>
      </c>
      <c r="F13615">
        <v>21.207992999999998</v>
      </c>
      <c r="G13615">
        <v>0</v>
      </c>
      <c r="H13615">
        <v>80.351187718020597</v>
      </c>
      <c r="I13615">
        <v>8.4948061012921396</v>
      </c>
      <c r="J13615">
        <v>286.77555625011502</v>
      </c>
      <c r="K13615">
        <v>3.4326886620755301</v>
      </c>
      <c r="L13615">
        <v>15.8182033482907</v>
      </c>
      <c r="M13615">
        <v>4.8317155576964597</v>
      </c>
      <c r="N13615">
        <v>0.442006148263062</v>
      </c>
      <c r="O13615">
        <v>14.739076360696201</v>
      </c>
      <c r="P13615">
        <v>7.6804752619427701</v>
      </c>
      <c r="Q13615" t="s">
        <v>33</v>
      </c>
      <c r="R13615" t="s">
        <v>28</v>
      </c>
      <c r="S13615">
        <v>50</v>
      </c>
      <c r="T13615">
        <v>96.351931159167094</v>
      </c>
      <c r="U13615">
        <v>168.615879528542</v>
      </c>
      <c r="V13615" t="s">
        <v>27</v>
      </c>
      <c r="W13615">
        <v>770.55237498592703</v>
      </c>
      <c r="X13615">
        <v>7705.5237498592696</v>
      </c>
      <c r="Y13615" t="s">
        <v>29</v>
      </c>
    </row>
    <row r="13616" spans="1:25" x14ac:dyDescent="0.35">
      <c r="A13616" t="s">
        <v>25</v>
      </c>
      <c r="B13616" s="1">
        <v>36626</v>
      </c>
      <c r="C13616">
        <v>19.399999999999999</v>
      </c>
      <c r="D13616">
        <v>62</v>
      </c>
      <c r="E13616">
        <v>1</v>
      </c>
      <c r="F13616">
        <v>27.71499</v>
      </c>
      <c r="G13616">
        <v>0</v>
      </c>
      <c r="H13616">
        <v>84.207178817356606</v>
      </c>
      <c r="I13616">
        <v>9.6603926412921393</v>
      </c>
      <c r="J13616">
        <v>290.97155625011499</v>
      </c>
      <c r="K13616">
        <v>7.6378291741172299</v>
      </c>
      <c r="L13616">
        <v>17.840040893121401</v>
      </c>
      <c r="M13616">
        <v>10.7090225729503</v>
      </c>
      <c r="N13616">
        <v>1.8081152544689201</v>
      </c>
      <c r="O13616">
        <v>110.193197035705</v>
      </c>
      <c r="P13616">
        <v>74.658383991316398</v>
      </c>
      <c r="Q13616" t="s">
        <v>27</v>
      </c>
      <c r="R13616" t="s">
        <v>28</v>
      </c>
      <c r="S13616">
        <v>50</v>
      </c>
      <c r="T13616">
        <v>332.469921344998</v>
      </c>
      <c r="U13616">
        <v>581.82236235374705</v>
      </c>
      <c r="V13616" t="s">
        <v>30</v>
      </c>
      <c r="W13616">
        <v>1920.42878401076</v>
      </c>
      <c r="X13616">
        <v>19204.287840107601</v>
      </c>
      <c r="Y13616" t="s">
        <v>31</v>
      </c>
    </row>
    <row r="13617" spans="1:25" x14ac:dyDescent="0.35">
      <c r="A13617" t="s">
        <v>25</v>
      </c>
      <c r="B13617" s="1">
        <v>36627</v>
      </c>
      <c r="C13617">
        <v>16.5</v>
      </c>
      <c r="D13617">
        <v>81</v>
      </c>
      <c r="E13617">
        <v>1</v>
      </c>
      <c r="F13617">
        <v>24.340992</v>
      </c>
      <c r="G13617">
        <v>1.5</v>
      </c>
      <c r="H13617">
        <v>73.910983740944801</v>
      </c>
      <c r="I13617">
        <v>10.1607419852921</v>
      </c>
      <c r="J13617">
        <v>294.64555625011502</v>
      </c>
      <c r="K13617">
        <v>2.4693507872662201</v>
      </c>
      <c r="L13617">
        <v>18.708587348482599</v>
      </c>
      <c r="M13617">
        <v>3.7870270365075198</v>
      </c>
      <c r="N13617">
        <v>0.28718191162845302</v>
      </c>
      <c r="O13617">
        <v>6.8371032687367901</v>
      </c>
      <c r="P13617">
        <v>5.1326607298176299</v>
      </c>
      <c r="Q13617" t="s">
        <v>33</v>
      </c>
      <c r="R13617" t="s">
        <v>28</v>
      </c>
      <c r="S13617">
        <v>50</v>
      </c>
      <c r="T13617">
        <v>56.611545928718101</v>
      </c>
      <c r="U13617">
        <v>99.070205375256705</v>
      </c>
      <c r="V13617" t="s">
        <v>27</v>
      </c>
      <c r="W13617">
        <v>503.57210022910999</v>
      </c>
      <c r="X13617">
        <v>5035.7210022911004</v>
      </c>
      <c r="Y13617" t="s">
        <v>29</v>
      </c>
    </row>
    <row r="13618" spans="1:25" x14ac:dyDescent="0.35">
      <c r="A13618" t="s">
        <v>25</v>
      </c>
      <c r="B13618" s="1">
        <v>36628</v>
      </c>
      <c r="C13618">
        <v>17.899999999999999</v>
      </c>
      <c r="D13618">
        <v>76</v>
      </c>
      <c r="E13618">
        <v>1</v>
      </c>
      <c r="F13618">
        <v>17.351994000000001</v>
      </c>
      <c r="G13618">
        <v>0.1</v>
      </c>
      <c r="H13618">
        <v>79.307955410988697</v>
      </c>
      <c r="I13618">
        <v>10.843036545292099</v>
      </c>
      <c r="J13618">
        <v>298.57155625011501</v>
      </c>
      <c r="K13618">
        <v>2.5402797277978801</v>
      </c>
      <c r="L13618">
        <v>19.881053604624999</v>
      </c>
      <c r="M13618">
        <v>4.0769506453769599</v>
      </c>
      <c r="N13618">
        <v>0.32723719221646203</v>
      </c>
      <c r="O13618">
        <v>7.64661969771623</v>
      </c>
      <c r="P13618">
        <v>6.5380796622891504</v>
      </c>
      <c r="Q13618" t="s">
        <v>33</v>
      </c>
      <c r="R13618" t="s">
        <v>28</v>
      </c>
      <c r="S13618">
        <v>50</v>
      </c>
      <c r="T13618">
        <v>59.280227831661499</v>
      </c>
      <c r="U13618">
        <v>103.740398705408</v>
      </c>
      <c r="V13618" t="s">
        <v>27</v>
      </c>
      <c r="W13618">
        <v>522.75215881009296</v>
      </c>
      <c r="X13618">
        <v>5227.5215881009299</v>
      </c>
      <c r="Y13618" t="s">
        <v>29</v>
      </c>
    </row>
    <row r="13619" spans="1:25" x14ac:dyDescent="0.35">
      <c r="A13619" t="s">
        <v>25</v>
      </c>
      <c r="B13619" s="1">
        <v>36629</v>
      </c>
      <c r="C13619">
        <v>19.5</v>
      </c>
      <c r="D13619">
        <v>59</v>
      </c>
      <c r="E13619">
        <v>1</v>
      </c>
      <c r="F13619">
        <v>16.869993999999998</v>
      </c>
      <c r="G13619">
        <v>0</v>
      </c>
      <c r="H13619">
        <v>84.172550376198799</v>
      </c>
      <c r="I13619">
        <v>12.106777741292101</v>
      </c>
      <c r="J13619">
        <v>302.78555625011501</v>
      </c>
      <c r="K13619">
        <v>4.4016776086320801</v>
      </c>
      <c r="L13619">
        <v>22.013090585735899</v>
      </c>
      <c r="M13619">
        <v>7.4710203620432303</v>
      </c>
      <c r="N13619">
        <v>0.95598562641683105</v>
      </c>
      <c r="O13619">
        <v>33.943839570925697</v>
      </c>
      <c r="P13619">
        <v>35.994973407553097</v>
      </c>
      <c r="Q13619" t="s">
        <v>27</v>
      </c>
      <c r="R13619" t="s">
        <v>28</v>
      </c>
      <c r="S13619">
        <v>50</v>
      </c>
      <c r="T13619">
        <v>142.95498472438999</v>
      </c>
      <c r="U13619">
        <v>250.17122326768299</v>
      </c>
      <c r="V13619" t="s">
        <v>27</v>
      </c>
      <c r="W13619">
        <v>1045.37264734375</v>
      </c>
      <c r="X13619">
        <v>10453.7264734375</v>
      </c>
      <c r="Y13619" t="s">
        <v>31</v>
      </c>
    </row>
    <row r="13620" spans="1:25" x14ac:dyDescent="0.35">
      <c r="A13620" t="s">
        <v>25</v>
      </c>
      <c r="B13620" s="1">
        <v>36630</v>
      </c>
      <c r="C13620">
        <v>19.2</v>
      </c>
      <c r="D13620">
        <v>57</v>
      </c>
      <c r="E13620">
        <v>1</v>
      </c>
      <c r="F13620">
        <v>16.026494</v>
      </c>
      <c r="G13620">
        <v>0</v>
      </c>
      <c r="H13620">
        <v>85.583181570990703</v>
      </c>
      <c r="I13620">
        <v>13.412863095292099</v>
      </c>
      <c r="J13620">
        <v>306.94555625011498</v>
      </c>
      <c r="K13620">
        <v>5.1175479574393199</v>
      </c>
      <c r="L13620">
        <v>24.1837779951261</v>
      </c>
      <c r="M13620">
        <v>8.9965001782577403</v>
      </c>
      <c r="N13620">
        <v>1.3282479780283001</v>
      </c>
      <c r="O13620">
        <v>51.511421573640902</v>
      </c>
      <c r="P13620">
        <v>66.413268635347805</v>
      </c>
      <c r="Q13620" t="s">
        <v>27</v>
      </c>
      <c r="R13620" t="s">
        <v>28</v>
      </c>
      <c r="S13620">
        <v>50</v>
      </c>
      <c r="T13620">
        <v>180.90935541354301</v>
      </c>
      <c r="U13620">
        <v>316.59137197370001</v>
      </c>
      <c r="V13620" t="s">
        <v>27</v>
      </c>
      <c r="W13620">
        <v>1247.2743424253299</v>
      </c>
      <c r="X13620">
        <v>12472.7434242533</v>
      </c>
      <c r="Y13620" t="s">
        <v>31</v>
      </c>
    </row>
    <row r="13621" spans="1:25" x14ac:dyDescent="0.35">
      <c r="A13621" t="s">
        <v>25</v>
      </c>
      <c r="B13621" s="1">
        <v>36631</v>
      </c>
      <c r="C13621">
        <v>21</v>
      </c>
      <c r="D13621">
        <v>54</v>
      </c>
      <c r="E13621">
        <v>1</v>
      </c>
      <c r="F13621">
        <v>10.844996</v>
      </c>
      <c r="G13621">
        <v>0</v>
      </c>
      <c r="H13621">
        <v>86.532000778458993</v>
      </c>
      <c r="I13621">
        <v>14.9339610112921</v>
      </c>
      <c r="J13621">
        <v>311.42955625011501</v>
      </c>
      <c r="K13621">
        <v>4.5038443008271898</v>
      </c>
      <c r="L13621">
        <v>26.670589469433601</v>
      </c>
      <c r="M13621">
        <v>8.5158455510506403</v>
      </c>
      <c r="N13621">
        <v>1.20523592357451</v>
      </c>
      <c r="O13621">
        <v>39.272349113524101</v>
      </c>
      <c r="P13621">
        <v>61.824689467424101</v>
      </c>
      <c r="Q13621" t="s">
        <v>27</v>
      </c>
      <c r="R13621" t="s">
        <v>28</v>
      </c>
      <c r="S13621">
        <v>50</v>
      </c>
      <c r="T13621">
        <v>148.20207716495199</v>
      </c>
      <c r="U13621">
        <v>259.353635038665</v>
      </c>
      <c r="V13621" t="s">
        <v>27</v>
      </c>
      <c r="W13621">
        <v>1074.32877568301</v>
      </c>
      <c r="X13621">
        <v>10743.287756830099</v>
      </c>
      <c r="Y13621" t="s">
        <v>31</v>
      </c>
    </row>
    <row r="13622" spans="1:25" x14ac:dyDescent="0.35">
      <c r="A13622" t="s">
        <v>25</v>
      </c>
      <c r="B13622" s="1">
        <v>36632</v>
      </c>
      <c r="C13622">
        <v>20.5</v>
      </c>
      <c r="D13622">
        <v>63</v>
      </c>
      <c r="E13622">
        <v>1</v>
      </c>
      <c r="F13622">
        <v>15.664994999999999</v>
      </c>
      <c r="G13622">
        <v>0</v>
      </c>
      <c r="H13622">
        <v>86.531999357553403</v>
      </c>
      <c r="I13622">
        <v>16.1297720032921</v>
      </c>
      <c r="J13622">
        <v>315.82355625011502</v>
      </c>
      <c r="K13622">
        <v>5.7420188791092102</v>
      </c>
      <c r="L13622">
        <v>28.6069956991868</v>
      </c>
      <c r="M13622">
        <v>10.873067696181399</v>
      </c>
      <c r="N13622">
        <v>1.8574285078859101</v>
      </c>
      <c r="O13622">
        <v>72.894670167175406</v>
      </c>
      <c r="P13622">
        <v>132.064719980908</v>
      </c>
      <c r="Q13622" t="s">
        <v>27</v>
      </c>
      <c r="R13622" t="s">
        <v>28</v>
      </c>
      <c r="S13622">
        <v>50</v>
      </c>
      <c r="T13622">
        <v>216.09896168364401</v>
      </c>
      <c r="U13622">
        <v>378.17318294637602</v>
      </c>
      <c r="V13622" t="s">
        <v>27</v>
      </c>
      <c r="W13622">
        <v>1420.5529448631301</v>
      </c>
      <c r="X13622">
        <v>14205.5294486313</v>
      </c>
      <c r="Y13622" t="s">
        <v>31</v>
      </c>
    </row>
    <row r="13623" spans="1:25" x14ac:dyDescent="0.35">
      <c r="A13623" t="s">
        <v>25</v>
      </c>
      <c r="B13623" s="1">
        <v>36633</v>
      </c>
      <c r="C13623">
        <v>22.3</v>
      </c>
      <c r="D13623">
        <v>66</v>
      </c>
      <c r="E13623">
        <v>1</v>
      </c>
      <c r="F13623">
        <v>16.508493999999999</v>
      </c>
      <c r="G13623">
        <v>0.2</v>
      </c>
      <c r="H13623">
        <v>86.518360293847195</v>
      </c>
      <c r="I13623">
        <v>17.320196459292099</v>
      </c>
      <c r="J13623">
        <v>320.54155625011498</v>
      </c>
      <c r="K13623">
        <v>5.9797810395922104</v>
      </c>
      <c r="L13623">
        <v>30.517873166764101</v>
      </c>
      <c r="M13623">
        <v>11.641866670036199</v>
      </c>
      <c r="N13623">
        <v>2.0961817882825202</v>
      </c>
      <c r="O13623">
        <v>82.1745486186162</v>
      </c>
      <c r="P13623">
        <v>169.14565495380401</v>
      </c>
      <c r="Q13623" t="s">
        <v>27</v>
      </c>
      <c r="R13623" t="s">
        <v>28</v>
      </c>
      <c r="S13623">
        <v>50</v>
      </c>
      <c r="T13623">
        <v>229.95391863926099</v>
      </c>
      <c r="U13623">
        <v>402.41935761870599</v>
      </c>
      <c r="V13623" t="s">
        <v>27</v>
      </c>
      <c r="W13623">
        <v>1485.5805443781101</v>
      </c>
      <c r="X13623">
        <v>14855.805443781101</v>
      </c>
      <c r="Y13623" t="s">
        <v>31</v>
      </c>
    </row>
    <row r="13624" spans="1:25" x14ac:dyDescent="0.35">
      <c r="A13624" t="s">
        <v>25</v>
      </c>
      <c r="B13624" s="1">
        <v>36634</v>
      </c>
      <c r="C13624">
        <v>21.8</v>
      </c>
      <c r="D13624">
        <v>72</v>
      </c>
      <c r="E13624">
        <v>1</v>
      </c>
      <c r="F13624">
        <v>22.171991999999999</v>
      </c>
      <c r="G13624">
        <v>1.3</v>
      </c>
      <c r="H13624">
        <v>79.909823300573095</v>
      </c>
      <c r="I13624">
        <v>18.279598371292099</v>
      </c>
      <c r="J13624">
        <v>325.16955625011502</v>
      </c>
      <c r="K13624">
        <v>3.4399819471358399</v>
      </c>
      <c r="L13624">
        <v>32.054316042224102</v>
      </c>
      <c r="M13624">
        <v>7.4814166750140902</v>
      </c>
      <c r="N13624">
        <v>0.95834152526025895</v>
      </c>
      <c r="O13624">
        <v>21.185164440847998</v>
      </c>
      <c r="P13624">
        <v>47.9827655763902</v>
      </c>
      <c r="Q13624" t="s">
        <v>27</v>
      </c>
      <c r="R13624" t="s">
        <v>28</v>
      </c>
      <c r="S13624">
        <v>50</v>
      </c>
      <c r="T13624">
        <v>96.679646138918798</v>
      </c>
      <c r="U13624">
        <v>169.18938074310799</v>
      </c>
      <c r="V13624" t="s">
        <v>27</v>
      </c>
      <c r="W13624">
        <v>772.61085638068596</v>
      </c>
      <c r="X13624">
        <v>7726.1085638068598</v>
      </c>
      <c r="Y13624" t="s">
        <v>29</v>
      </c>
    </row>
    <row r="13625" spans="1:25" x14ac:dyDescent="0.35">
      <c r="A13625" t="s">
        <v>25</v>
      </c>
      <c r="B13625" s="1">
        <v>36635</v>
      </c>
      <c r="C13625">
        <v>16.8</v>
      </c>
      <c r="D13625">
        <v>95</v>
      </c>
      <c r="E13625">
        <v>1</v>
      </c>
      <c r="F13625">
        <v>16.508493999999999</v>
      </c>
      <c r="G13625">
        <v>19</v>
      </c>
      <c r="H13625">
        <v>23.101066676737599</v>
      </c>
      <c r="I13625">
        <v>7.8168568345665799</v>
      </c>
      <c r="J13625">
        <v>269.22753153017999</v>
      </c>
      <c r="K13625">
        <v>9.2703525366993802E-4</v>
      </c>
      <c r="L13625">
        <v>14.575720805706</v>
      </c>
      <c r="M13625">
        <v>6.9245296351757798E-4</v>
      </c>
      <c r="N13625" s="2">
        <v>6.9511985972958099E-8</v>
      </c>
      <c r="O13625" s="2">
        <v>4.08789475075842E-10</v>
      </c>
      <c r="P13625" s="2">
        <v>1.77788667402301E-10</v>
      </c>
      <c r="Q13625" t="s">
        <v>33</v>
      </c>
      <c r="R13625" t="s">
        <v>28</v>
      </c>
      <c r="S13625">
        <v>50</v>
      </c>
      <c r="T13625" s="2">
        <v>9.1462023590243406E-5</v>
      </c>
      <c r="U13625">
        <v>1.6005854128292601E-4</v>
      </c>
      <c r="V13625" t="s">
        <v>33</v>
      </c>
      <c r="W13625">
        <v>4.3911602102338397E-3</v>
      </c>
      <c r="X13625">
        <v>0</v>
      </c>
      <c r="Y13625" t="s">
        <v>33</v>
      </c>
    </row>
    <row r="13626" spans="1:25" x14ac:dyDescent="0.35">
      <c r="A13626" t="s">
        <v>25</v>
      </c>
      <c r="B13626" s="1">
        <v>36636</v>
      </c>
      <c r="C13626">
        <v>20</v>
      </c>
      <c r="D13626">
        <v>81</v>
      </c>
      <c r="E13626">
        <v>1</v>
      </c>
      <c r="F13626">
        <v>12.170496</v>
      </c>
      <c r="G13626">
        <v>8.6999999999999993</v>
      </c>
      <c r="H13626">
        <v>35.485880178246397</v>
      </c>
      <c r="I13626">
        <v>4.2358630172912397</v>
      </c>
      <c r="J13626">
        <v>251.20312734336099</v>
      </c>
      <c r="K13626">
        <v>2.49482904958955E-2</v>
      </c>
      <c r="L13626">
        <v>8.1290402056160893</v>
      </c>
      <c r="M13626">
        <v>1.34978425439358E-2</v>
      </c>
      <c r="N13626" s="2">
        <v>1.33394160165035E-5</v>
      </c>
      <c r="O13626" s="2">
        <v>4.3295743000320902E-6</v>
      </c>
      <c r="P13626" s="2">
        <v>4.9683847773830396E-7</v>
      </c>
      <c r="Q13626" t="s">
        <v>33</v>
      </c>
      <c r="R13626" t="s">
        <v>28</v>
      </c>
      <c r="S13626">
        <v>50</v>
      </c>
      <c r="T13626">
        <v>2.46510935801104E-2</v>
      </c>
      <c r="U13626">
        <v>4.3139413765193202E-2</v>
      </c>
      <c r="V13626" t="s">
        <v>33</v>
      </c>
      <c r="W13626">
        <v>0.611947045437093</v>
      </c>
      <c r="X13626">
        <v>0</v>
      </c>
      <c r="Y13626" t="s">
        <v>33</v>
      </c>
    </row>
    <row r="13627" spans="1:25" x14ac:dyDescent="0.35">
      <c r="A13627" t="s">
        <v>25</v>
      </c>
      <c r="B13627" s="1">
        <v>36637</v>
      </c>
      <c r="C13627">
        <v>18.2</v>
      </c>
      <c r="D13627">
        <v>89</v>
      </c>
      <c r="E13627">
        <v>1</v>
      </c>
      <c r="F13627">
        <v>17.351994000000001</v>
      </c>
      <c r="G13627">
        <v>1.5</v>
      </c>
      <c r="H13627">
        <v>46.524246848767604</v>
      </c>
      <c r="I13627">
        <v>4.5535190152912399</v>
      </c>
      <c r="J13627">
        <v>255.18312734336101</v>
      </c>
      <c r="K13627">
        <v>0.247018059061649</v>
      </c>
      <c r="L13627">
        <v>8.7181200237474297</v>
      </c>
      <c r="M13627">
        <v>0.13855028050184801</v>
      </c>
      <c r="N13627">
        <v>8.2264794775859895E-4</v>
      </c>
      <c r="O13627">
        <v>4.4898629126435196E-3</v>
      </c>
      <c r="P13627">
        <v>6.0635425024751697E-4</v>
      </c>
      <c r="Q13627" t="s">
        <v>33</v>
      </c>
      <c r="R13627" t="s">
        <v>28</v>
      </c>
      <c r="S13627">
        <v>50</v>
      </c>
      <c r="T13627">
        <v>1.20680949493186</v>
      </c>
      <c r="U13627">
        <v>2.1119166161307499</v>
      </c>
      <c r="V13627" t="s">
        <v>33</v>
      </c>
      <c r="W13627">
        <v>18.7511897633253</v>
      </c>
      <c r="X13627">
        <v>0</v>
      </c>
      <c r="Y13627" t="s">
        <v>33</v>
      </c>
    </row>
    <row r="13628" spans="1:25" x14ac:dyDescent="0.35">
      <c r="A13628" t="s">
        <v>25</v>
      </c>
      <c r="B13628" s="1">
        <v>36638</v>
      </c>
      <c r="C13628">
        <v>18.7</v>
      </c>
      <c r="D13628">
        <v>57</v>
      </c>
      <c r="E13628">
        <v>1</v>
      </c>
      <c r="F13628">
        <v>22.533491999999999</v>
      </c>
      <c r="G13628">
        <v>12.1</v>
      </c>
      <c r="H13628">
        <v>57.620411217363802</v>
      </c>
      <c r="I13628">
        <v>2.9757935861650999</v>
      </c>
      <c r="J13628">
        <v>227.835189159827</v>
      </c>
      <c r="K13628">
        <v>1.07933769937066</v>
      </c>
      <c r="L13628">
        <v>5.7633954866329598</v>
      </c>
      <c r="M13628">
        <v>0.49455698644732199</v>
      </c>
      <c r="N13628">
        <v>7.8222524556505798E-3</v>
      </c>
      <c r="O13628">
        <v>0.176029427962414</v>
      </c>
      <c r="P13628">
        <v>8.9865917678005908E-3</v>
      </c>
      <c r="Q13628" t="s">
        <v>33</v>
      </c>
      <c r="R13628" t="s">
        <v>28</v>
      </c>
      <c r="S13628">
        <v>50</v>
      </c>
      <c r="T13628">
        <v>14.4429272312696</v>
      </c>
      <c r="U13628">
        <v>25.275122654721699</v>
      </c>
      <c r="V13628" t="s">
        <v>27</v>
      </c>
      <c r="W13628">
        <v>161.01303035535099</v>
      </c>
      <c r="X13628">
        <v>0</v>
      </c>
      <c r="Y13628" t="s">
        <v>33</v>
      </c>
    </row>
    <row r="13629" spans="1:25" x14ac:dyDescent="0.35">
      <c r="A13629" t="s">
        <v>25</v>
      </c>
      <c r="B13629" s="1">
        <v>36639</v>
      </c>
      <c r="C13629">
        <v>14.3</v>
      </c>
      <c r="D13629">
        <v>93</v>
      </c>
      <c r="E13629">
        <v>1</v>
      </c>
      <c r="F13629">
        <v>24.702490999999998</v>
      </c>
      <c r="G13629">
        <v>0.6</v>
      </c>
      <c r="H13629">
        <v>62.688588078852497</v>
      </c>
      <c r="I13629">
        <v>3.1370904141651001</v>
      </c>
      <c r="J13629">
        <v>231.11318915982699</v>
      </c>
      <c r="K13629">
        <v>1.6507944685556299</v>
      </c>
      <c r="L13629">
        <v>6.0682571486714298</v>
      </c>
      <c r="M13629">
        <v>0.77455075333121703</v>
      </c>
      <c r="N13629">
        <v>1.7305621181980299E-2</v>
      </c>
      <c r="O13629">
        <v>0.64891843920532799</v>
      </c>
      <c r="P13629">
        <v>3.74374052071694E-2</v>
      </c>
      <c r="Q13629" t="s">
        <v>33</v>
      </c>
      <c r="R13629" t="s">
        <v>28</v>
      </c>
      <c r="S13629">
        <v>50</v>
      </c>
      <c r="T13629">
        <v>29.244302171832501</v>
      </c>
      <c r="U13629">
        <v>51.177528800706902</v>
      </c>
      <c r="V13629" t="s">
        <v>27</v>
      </c>
      <c r="W13629">
        <v>292.061501570622</v>
      </c>
      <c r="X13629">
        <v>2920.6150157062202</v>
      </c>
      <c r="Y13629" t="s">
        <v>32</v>
      </c>
    </row>
    <row r="13630" spans="1:25" x14ac:dyDescent="0.35">
      <c r="A13630" t="s">
        <v>25</v>
      </c>
      <c r="B13630" s="1">
        <v>36640</v>
      </c>
      <c r="C13630">
        <v>16.899999999999999</v>
      </c>
      <c r="D13630">
        <v>78</v>
      </c>
      <c r="E13630">
        <v>1</v>
      </c>
      <c r="F13630">
        <v>24.702490999999998</v>
      </c>
      <c r="G13630">
        <v>16</v>
      </c>
      <c r="H13630">
        <v>45.752313872826598</v>
      </c>
      <c r="I13630">
        <v>1.5013481722072901</v>
      </c>
      <c r="J13630">
        <v>194.802115574498</v>
      </c>
      <c r="K13630">
        <v>0.31931760603652798</v>
      </c>
      <c r="L13630">
        <v>2.9459352249022901</v>
      </c>
      <c r="M13630">
        <v>0.111770497565798</v>
      </c>
      <c r="N13630">
        <v>5.6248121132370299E-4</v>
      </c>
      <c r="O13630">
        <v>7.8333840272308097E-4</v>
      </c>
      <c r="P13630" s="2">
        <v>7.9710053167906907E-6</v>
      </c>
      <c r="Q13630" t="s">
        <v>33</v>
      </c>
      <c r="R13630" t="s">
        <v>28</v>
      </c>
      <c r="S13630">
        <v>50</v>
      </c>
      <c r="T13630">
        <v>1.86314306355635</v>
      </c>
      <c r="U13630">
        <v>3.2605003612236199</v>
      </c>
      <c r="V13630" t="s">
        <v>33</v>
      </c>
      <c r="W13630">
        <v>27.411085569059999</v>
      </c>
      <c r="X13630">
        <v>0</v>
      </c>
      <c r="Y13630" t="s">
        <v>33</v>
      </c>
    </row>
    <row r="13631" spans="1:25" x14ac:dyDescent="0.35">
      <c r="A13631" t="s">
        <v>25</v>
      </c>
      <c r="B13631" s="1">
        <v>36641</v>
      </c>
      <c r="C13631">
        <v>14.6</v>
      </c>
      <c r="D13631">
        <v>62</v>
      </c>
      <c r="E13631">
        <v>1</v>
      </c>
      <c r="F13631">
        <v>20.364493</v>
      </c>
      <c r="G13631">
        <v>8.3000000000000007</v>
      </c>
      <c r="H13631">
        <v>51.142591793205803</v>
      </c>
      <c r="I13631">
        <v>0.99322350995286002</v>
      </c>
      <c r="J13631">
        <v>180.526343826594</v>
      </c>
      <c r="K13631">
        <v>0.52294505758499699</v>
      </c>
      <c r="L13631">
        <v>1.95949504567106</v>
      </c>
      <c r="M13631">
        <v>0.161001470314656</v>
      </c>
      <c r="N13631">
        <v>1.0731433153003101E-3</v>
      </c>
      <c r="O13631">
        <v>4.9896968459487204E-4</v>
      </c>
      <c r="P13631" s="2">
        <v>1.88082709831004E-6</v>
      </c>
      <c r="Q13631" t="s">
        <v>33</v>
      </c>
      <c r="R13631" t="s">
        <v>28</v>
      </c>
      <c r="S13631">
        <v>50</v>
      </c>
      <c r="T13631">
        <v>4.2836914757563198</v>
      </c>
      <c r="U13631">
        <v>7.4964600825735497</v>
      </c>
      <c r="V13631" t="s">
        <v>33</v>
      </c>
      <c r="W13631">
        <v>56.583526816836098</v>
      </c>
      <c r="X13631">
        <v>0</v>
      </c>
      <c r="Y13631" t="s">
        <v>33</v>
      </c>
    </row>
    <row r="13632" spans="1:25" x14ac:dyDescent="0.35">
      <c r="A13632" t="s">
        <v>25</v>
      </c>
      <c r="B13632" s="1">
        <v>36642</v>
      </c>
      <c r="C13632">
        <v>17.7</v>
      </c>
      <c r="D13632">
        <v>61</v>
      </c>
      <c r="E13632">
        <v>1</v>
      </c>
      <c r="F13632">
        <v>28.19699</v>
      </c>
      <c r="G13632">
        <v>6</v>
      </c>
      <c r="H13632">
        <v>61.609061307673798</v>
      </c>
      <c r="I13632">
        <v>0.94477706136332995</v>
      </c>
      <c r="J13632">
        <v>173.109003552074</v>
      </c>
      <c r="K13632">
        <v>1.8610385430369301</v>
      </c>
      <c r="L13632">
        <v>1.8641196073558599</v>
      </c>
      <c r="M13632">
        <v>0.56502367103116602</v>
      </c>
      <c r="N13632">
        <v>9.9020898155672207E-3</v>
      </c>
      <c r="O13632">
        <v>1.43491289339354E-2</v>
      </c>
      <c r="P13632" s="2">
        <v>4.7876162483600299E-5</v>
      </c>
      <c r="Q13632" t="s">
        <v>33</v>
      </c>
      <c r="R13632" t="s">
        <v>28</v>
      </c>
      <c r="S13632">
        <v>50</v>
      </c>
      <c r="T13632">
        <v>35.633517326992802</v>
      </c>
      <c r="U13632">
        <v>62.358655322237396</v>
      </c>
      <c r="V13632" t="s">
        <v>27</v>
      </c>
      <c r="W13632">
        <v>344.28656648285602</v>
      </c>
      <c r="X13632">
        <v>3442.8656648285601</v>
      </c>
      <c r="Y13632" t="s">
        <v>32</v>
      </c>
    </row>
    <row r="13633" spans="1:25" x14ac:dyDescent="0.35">
      <c r="A13633" t="s">
        <v>25</v>
      </c>
      <c r="B13633" s="1">
        <v>36643</v>
      </c>
      <c r="C13633">
        <v>19.100000000000001</v>
      </c>
      <c r="D13633">
        <v>61</v>
      </c>
      <c r="E13633">
        <v>1</v>
      </c>
      <c r="F13633">
        <v>16.508493999999999</v>
      </c>
      <c r="G13633">
        <v>0</v>
      </c>
      <c r="H13633">
        <v>78.593273441650297</v>
      </c>
      <c r="I13633">
        <v>2.1235306893633301</v>
      </c>
      <c r="J13633">
        <v>177.251003552074</v>
      </c>
      <c r="K13633">
        <v>2.2770292359830702</v>
      </c>
      <c r="L13633">
        <v>4.1235571395448201</v>
      </c>
      <c r="M13633">
        <v>0.90383929844103295</v>
      </c>
      <c r="N13633">
        <v>2.2743136815958302E-2</v>
      </c>
      <c r="O13633">
        <v>0.66505327188788799</v>
      </c>
      <c r="P13633">
        <v>1.52494742613805E-2</v>
      </c>
      <c r="Q13633" t="s">
        <v>33</v>
      </c>
      <c r="R13633" t="s">
        <v>28</v>
      </c>
      <c r="S13633">
        <v>50</v>
      </c>
      <c r="T13633">
        <v>49.6011053532457</v>
      </c>
      <c r="U13633">
        <v>86.801934368180099</v>
      </c>
      <c r="V13633" t="s">
        <v>27</v>
      </c>
      <c r="W13633">
        <v>452.123583452996</v>
      </c>
      <c r="X13633">
        <v>4521.2358345299599</v>
      </c>
      <c r="Y13633" t="s">
        <v>29</v>
      </c>
    </row>
    <row r="13634" spans="1:25" x14ac:dyDescent="0.35">
      <c r="A13634" t="s">
        <v>25</v>
      </c>
      <c r="B13634" s="1">
        <v>36644</v>
      </c>
      <c r="C13634">
        <v>17.2</v>
      </c>
      <c r="D13634">
        <v>64</v>
      </c>
      <c r="E13634">
        <v>1</v>
      </c>
      <c r="F13634">
        <v>9.5194969999999994</v>
      </c>
      <c r="G13634">
        <v>0</v>
      </c>
      <c r="H13634">
        <v>82.456260922451406</v>
      </c>
      <c r="I13634">
        <v>3.10926677736333</v>
      </c>
      <c r="J13634">
        <v>181.05100355207401</v>
      </c>
      <c r="K13634">
        <v>2.4330856185214702</v>
      </c>
      <c r="L13634">
        <v>5.9625403768552196</v>
      </c>
      <c r="M13634">
        <v>1.5087580232180899</v>
      </c>
      <c r="N13634">
        <v>5.6328162333116299E-2</v>
      </c>
      <c r="O13634">
        <v>1.83554846404412</v>
      </c>
      <c r="P13634">
        <v>0.1015753037477</v>
      </c>
      <c r="Q13634" t="s">
        <v>33</v>
      </c>
      <c r="R13634" t="s">
        <v>28</v>
      </c>
      <c r="S13634">
        <v>50</v>
      </c>
      <c r="T13634">
        <v>55.264175656800099</v>
      </c>
      <c r="U13634">
        <v>96.712307399400203</v>
      </c>
      <c r="V13634" t="s">
        <v>27</v>
      </c>
      <c r="W13634">
        <v>493.80625633502302</v>
      </c>
      <c r="X13634">
        <v>4938.0625633502304</v>
      </c>
      <c r="Y13634" t="s">
        <v>29</v>
      </c>
    </row>
    <row r="13635" spans="1:25" x14ac:dyDescent="0.35">
      <c r="A13635" t="s">
        <v>25</v>
      </c>
      <c r="B13635" s="1">
        <v>36645</v>
      </c>
      <c r="C13635">
        <v>18.399999999999999</v>
      </c>
      <c r="D13635">
        <v>54</v>
      </c>
      <c r="E13635">
        <v>1</v>
      </c>
      <c r="F13635">
        <v>13.013995</v>
      </c>
      <c r="G13635">
        <v>0</v>
      </c>
      <c r="H13635">
        <v>85.382594682907595</v>
      </c>
      <c r="I13635">
        <v>4.4514119973633299</v>
      </c>
      <c r="J13635">
        <v>185.067003552074</v>
      </c>
      <c r="K13635">
        <v>4.2758458411570004</v>
      </c>
      <c r="L13635">
        <v>8.3978413273797301</v>
      </c>
      <c r="M13635">
        <v>4.1896546595642299</v>
      </c>
      <c r="N13635">
        <v>0.34341903663914802</v>
      </c>
      <c r="O13635">
        <v>13.876406309862899</v>
      </c>
      <c r="P13635">
        <v>1.7178009193205801</v>
      </c>
      <c r="Q13635" t="s">
        <v>33</v>
      </c>
      <c r="R13635" t="s">
        <v>28</v>
      </c>
      <c r="S13635">
        <v>50</v>
      </c>
      <c r="T13635">
        <v>136.574753572334</v>
      </c>
      <c r="U13635">
        <v>239.005818751585</v>
      </c>
      <c r="V13635" t="s">
        <v>27</v>
      </c>
      <c r="W13635">
        <v>1009.67125763923</v>
      </c>
      <c r="X13635">
        <v>10096.7125763923</v>
      </c>
      <c r="Y13635" t="s">
        <v>31</v>
      </c>
    </row>
    <row r="13636" spans="1:25" x14ac:dyDescent="0.35">
      <c r="A13636" t="s">
        <v>25</v>
      </c>
      <c r="B13636" s="1">
        <v>36646</v>
      </c>
      <c r="C13636">
        <v>20.5</v>
      </c>
      <c r="D13636">
        <v>46</v>
      </c>
      <c r="E13636">
        <v>1</v>
      </c>
      <c r="F13636">
        <v>6.9889979999999996</v>
      </c>
      <c r="G13636">
        <v>0</v>
      </c>
      <c r="H13636">
        <v>87.442825169836595</v>
      </c>
      <c r="I13636">
        <v>6.1966496613633302</v>
      </c>
      <c r="J13636">
        <v>189.461003552074</v>
      </c>
      <c r="K13636">
        <v>4.2216921307788704</v>
      </c>
      <c r="L13636">
        <v>11.4565348748745</v>
      </c>
      <c r="M13636">
        <v>4.9277521187206901</v>
      </c>
      <c r="N13636">
        <v>0.45767519415525298</v>
      </c>
      <c r="O13636">
        <v>19.159333019371601</v>
      </c>
      <c r="P13636">
        <v>4.8490239353842401</v>
      </c>
      <c r="Q13636" t="s">
        <v>33</v>
      </c>
      <c r="R13636" t="s">
        <v>28</v>
      </c>
      <c r="S13636">
        <v>50</v>
      </c>
      <c r="T13636">
        <v>133.857421436961</v>
      </c>
      <c r="U13636">
        <v>234.25048751468199</v>
      </c>
      <c r="V13636" t="s">
        <v>27</v>
      </c>
      <c r="W13636">
        <v>994.29702531673604</v>
      </c>
      <c r="X13636">
        <v>9942.9702531673593</v>
      </c>
      <c r="Y13636" t="s">
        <v>29</v>
      </c>
    </row>
    <row r="13637" spans="1:25" x14ac:dyDescent="0.35">
      <c r="A13637" t="s">
        <v>25</v>
      </c>
      <c r="B13637" s="1">
        <v>36647</v>
      </c>
      <c r="C13637">
        <v>20.7</v>
      </c>
      <c r="D13637">
        <v>55</v>
      </c>
      <c r="E13637">
        <v>1</v>
      </c>
      <c r="F13637">
        <v>7.832497</v>
      </c>
      <c r="G13637">
        <v>0</v>
      </c>
      <c r="H13637">
        <v>87.442823740068604</v>
      </c>
      <c r="I13637">
        <v>7.4600991813633302</v>
      </c>
      <c r="J13637">
        <v>192.89100355207401</v>
      </c>
      <c r="K13637">
        <v>4.4049976981804804</v>
      </c>
      <c r="L13637">
        <v>13.6047792801669</v>
      </c>
      <c r="M13637">
        <v>5.6713960628535798</v>
      </c>
      <c r="N13637">
        <v>0.58694872556508204</v>
      </c>
      <c r="O13637">
        <v>24.8621020223997</v>
      </c>
      <c r="P13637">
        <v>9.2728467756047195</v>
      </c>
      <c r="Q13637" t="s">
        <v>33</v>
      </c>
      <c r="R13637" t="s">
        <v>28</v>
      </c>
      <c r="S13637">
        <v>40</v>
      </c>
      <c r="T13637">
        <v>113.95070380621399</v>
      </c>
      <c r="U13637">
        <v>199.41373166087499</v>
      </c>
      <c r="V13637" t="s">
        <v>27</v>
      </c>
      <c r="W13637">
        <v>1046.3141151638199</v>
      </c>
      <c r="X13637">
        <v>10463.1411516382</v>
      </c>
      <c r="Y13637" t="s">
        <v>31</v>
      </c>
    </row>
    <row r="13638" spans="1:25" x14ac:dyDescent="0.35">
      <c r="A13638" t="s">
        <v>25</v>
      </c>
      <c r="B13638" s="1">
        <v>36648</v>
      </c>
      <c r="C13638">
        <v>17</v>
      </c>
      <c r="D13638">
        <v>64</v>
      </c>
      <c r="E13638">
        <v>1</v>
      </c>
      <c r="F13638">
        <v>16.869993999999998</v>
      </c>
      <c r="G13638">
        <v>0</v>
      </c>
      <c r="H13638">
        <v>86.304766432619601</v>
      </c>
      <c r="I13638">
        <v>8.2993078533633309</v>
      </c>
      <c r="J13638">
        <v>195.65500355207399</v>
      </c>
      <c r="K13638">
        <v>5.9086023725525898</v>
      </c>
      <c r="L13638">
        <v>15.007176958342701</v>
      </c>
      <c r="M13638">
        <v>7.8631807047157398</v>
      </c>
      <c r="N13638">
        <v>1.0465929809419601</v>
      </c>
      <c r="O13638">
        <v>54.758219399330002</v>
      </c>
      <c r="P13638">
        <v>25.4060859710705</v>
      </c>
      <c r="Q13638" t="s">
        <v>27</v>
      </c>
      <c r="R13638" t="s">
        <v>28</v>
      </c>
      <c r="S13638">
        <v>40</v>
      </c>
      <c r="T13638">
        <v>179.758959823868</v>
      </c>
      <c r="U13638">
        <v>314.57817969176801</v>
      </c>
      <c r="V13638" t="s">
        <v>27</v>
      </c>
      <c r="W13638">
        <v>1466.1740173585099</v>
      </c>
      <c r="X13638">
        <v>14661.7401735851</v>
      </c>
      <c r="Y13638" t="s">
        <v>31</v>
      </c>
    </row>
    <row r="13639" spans="1:25" x14ac:dyDescent="0.35">
      <c r="A13639" t="s">
        <v>25</v>
      </c>
      <c r="B13639" s="1">
        <v>36649</v>
      </c>
      <c r="C13639">
        <v>17.8</v>
      </c>
      <c r="D13639">
        <v>70</v>
      </c>
      <c r="E13639">
        <v>1</v>
      </c>
      <c r="F13639">
        <v>16.026494</v>
      </c>
      <c r="G13639">
        <v>0</v>
      </c>
      <c r="H13639">
        <v>85.295747913336896</v>
      </c>
      <c r="I13639">
        <v>9.0295584933633304</v>
      </c>
      <c r="J13639">
        <v>198.56300355207401</v>
      </c>
      <c r="K13639">
        <v>4.9172170806381503</v>
      </c>
      <c r="L13639">
        <v>16.215622602384599</v>
      </c>
      <c r="M13639">
        <v>6.9471741528229103</v>
      </c>
      <c r="N13639">
        <v>0.84056130441226995</v>
      </c>
      <c r="O13639">
        <v>37.2532744940698</v>
      </c>
      <c r="P13639">
        <v>20.4996171839434</v>
      </c>
      <c r="Q13639" t="s">
        <v>27</v>
      </c>
      <c r="R13639" t="s">
        <v>28</v>
      </c>
      <c r="S13639">
        <v>40</v>
      </c>
      <c r="T13639">
        <v>135.36118537212599</v>
      </c>
      <c r="U13639">
        <v>236.88207440122</v>
      </c>
      <c r="V13639" t="s">
        <v>27</v>
      </c>
      <c r="W13639">
        <v>1191.0500007411799</v>
      </c>
      <c r="X13639">
        <v>11910.5000074118</v>
      </c>
      <c r="Y13639" t="s">
        <v>31</v>
      </c>
    </row>
    <row r="13640" spans="1:25" x14ac:dyDescent="0.35">
      <c r="A13640" t="s">
        <v>25</v>
      </c>
      <c r="B13640" s="1">
        <v>36650</v>
      </c>
      <c r="C13640">
        <v>16.899999999999999</v>
      </c>
      <c r="D13640">
        <v>68</v>
      </c>
      <c r="E13640">
        <v>1</v>
      </c>
      <c r="F13640">
        <v>10.362996000000001</v>
      </c>
      <c r="G13640">
        <v>0</v>
      </c>
      <c r="H13640">
        <v>85.288546630939507</v>
      </c>
      <c r="I13640">
        <v>9.7714004133633292</v>
      </c>
      <c r="J13640">
        <v>201.30900355207399</v>
      </c>
      <c r="K13640">
        <v>3.69271466606035</v>
      </c>
      <c r="L13640">
        <v>17.4279491937735</v>
      </c>
      <c r="M13640">
        <v>5.5179876016673601</v>
      </c>
      <c r="N13640">
        <v>0.55914027925467402</v>
      </c>
      <c r="O13640">
        <v>19.010330556364401</v>
      </c>
      <c r="P13640">
        <v>12.2434710877036</v>
      </c>
      <c r="Q13640" t="s">
        <v>27</v>
      </c>
      <c r="R13640" t="s">
        <v>28</v>
      </c>
      <c r="S13640">
        <v>40</v>
      </c>
      <c r="T13640">
        <v>86.195128673256704</v>
      </c>
      <c r="U13640">
        <v>150.841475178199</v>
      </c>
      <c r="V13640" t="s">
        <v>27</v>
      </c>
      <c r="W13640">
        <v>844.11462669683704</v>
      </c>
      <c r="X13640">
        <v>8441.1462669683806</v>
      </c>
      <c r="Y13640" t="s">
        <v>29</v>
      </c>
    </row>
    <row r="13641" spans="1:25" x14ac:dyDescent="0.35">
      <c r="A13641" t="s">
        <v>25</v>
      </c>
      <c r="B13641" s="1">
        <v>36651</v>
      </c>
      <c r="C13641">
        <v>19.7</v>
      </c>
      <c r="D13641">
        <v>53</v>
      </c>
      <c r="E13641">
        <v>1</v>
      </c>
      <c r="F13641">
        <v>13.013995</v>
      </c>
      <c r="G13641">
        <v>0</v>
      </c>
      <c r="H13641">
        <v>86.432912057187593</v>
      </c>
      <c r="I13641">
        <v>11.030471005363299</v>
      </c>
      <c r="J13641">
        <v>204.55900355207399</v>
      </c>
      <c r="K13641">
        <v>4.9540607241996604</v>
      </c>
      <c r="L13641">
        <v>19.4402429412944</v>
      </c>
      <c r="M13641">
        <v>7.7394947069900999</v>
      </c>
      <c r="N13641">
        <v>1.0176307447011399</v>
      </c>
      <c r="O13641">
        <v>42.526728743213702</v>
      </c>
      <c r="P13641">
        <v>34.662334198338698</v>
      </c>
      <c r="Q13641" t="s">
        <v>27</v>
      </c>
      <c r="R13641" t="s">
        <v>28</v>
      </c>
      <c r="S13641">
        <v>40</v>
      </c>
      <c r="T13641">
        <v>136.944035940498</v>
      </c>
      <c r="U13641">
        <v>239.65206289587201</v>
      </c>
      <c r="V13641" t="s">
        <v>27</v>
      </c>
      <c r="W13641">
        <v>1201.40976048366</v>
      </c>
      <c r="X13641">
        <v>12014.097604836599</v>
      </c>
      <c r="Y13641" t="s">
        <v>31</v>
      </c>
    </row>
    <row r="13642" spans="1:25" x14ac:dyDescent="0.35">
      <c r="A13642" t="s">
        <v>25</v>
      </c>
      <c r="B13642" s="1">
        <v>36652</v>
      </c>
      <c r="C13642">
        <v>20.2</v>
      </c>
      <c r="D13642">
        <v>63</v>
      </c>
      <c r="E13642">
        <v>1</v>
      </c>
      <c r="F13642">
        <v>16.026494</v>
      </c>
      <c r="G13642">
        <v>0</v>
      </c>
      <c r="H13642">
        <v>86.432910637246096</v>
      </c>
      <c r="I13642">
        <v>12.0454807573633</v>
      </c>
      <c r="J13642">
        <v>207.89900355207399</v>
      </c>
      <c r="K13642">
        <v>5.76616498624748</v>
      </c>
      <c r="L13642">
        <v>21.042939216832</v>
      </c>
      <c r="M13642">
        <v>9.2287143741130109</v>
      </c>
      <c r="N13642">
        <v>1.38953290862712</v>
      </c>
      <c r="O13642">
        <v>63.990472767366398</v>
      </c>
      <c r="P13642">
        <v>61.7191893196498</v>
      </c>
      <c r="Q13642" t="s">
        <v>27</v>
      </c>
      <c r="R13642" t="s">
        <v>28</v>
      </c>
      <c r="S13642">
        <v>40</v>
      </c>
      <c r="T13642">
        <v>173.161828271226</v>
      </c>
      <c r="U13642">
        <v>303.03319947464502</v>
      </c>
      <c r="V13642" t="s">
        <v>27</v>
      </c>
      <c r="W13642">
        <v>1427.18285911013</v>
      </c>
      <c r="X13642">
        <v>14271.828591101301</v>
      </c>
      <c r="Y13642" t="s">
        <v>31</v>
      </c>
    </row>
    <row r="13643" spans="1:25" x14ac:dyDescent="0.35">
      <c r="A13643" t="s">
        <v>25</v>
      </c>
      <c r="B13643" s="1">
        <v>36653</v>
      </c>
      <c r="C13643">
        <v>18.600000000000001</v>
      </c>
      <c r="D13643">
        <v>95</v>
      </c>
      <c r="E13643">
        <v>1</v>
      </c>
      <c r="F13643">
        <v>25.545991000000001</v>
      </c>
      <c r="G13643">
        <v>0</v>
      </c>
      <c r="H13643">
        <v>78.381103142952298</v>
      </c>
      <c r="I13643">
        <v>12.1723408773633</v>
      </c>
      <c r="J13643">
        <v>210.95100355207401</v>
      </c>
      <c r="K13643">
        <v>3.52337007152527</v>
      </c>
      <c r="L13643">
        <v>21.275563697424101</v>
      </c>
      <c r="M13643">
        <v>5.9527291219939196</v>
      </c>
      <c r="N13643">
        <v>0.63946449672957595</v>
      </c>
      <c r="O13643">
        <v>18.902077816477</v>
      </c>
      <c r="P13643">
        <v>18.658940011137599</v>
      </c>
      <c r="Q13643" t="s">
        <v>27</v>
      </c>
      <c r="R13643" t="s">
        <v>28</v>
      </c>
      <c r="S13643">
        <v>40</v>
      </c>
      <c r="T13643">
        <v>79.977150624138503</v>
      </c>
      <c r="U13643">
        <v>139.96001359224201</v>
      </c>
      <c r="V13643" t="s">
        <v>27</v>
      </c>
      <c r="W13643">
        <v>796.16873866599303</v>
      </c>
      <c r="X13643">
        <v>7961.6873866599299</v>
      </c>
      <c r="Y13643" t="s">
        <v>29</v>
      </c>
    </row>
    <row r="13644" spans="1:25" x14ac:dyDescent="0.35">
      <c r="A13644" t="s">
        <v>25</v>
      </c>
      <c r="B13644" s="1">
        <v>36654</v>
      </c>
      <c r="C13644">
        <v>17.600000000000001</v>
      </c>
      <c r="D13644">
        <v>74</v>
      </c>
      <c r="E13644">
        <v>1</v>
      </c>
      <c r="F13644">
        <v>29.883990000000001</v>
      </c>
      <c r="G13644">
        <v>10.9</v>
      </c>
      <c r="H13644">
        <v>55.828241434389902</v>
      </c>
      <c r="I13644">
        <v>6.36424792004461</v>
      </c>
      <c r="J13644">
        <v>188.688601980225</v>
      </c>
      <c r="K13644">
        <v>1.3518747167282601</v>
      </c>
      <c r="L13644">
        <v>11.738666767540799</v>
      </c>
      <c r="M13644">
        <v>0.89100437553116296</v>
      </c>
      <c r="N13644">
        <v>2.2174621476923801E-2</v>
      </c>
      <c r="O13644">
        <v>0.89723324576268304</v>
      </c>
      <c r="P13644">
        <v>0.23998442411624399</v>
      </c>
      <c r="Q13644" t="s">
        <v>33</v>
      </c>
      <c r="R13644" t="s">
        <v>28</v>
      </c>
      <c r="S13644">
        <v>40</v>
      </c>
      <c r="T13644">
        <v>16.725774623221199</v>
      </c>
      <c r="U13644">
        <v>29.270105590637201</v>
      </c>
      <c r="V13644" t="s">
        <v>27</v>
      </c>
      <c r="W13644">
        <v>221.22407079913</v>
      </c>
      <c r="X13644">
        <v>0</v>
      </c>
      <c r="Y13644" t="s">
        <v>33</v>
      </c>
    </row>
    <row r="13645" spans="1:25" x14ac:dyDescent="0.35">
      <c r="A13645" t="s">
        <v>25</v>
      </c>
      <c r="B13645" s="1">
        <v>36655</v>
      </c>
      <c r="C13645">
        <v>19</v>
      </c>
      <c r="D13645">
        <v>78</v>
      </c>
      <c r="E13645">
        <v>1</v>
      </c>
      <c r="F13645">
        <v>18.677492999999998</v>
      </c>
      <c r="G13645">
        <v>0</v>
      </c>
      <c r="H13645">
        <v>71.926710050405006</v>
      </c>
      <c r="I13645">
        <v>6.9337661440446103</v>
      </c>
      <c r="J13645">
        <v>191.812601980225</v>
      </c>
      <c r="K13645">
        <v>1.71059817556965</v>
      </c>
      <c r="L13645">
        <v>12.718170620118</v>
      </c>
      <c r="M13645">
        <v>1.6406132600484</v>
      </c>
      <c r="N13645">
        <v>6.5332595018296094E-2</v>
      </c>
      <c r="O13645">
        <v>1.87506973177393</v>
      </c>
      <c r="P13645">
        <v>0.60116358181676099</v>
      </c>
      <c r="Q13645" t="s">
        <v>33</v>
      </c>
      <c r="R13645" t="s">
        <v>28</v>
      </c>
      <c r="S13645">
        <v>40</v>
      </c>
      <c r="T13645">
        <v>24.691784992631501</v>
      </c>
      <c r="U13645">
        <v>43.210623737105102</v>
      </c>
      <c r="V13645" t="s">
        <v>27</v>
      </c>
      <c r="W13645">
        <v>306.73506109967298</v>
      </c>
      <c r="X13645">
        <v>3067.3506109967302</v>
      </c>
      <c r="Y13645" t="s">
        <v>32</v>
      </c>
    </row>
    <row r="13646" spans="1:25" x14ac:dyDescent="0.35">
      <c r="A13646" t="s">
        <v>25</v>
      </c>
      <c r="B13646" s="1">
        <v>36656</v>
      </c>
      <c r="C13646">
        <v>18.5</v>
      </c>
      <c r="D13646">
        <v>77</v>
      </c>
      <c r="E13646">
        <v>1</v>
      </c>
      <c r="F13646">
        <v>33.860487999999997</v>
      </c>
      <c r="G13646">
        <v>0.4</v>
      </c>
      <c r="H13646">
        <v>79.318569479993997</v>
      </c>
      <c r="I13646">
        <v>7.5143604800446102</v>
      </c>
      <c r="J13646">
        <v>194.84660198022499</v>
      </c>
      <c r="K13646">
        <v>5.8425641112194002</v>
      </c>
      <c r="L13646">
        <v>13.707161445889501</v>
      </c>
      <c r="M13646">
        <v>7.42051267530067</v>
      </c>
      <c r="N13646">
        <v>0.94457604400342698</v>
      </c>
      <c r="O13646">
        <v>49.699950654260498</v>
      </c>
      <c r="P13646">
        <v>18.850048365733301</v>
      </c>
      <c r="Q13646" t="s">
        <v>27</v>
      </c>
      <c r="R13646" t="s">
        <v>28</v>
      </c>
      <c r="S13646">
        <v>40</v>
      </c>
      <c r="T13646">
        <v>176.69179482270101</v>
      </c>
      <c r="U13646">
        <v>309.210640939727</v>
      </c>
      <c r="V13646" t="s">
        <v>27</v>
      </c>
      <c r="W13646">
        <v>1448.12205579694</v>
      </c>
      <c r="X13646">
        <v>14481.2205579694</v>
      </c>
      <c r="Y13646" t="s">
        <v>31</v>
      </c>
    </row>
    <row r="13647" spans="1:25" x14ac:dyDescent="0.35">
      <c r="A13647" t="s">
        <v>25</v>
      </c>
      <c r="B13647" s="1">
        <v>36657</v>
      </c>
      <c r="C13647">
        <v>18.8</v>
      </c>
      <c r="D13647">
        <v>83</v>
      </c>
      <c r="E13647">
        <v>1</v>
      </c>
      <c r="F13647">
        <v>39.885486</v>
      </c>
      <c r="G13647">
        <v>0</v>
      </c>
      <c r="H13647">
        <v>80.268914877039293</v>
      </c>
      <c r="I13647">
        <v>7.9500638160446098</v>
      </c>
      <c r="J13647">
        <v>197.93460198022501</v>
      </c>
      <c r="K13647">
        <v>8.7207429520891999</v>
      </c>
      <c r="L13647">
        <v>14.449239613159</v>
      </c>
      <c r="M13647">
        <v>10.7546335649194</v>
      </c>
      <c r="N13647">
        <v>1.8217683265787299</v>
      </c>
      <c r="O13647">
        <v>126.136820039611</v>
      </c>
      <c r="P13647">
        <v>53.806862551861499</v>
      </c>
      <c r="Q13647" t="s">
        <v>27</v>
      </c>
      <c r="R13647" t="s">
        <v>28</v>
      </c>
      <c r="S13647">
        <v>40</v>
      </c>
      <c r="T13647">
        <v>321.60466854270197</v>
      </c>
      <c r="U13647">
        <v>562.80816994972804</v>
      </c>
      <c r="V13647" t="s">
        <v>30</v>
      </c>
      <c r="W13647">
        <v>2184.0179272529999</v>
      </c>
      <c r="X13647">
        <v>21840.17927253</v>
      </c>
      <c r="Y13647" t="s">
        <v>31</v>
      </c>
    </row>
    <row r="13648" spans="1:25" x14ac:dyDescent="0.35">
      <c r="A13648" t="s">
        <v>25</v>
      </c>
      <c r="B13648" s="1">
        <v>36658</v>
      </c>
      <c r="C13648">
        <v>20.8</v>
      </c>
      <c r="D13648">
        <v>85</v>
      </c>
      <c r="E13648">
        <v>1</v>
      </c>
      <c r="F13648">
        <v>26.871490999999999</v>
      </c>
      <c r="G13648">
        <v>65.599999999999994</v>
      </c>
      <c r="H13648">
        <v>42.017591815118301</v>
      </c>
      <c r="I13648">
        <v>3.4106714036517398</v>
      </c>
      <c r="J13648">
        <v>58.5221474850131</v>
      </c>
      <c r="K13648">
        <v>0.19394946446515299</v>
      </c>
      <c r="L13648">
        <v>5.9538645740004803</v>
      </c>
      <c r="M13648">
        <v>9.0203168017607596E-2</v>
      </c>
      <c r="N13648">
        <v>3.8486770794249201E-4</v>
      </c>
      <c r="O13648">
        <v>1.20732869680788E-3</v>
      </c>
      <c r="P13648" s="2">
        <v>6.6580657186247305E-5</v>
      </c>
      <c r="Q13648" t="s">
        <v>33</v>
      </c>
      <c r="R13648" t="s">
        <v>28</v>
      </c>
      <c r="S13648">
        <v>40</v>
      </c>
      <c r="T13648">
        <v>0.63790810724899405</v>
      </c>
      <c r="U13648">
        <v>1.11633918768574</v>
      </c>
      <c r="V13648" t="s">
        <v>33</v>
      </c>
      <c r="W13648">
        <v>13.097573720565499</v>
      </c>
      <c r="X13648">
        <v>0</v>
      </c>
      <c r="Y13648" t="s">
        <v>33</v>
      </c>
    </row>
    <row r="13649" spans="1:25" x14ac:dyDescent="0.35">
      <c r="A13649" t="s">
        <v>25</v>
      </c>
      <c r="B13649" s="1">
        <v>36659</v>
      </c>
      <c r="C13649">
        <v>19</v>
      </c>
      <c r="D13649">
        <v>85</v>
      </c>
      <c r="E13649">
        <v>1</v>
      </c>
      <c r="F13649">
        <v>29.522490000000001</v>
      </c>
      <c r="G13649">
        <v>0.2</v>
      </c>
      <c r="H13649">
        <v>63.284941633214501</v>
      </c>
      <c r="I13649">
        <v>3.79897928365174</v>
      </c>
      <c r="J13649">
        <v>61.646147485013103</v>
      </c>
      <c r="K13649">
        <v>2.1659932466162601</v>
      </c>
      <c r="L13649">
        <v>6.5836547879681202</v>
      </c>
      <c r="M13649">
        <v>1.27290793270402</v>
      </c>
      <c r="N13649">
        <v>4.1692657845376901E-2</v>
      </c>
      <c r="O13649">
        <v>1.5937699897573101</v>
      </c>
      <c r="P13649">
        <v>0.111498824617476</v>
      </c>
      <c r="Q13649" t="s">
        <v>33</v>
      </c>
      <c r="R13649" t="s">
        <v>28</v>
      </c>
      <c r="S13649">
        <v>40</v>
      </c>
      <c r="T13649">
        <v>36.391557610979802</v>
      </c>
      <c r="U13649">
        <v>63.6852258192147</v>
      </c>
      <c r="V13649" t="s">
        <v>27</v>
      </c>
      <c r="W13649">
        <v>422.83679670015903</v>
      </c>
      <c r="X13649">
        <v>4228.3679670015899</v>
      </c>
      <c r="Y13649" t="s">
        <v>29</v>
      </c>
    </row>
    <row r="13650" spans="1:25" x14ac:dyDescent="0.35">
      <c r="A13650" t="s">
        <v>25</v>
      </c>
      <c r="B13650" s="1">
        <v>36660</v>
      </c>
      <c r="C13650">
        <v>16.8</v>
      </c>
      <c r="D13650">
        <v>80</v>
      </c>
      <c r="E13650">
        <v>1</v>
      </c>
      <c r="F13650">
        <v>24.702490999999998</v>
      </c>
      <c r="G13650">
        <v>2.2000000000000002</v>
      </c>
      <c r="H13650">
        <v>63.541181846003703</v>
      </c>
      <c r="I13650">
        <v>2.9298034952752299</v>
      </c>
      <c r="J13650">
        <v>64.374147485013097</v>
      </c>
      <c r="K13650">
        <v>1.71921766795439</v>
      </c>
      <c r="L13650">
        <v>5.2610080088481102</v>
      </c>
      <c r="M13650">
        <v>0.75617833374871302</v>
      </c>
      <c r="N13650">
        <v>1.6585699422973301E-2</v>
      </c>
      <c r="O13650">
        <v>0.54839830739284501</v>
      </c>
      <c r="P13650">
        <v>2.2534627185938499E-2</v>
      </c>
      <c r="Q13650" t="s">
        <v>33</v>
      </c>
      <c r="R13650" t="s">
        <v>28</v>
      </c>
      <c r="S13650">
        <v>40</v>
      </c>
      <c r="T13650">
        <v>24.897348505626301</v>
      </c>
      <c r="U13650">
        <v>43.570359884845999</v>
      </c>
      <c r="V13650" t="s">
        <v>27</v>
      </c>
      <c r="W13650">
        <v>308.86235456741002</v>
      </c>
      <c r="X13650">
        <v>3088.6235456741001</v>
      </c>
      <c r="Y13650" t="s">
        <v>32</v>
      </c>
    </row>
    <row r="13651" spans="1:25" x14ac:dyDescent="0.35">
      <c r="A13651" t="s">
        <v>25</v>
      </c>
      <c r="B13651" s="1">
        <v>36661</v>
      </c>
      <c r="C13651">
        <v>17.100000000000001</v>
      </c>
      <c r="D13651">
        <v>66</v>
      </c>
      <c r="E13651">
        <v>1</v>
      </c>
      <c r="F13651">
        <v>22.533491999999999</v>
      </c>
      <c r="G13651">
        <v>0</v>
      </c>
      <c r="H13651">
        <v>78.046314745512802</v>
      </c>
      <c r="I13651">
        <v>3.7267683912752299</v>
      </c>
      <c r="J13651">
        <v>67.156147485013094</v>
      </c>
      <c r="K13651">
        <v>2.94119364208527</v>
      </c>
      <c r="L13651">
        <v>6.5454522162242403</v>
      </c>
      <c r="M13651">
        <v>2.2590836519041901</v>
      </c>
      <c r="N13651">
        <v>0.115087749488462</v>
      </c>
      <c r="O13651">
        <v>3.6116388860413799</v>
      </c>
      <c r="P13651">
        <v>0.24921981518859701</v>
      </c>
      <c r="Q13651" t="s">
        <v>33</v>
      </c>
      <c r="R13651" t="s">
        <v>28</v>
      </c>
      <c r="S13651">
        <v>40</v>
      </c>
      <c r="T13651">
        <v>59.842139490764303</v>
      </c>
      <c r="U13651">
        <v>104.72374410883801</v>
      </c>
      <c r="V13651" t="s">
        <v>27</v>
      </c>
      <c r="W13651">
        <v>632.84317437024595</v>
      </c>
      <c r="X13651">
        <v>6328.4317437024602</v>
      </c>
      <c r="Y13651" t="s">
        <v>29</v>
      </c>
    </row>
    <row r="13652" spans="1:25" x14ac:dyDescent="0.35">
      <c r="A13652" t="s">
        <v>25</v>
      </c>
      <c r="B13652" s="1">
        <v>36662</v>
      </c>
      <c r="C13652">
        <v>19</v>
      </c>
      <c r="D13652">
        <v>77</v>
      </c>
      <c r="E13652">
        <v>1</v>
      </c>
      <c r="F13652">
        <v>31.209489000000001</v>
      </c>
      <c r="G13652">
        <v>9</v>
      </c>
      <c r="H13652">
        <v>57.043994836901</v>
      </c>
      <c r="I13652">
        <v>1.9278750354157701</v>
      </c>
      <c r="J13652">
        <v>56.098731839235398</v>
      </c>
      <c r="K13652">
        <v>1.5981259352420101</v>
      </c>
      <c r="L13652">
        <v>3.5506943760932801</v>
      </c>
      <c r="M13652">
        <v>0.59848683284917603</v>
      </c>
      <c r="N13652">
        <v>1.0963659676528801E-2</v>
      </c>
      <c r="O13652">
        <v>0.16086672699464699</v>
      </c>
      <c r="P13652">
        <v>2.5722897783788598E-3</v>
      </c>
      <c r="Q13652" t="s">
        <v>33</v>
      </c>
      <c r="R13652" t="s">
        <v>28</v>
      </c>
      <c r="S13652">
        <v>40</v>
      </c>
      <c r="T13652">
        <v>22.068800357257299</v>
      </c>
      <c r="U13652">
        <v>38.620400625200297</v>
      </c>
      <c r="V13652" t="s">
        <v>27</v>
      </c>
      <c r="W13652">
        <v>279.26750387765998</v>
      </c>
      <c r="X13652">
        <v>0</v>
      </c>
      <c r="Y13652" t="s">
        <v>33</v>
      </c>
    </row>
    <row r="13653" spans="1:25" x14ac:dyDescent="0.35">
      <c r="A13653" t="s">
        <v>25</v>
      </c>
      <c r="B13653" s="1">
        <v>36663</v>
      </c>
      <c r="C13653">
        <v>16</v>
      </c>
      <c r="D13653">
        <v>65</v>
      </c>
      <c r="E13653">
        <v>1</v>
      </c>
      <c r="F13653">
        <v>16.869993999999998</v>
      </c>
      <c r="G13653">
        <v>1.3</v>
      </c>
      <c r="H13653">
        <v>70.095362578235907</v>
      </c>
      <c r="I13653">
        <v>2.6986951554157699</v>
      </c>
      <c r="J13653">
        <v>58.682731839235402</v>
      </c>
      <c r="K13653">
        <v>1.46760883782153</v>
      </c>
      <c r="L13653">
        <v>4.84084021405054</v>
      </c>
      <c r="M13653">
        <v>0.62258968030244299</v>
      </c>
      <c r="N13653">
        <v>1.17572647706983E-2</v>
      </c>
      <c r="O13653">
        <v>0.292298940591524</v>
      </c>
      <c r="P13653">
        <v>9.8460739182912194E-3</v>
      </c>
      <c r="Q13653" t="s">
        <v>33</v>
      </c>
      <c r="R13653" t="s">
        <v>28</v>
      </c>
      <c r="S13653">
        <v>40</v>
      </c>
      <c r="T13653">
        <v>19.166764424568701</v>
      </c>
      <c r="U13653">
        <v>33.541837742995099</v>
      </c>
      <c r="V13653" t="s">
        <v>27</v>
      </c>
      <c r="W13653">
        <v>248.12014663388601</v>
      </c>
      <c r="X13653">
        <v>2481.20146633886</v>
      </c>
      <c r="Y13653" t="s">
        <v>32</v>
      </c>
    </row>
    <row r="13654" spans="1:25" x14ac:dyDescent="0.35">
      <c r="A13654" t="s">
        <v>25</v>
      </c>
      <c r="B13654" s="1">
        <v>36664</v>
      </c>
      <c r="C13654">
        <v>16.7</v>
      </c>
      <c r="D13654">
        <v>63</v>
      </c>
      <c r="E13654">
        <v>1</v>
      </c>
      <c r="F13654">
        <v>7.3504969999999998</v>
      </c>
      <c r="G13654">
        <v>0</v>
      </c>
      <c r="H13654">
        <v>79.007088618466099</v>
      </c>
      <c r="I13654">
        <v>3.5469192674157699</v>
      </c>
      <c r="J13654">
        <v>61.392731839235402</v>
      </c>
      <c r="K13654">
        <v>1.49108235516954</v>
      </c>
      <c r="L13654">
        <v>6.1985474078441802</v>
      </c>
      <c r="M13654">
        <v>0.70657207062448202</v>
      </c>
      <c r="N13654">
        <v>1.4708752829388499E-2</v>
      </c>
      <c r="O13654">
        <v>0.50646471698747697</v>
      </c>
      <c r="P13654">
        <v>3.0726680747368802E-2</v>
      </c>
      <c r="Q13654" t="s">
        <v>33</v>
      </c>
      <c r="R13654" t="s">
        <v>28</v>
      </c>
      <c r="S13654">
        <v>40</v>
      </c>
      <c r="T13654">
        <v>19.677203160291199</v>
      </c>
      <c r="U13654">
        <v>34.435105530509603</v>
      </c>
      <c r="V13654" t="s">
        <v>27</v>
      </c>
      <c r="W13654">
        <v>253.66074351393601</v>
      </c>
      <c r="X13654">
        <v>2536.6074351393599</v>
      </c>
      <c r="Y13654" t="s">
        <v>32</v>
      </c>
    </row>
    <row r="13655" spans="1:25" x14ac:dyDescent="0.35">
      <c r="A13655" t="s">
        <v>25</v>
      </c>
      <c r="B13655" s="1">
        <v>36665</v>
      </c>
      <c r="C13655">
        <v>18.7</v>
      </c>
      <c r="D13655">
        <v>48</v>
      </c>
      <c r="E13655">
        <v>1</v>
      </c>
      <c r="F13655">
        <v>6.5069980000000003</v>
      </c>
      <c r="G13655">
        <v>0</v>
      </c>
      <c r="H13655">
        <v>84.995565140203198</v>
      </c>
      <c r="I13655">
        <v>4.8729616994157698</v>
      </c>
      <c r="J13655">
        <v>64.462731839235403</v>
      </c>
      <c r="K13655">
        <v>2.9201423899045098</v>
      </c>
      <c r="L13655">
        <v>8.1968521246427208</v>
      </c>
      <c r="M13655">
        <v>2.61477469409177</v>
      </c>
      <c r="N13655">
        <v>0.14908280917255701</v>
      </c>
      <c r="O13655">
        <v>4.9950892645680902</v>
      </c>
      <c r="P13655">
        <v>0.58442340099115098</v>
      </c>
      <c r="Q13655" t="s">
        <v>33</v>
      </c>
      <c r="R13655" t="s">
        <v>28</v>
      </c>
      <c r="S13655">
        <v>40</v>
      </c>
      <c r="T13655">
        <v>59.152233587167402</v>
      </c>
      <c r="U13655">
        <v>103.51640877754301</v>
      </c>
      <c r="V13655" t="s">
        <v>27</v>
      </c>
      <c r="W13655">
        <v>627.00204147662498</v>
      </c>
      <c r="X13655">
        <v>6270.0204147662498</v>
      </c>
      <c r="Y13655" t="s">
        <v>29</v>
      </c>
    </row>
    <row r="13656" spans="1:25" x14ac:dyDescent="0.35">
      <c r="A13656" t="s">
        <v>25</v>
      </c>
      <c r="B13656" s="1">
        <v>36666</v>
      </c>
      <c r="C13656">
        <v>18.3</v>
      </c>
      <c r="D13656">
        <v>64</v>
      </c>
      <c r="E13656">
        <v>1</v>
      </c>
      <c r="F13656">
        <v>12.170496</v>
      </c>
      <c r="G13656">
        <v>0</v>
      </c>
      <c r="H13656">
        <v>84.995563734247298</v>
      </c>
      <c r="I13656">
        <v>5.7724450274157704</v>
      </c>
      <c r="J13656">
        <v>67.460731839235393</v>
      </c>
      <c r="K13656">
        <v>3.8845838061870501</v>
      </c>
      <c r="L13656">
        <v>9.5104309560343001</v>
      </c>
      <c r="M13656">
        <v>4.05149758310493</v>
      </c>
      <c r="N13656">
        <v>0.32362978745703902</v>
      </c>
      <c r="O13656">
        <v>12.7065631552077</v>
      </c>
      <c r="P13656">
        <v>2.0989186596421199</v>
      </c>
      <c r="Q13656" t="s">
        <v>33</v>
      </c>
      <c r="R13656" t="s">
        <v>28</v>
      </c>
      <c r="S13656">
        <v>40</v>
      </c>
      <c r="T13656">
        <v>93.4235484747322</v>
      </c>
      <c r="U13656">
        <v>163.491209830781</v>
      </c>
      <c r="V13656" t="s">
        <v>27</v>
      </c>
      <c r="W13656">
        <v>898.55289263337295</v>
      </c>
      <c r="X13656">
        <v>8985.5289263337309</v>
      </c>
      <c r="Y13656" t="s">
        <v>29</v>
      </c>
    </row>
    <row r="13657" spans="1:25" x14ac:dyDescent="0.35">
      <c r="A13657" t="s">
        <v>25</v>
      </c>
      <c r="B13657" s="1">
        <v>36667</v>
      </c>
      <c r="C13657">
        <v>16</v>
      </c>
      <c r="D13657">
        <v>85</v>
      </c>
      <c r="E13657">
        <v>1</v>
      </c>
      <c r="F13657">
        <v>9.1579969999999999</v>
      </c>
      <c r="G13657">
        <v>0</v>
      </c>
      <c r="H13657">
        <v>82.074696609915307</v>
      </c>
      <c r="I13657">
        <v>6.1027965074157704</v>
      </c>
      <c r="J13657">
        <v>70.044731839235396</v>
      </c>
      <c r="K13657">
        <v>2.2795716470592202</v>
      </c>
      <c r="L13657">
        <v>10.0225113692316</v>
      </c>
      <c r="M13657">
        <v>2.1339838315467801</v>
      </c>
      <c r="N13657">
        <v>0.10404882844891999</v>
      </c>
      <c r="O13657">
        <v>3.2794272405466098</v>
      </c>
      <c r="P13657">
        <v>0.61128193002973297</v>
      </c>
      <c r="Q13657" t="s">
        <v>33</v>
      </c>
      <c r="R13657" t="s">
        <v>28</v>
      </c>
      <c r="S13657">
        <v>40</v>
      </c>
      <c r="T13657">
        <v>39.562676034394499</v>
      </c>
      <c r="U13657">
        <v>69.234683060190406</v>
      </c>
      <c r="V13657" t="s">
        <v>27</v>
      </c>
      <c r="W13657">
        <v>452.79794903058502</v>
      </c>
      <c r="X13657">
        <v>4527.97949030585</v>
      </c>
      <c r="Y13657" t="s">
        <v>29</v>
      </c>
    </row>
    <row r="13658" spans="1:25" x14ac:dyDescent="0.35">
      <c r="A13658" t="s">
        <v>25</v>
      </c>
      <c r="B13658" s="1">
        <v>36668</v>
      </c>
      <c r="C13658">
        <v>16</v>
      </c>
      <c r="D13658">
        <v>61</v>
      </c>
      <c r="E13658">
        <v>1</v>
      </c>
      <c r="F13658">
        <v>19.038993000000001</v>
      </c>
      <c r="G13658">
        <v>7.1</v>
      </c>
      <c r="H13658">
        <v>60.365173554819499</v>
      </c>
      <c r="I13658">
        <v>3.66239761127341</v>
      </c>
      <c r="J13658">
        <v>61.931065472394003</v>
      </c>
      <c r="K13658">
        <v>1.09176906090327</v>
      </c>
      <c r="L13658">
        <v>6.3813635799036099</v>
      </c>
      <c r="M13658">
        <v>0.52446565298847503</v>
      </c>
      <c r="N13658">
        <v>8.6789679696113193E-3</v>
      </c>
      <c r="O13658">
        <v>0.219423767410865</v>
      </c>
      <c r="P13658">
        <v>1.4259770729014101E-2</v>
      </c>
      <c r="Q13658" t="s">
        <v>33</v>
      </c>
      <c r="R13658" t="s">
        <v>28</v>
      </c>
      <c r="S13658">
        <v>40</v>
      </c>
      <c r="T13658">
        <v>11.7206931173732</v>
      </c>
      <c r="U13658">
        <v>20.511212955403</v>
      </c>
      <c r="V13658" t="s">
        <v>27</v>
      </c>
      <c r="W13658">
        <v>163.652855504531</v>
      </c>
      <c r="X13658">
        <v>1636.52855504531</v>
      </c>
      <c r="Y13658" t="s">
        <v>30</v>
      </c>
    </row>
    <row r="13659" spans="1:25" x14ac:dyDescent="0.35">
      <c r="A13659" t="s">
        <v>25</v>
      </c>
      <c r="B13659" s="1">
        <v>36669</v>
      </c>
      <c r="C13659">
        <v>16.2</v>
      </c>
      <c r="D13659">
        <v>58</v>
      </c>
      <c r="E13659">
        <v>1</v>
      </c>
      <c r="F13659">
        <v>16.869993999999998</v>
      </c>
      <c r="G13659">
        <v>0</v>
      </c>
      <c r="H13659">
        <v>77.570100376539301</v>
      </c>
      <c r="I13659">
        <v>4.5982002832734103</v>
      </c>
      <c r="J13659">
        <v>64.551065472394001</v>
      </c>
      <c r="K13659">
        <v>2.1264600712030699</v>
      </c>
      <c r="L13659">
        <v>7.80623616419307</v>
      </c>
      <c r="M13659">
        <v>1.4937040013599201</v>
      </c>
      <c r="N13659">
        <v>5.5337195802729999E-2</v>
      </c>
      <c r="O13659">
        <v>1.97558227596712</v>
      </c>
      <c r="P13659">
        <v>0.206234863671165</v>
      </c>
      <c r="Q13659" t="s">
        <v>33</v>
      </c>
      <c r="R13659" t="s">
        <v>28</v>
      </c>
      <c r="S13659">
        <v>40</v>
      </c>
      <c r="T13659">
        <v>35.310613009603998</v>
      </c>
      <c r="U13659">
        <v>61.793572766806903</v>
      </c>
      <c r="V13659" t="s">
        <v>27</v>
      </c>
      <c r="W13659">
        <v>412.491142944724</v>
      </c>
      <c r="X13659">
        <v>4124.9114294472402</v>
      </c>
      <c r="Y13659" t="s">
        <v>29</v>
      </c>
    </row>
    <row r="13660" spans="1:25" x14ac:dyDescent="0.35">
      <c r="A13660" t="s">
        <v>25</v>
      </c>
      <c r="B13660" s="1">
        <v>36670</v>
      </c>
      <c r="C13660">
        <v>18.5</v>
      </c>
      <c r="D13660">
        <v>71</v>
      </c>
      <c r="E13660">
        <v>1</v>
      </c>
      <c r="F13660">
        <v>6.5069980000000003</v>
      </c>
      <c r="G13660">
        <v>0</v>
      </c>
      <c r="H13660">
        <v>81.055965815652399</v>
      </c>
      <c r="I13660">
        <v>5.3302540112734196</v>
      </c>
      <c r="J13660">
        <v>67.585065472394007</v>
      </c>
      <c r="K13660">
        <v>1.76904932831712</v>
      </c>
      <c r="L13660">
        <v>8.9047694336506993</v>
      </c>
      <c r="M13660">
        <v>1.0398873437813401</v>
      </c>
      <c r="N13660">
        <v>2.9149737073525601E-2</v>
      </c>
      <c r="O13660">
        <v>1.4146903357865701</v>
      </c>
      <c r="P13660">
        <v>0.200680607106095</v>
      </c>
      <c r="Q13660" t="s">
        <v>33</v>
      </c>
      <c r="R13660" t="s">
        <v>28</v>
      </c>
      <c r="S13660">
        <v>40</v>
      </c>
      <c r="T13660">
        <v>26.098241285320899</v>
      </c>
      <c r="U13660">
        <v>45.671922249311599</v>
      </c>
      <c r="V13660" t="s">
        <v>27</v>
      </c>
      <c r="W13660">
        <v>321.22003953033101</v>
      </c>
      <c r="X13660">
        <v>3212.20039530331</v>
      </c>
      <c r="Y13660" t="s">
        <v>32</v>
      </c>
    </row>
    <row r="13661" spans="1:25" x14ac:dyDescent="0.35">
      <c r="A13661" t="s">
        <v>25</v>
      </c>
      <c r="B13661" s="1">
        <v>36671</v>
      </c>
      <c r="C13661">
        <v>18.5</v>
      </c>
      <c r="D13661">
        <v>65</v>
      </c>
      <c r="E13661">
        <v>1</v>
      </c>
      <c r="F13661">
        <v>14.700995000000001</v>
      </c>
      <c r="G13661">
        <v>2.8</v>
      </c>
      <c r="H13661">
        <v>70.083538956239707</v>
      </c>
      <c r="I13661">
        <v>4.19260660787329</v>
      </c>
      <c r="J13661">
        <v>70.619065472394098</v>
      </c>
      <c r="K13661">
        <v>1.3151602427412701</v>
      </c>
      <c r="L13661">
        <v>7.3015002671699598</v>
      </c>
      <c r="M13661">
        <v>0.67423232521527099</v>
      </c>
      <c r="N13661">
        <v>1.35382286156539E-2</v>
      </c>
      <c r="O13661">
        <v>0.46565230469321001</v>
      </c>
      <c r="P13661">
        <v>4.1563242005206703E-2</v>
      </c>
      <c r="Q13661" t="s">
        <v>33</v>
      </c>
      <c r="R13661" t="s">
        <v>28</v>
      </c>
      <c r="S13661">
        <v>40</v>
      </c>
      <c r="T13661">
        <v>15.9782309882318</v>
      </c>
      <c r="U13661">
        <v>27.9619042294057</v>
      </c>
      <c r="V13661" t="s">
        <v>27</v>
      </c>
      <c r="W13661">
        <v>212.84576570793399</v>
      </c>
      <c r="X13661">
        <v>2128.4576570793402</v>
      </c>
      <c r="Y13661" t="s">
        <v>32</v>
      </c>
    </row>
    <row r="13662" spans="1:25" x14ac:dyDescent="0.35">
      <c r="A13662" t="s">
        <v>25</v>
      </c>
      <c r="B13662" s="1">
        <v>36672</v>
      </c>
      <c r="C13662">
        <v>18.899999999999999</v>
      </c>
      <c r="D13662">
        <v>66</v>
      </c>
      <c r="E13662">
        <v>1</v>
      </c>
      <c r="F13662">
        <v>20.002993</v>
      </c>
      <c r="G13662">
        <v>0</v>
      </c>
      <c r="H13662">
        <v>80.489649124332303</v>
      </c>
      <c r="I13662">
        <v>5.0683922078732904</v>
      </c>
      <c r="J13662">
        <v>73.725065472393993</v>
      </c>
      <c r="K13662">
        <v>3.2791104488860401</v>
      </c>
      <c r="L13662">
        <v>8.6501076079221608</v>
      </c>
      <c r="M13662">
        <v>3.1436120975922099</v>
      </c>
      <c r="N13662">
        <v>0.20654664643960699</v>
      </c>
      <c r="O13662">
        <v>7.2885150612354703</v>
      </c>
      <c r="P13662">
        <v>0.96656499096193305</v>
      </c>
      <c r="Q13662" t="s">
        <v>33</v>
      </c>
      <c r="R13662" t="s">
        <v>28</v>
      </c>
      <c r="S13662">
        <v>40</v>
      </c>
      <c r="T13662">
        <v>71.287840382510296</v>
      </c>
      <c r="U13662">
        <v>124.753720669393</v>
      </c>
      <c r="V13662" t="s">
        <v>27</v>
      </c>
      <c r="W13662">
        <v>727.29014698119795</v>
      </c>
      <c r="X13662">
        <v>7272.90146981198</v>
      </c>
      <c r="Y13662" t="s">
        <v>29</v>
      </c>
    </row>
    <row r="13663" spans="1:25" x14ac:dyDescent="0.35">
      <c r="A13663" t="s">
        <v>25</v>
      </c>
      <c r="B13663" s="1">
        <v>36673</v>
      </c>
      <c r="C13663">
        <v>18</v>
      </c>
      <c r="D13663">
        <v>60</v>
      </c>
      <c r="E13663">
        <v>1</v>
      </c>
      <c r="F13663">
        <v>26.509990999999999</v>
      </c>
      <c r="G13663">
        <v>0</v>
      </c>
      <c r="H13663">
        <v>84.259812508641204</v>
      </c>
      <c r="I13663">
        <v>6.0523630878732897</v>
      </c>
      <c r="J13663">
        <v>76.669065472394095</v>
      </c>
      <c r="K13663">
        <v>7.2388990290168698</v>
      </c>
      <c r="L13663">
        <v>10.109567698368499</v>
      </c>
      <c r="M13663">
        <v>7.7102944182422597</v>
      </c>
      <c r="N13663">
        <v>1.01084485897092</v>
      </c>
      <c r="O13663">
        <v>60.7173316894485</v>
      </c>
      <c r="P13663">
        <v>11.5448978958759</v>
      </c>
      <c r="Q13663" t="s">
        <v>27</v>
      </c>
      <c r="R13663" t="s">
        <v>28</v>
      </c>
      <c r="S13663">
        <v>40</v>
      </c>
      <c r="T13663">
        <v>244.38832799344399</v>
      </c>
      <c r="U13663">
        <v>427.67957398852701</v>
      </c>
      <c r="V13663" t="s">
        <v>27</v>
      </c>
      <c r="W13663">
        <v>1819.0717653733</v>
      </c>
      <c r="X13663">
        <v>18190.717653733001</v>
      </c>
      <c r="Y13663" t="s">
        <v>31</v>
      </c>
    </row>
    <row r="13664" spans="1:25" x14ac:dyDescent="0.35">
      <c r="A13664" t="s">
        <v>25</v>
      </c>
      <c r="B13664" s="1">
        <v>36674</v>
      </c>
      <c r="C13664">
        <v>18</v>
      </c>
      <c r="D13664">
        <v>54</v>
      </c>
      <c r="E13664">
        <v>1</v>
      </c>
      <c r="F13664">
        <v>22.171991999999999</v>
      </c>
      <c r="G13664">
        <v>0</v>
      </c>
      <c r="H13664">
        <v>85.892638303199107</v>
      </c>
      <c r="I13664">
        <v>7.1839295998732897</v>
      </c>
      <c r="J13664">
        <v>79.613065472394098</v>
      </c>
      <c r="K13664">
        <v>7.2834317080379298</v>
      </c>
      <c r="L13664">
        <v>11.7232288738862</v>
      </c>
      <c r="M13664">
        <v>8.3340283516293301</v>
      </c>
      <c r="N13664">
        <v>1.1600646880507199</v>
      </c>
      <c r="O13664">
        <v>71.643968291032905</v>
      </c>
      <c r="P13664">
        <v>19.105578961370099</v>
      </c>
      <c r="Q13664" t="s">
        <v>27</v>
      </c>
      <c r="R13664" t="s">
        <v>28</v>
      </c>
      <c r="S13664">
        <v>40</v>
      </c>
      <c r="T13664">
        <v>246.63655075071</v>
      </c>
      <c r="U13664">
        <v>431.61396381374198</v>
      </c>
      <c r="V13664" t="s">
        <v>27</v>
      </c>
      <c r="W13664">
        <v>1830.49534573959</v>
      </c>
      <c r="X13664">
        <v>18304.953457395899</v>
      </c>
      <c r="Y13664" t="s">
        <v>31</v>
      </c>
    </row>
    <row r="13665" spans="1:25" x14ac:dyDescent="0.35">
      <c r="A13665" t="s">
        <v>25</v>
      </c>
      <c r="B13665" s="1">
        <v>36675</v>
      </c>
      <c r="C13665">
        <v>17</v>
      </c>
      <c r="D13665">
        <v>78</v>
      </c>
      <c r="E13665">
        <v>1</v>
      </c>
      <c r="F13665">
        <v>27.71499</v>
      </c>
      <c r="G13665">
        <v>0</v>
      </c>
      <c r="H13665">
        <v>83.670050029812899</v>
      </c>
      <c r="I13665">
        <v>7.6967793438732901</v>
      </c>
      <c r="J13665">
        <v>82.377065472394094</v>
      </c>
      <c r="K13665">
        <v>7.1110823344419796</v>
      </c>
      <c r="L13665">
        <v>12.478729561075101</v>
      </c>
      <c r="M13665">
        <v>8.4182123993479401</v>
      </c>
      <c r="N13665">
        <v>1.18088631643015</v>
      </c>
      <c r="O13665">
        <v>71.966001402571706</v>
      </c>
      <c r="P13665">
        <v>22.105137461032999</v>
      </c>
      <c r="Q13665" t="s">
        <v>27</v>
      </c>
      <c r="R13665" t="s">
        <v>28</v>
      </c>
      <c r="S13665">
        <v>40</v>
      </c>
      <c r="T13665">
        <v>237.963451015488</v>
      </c>
      <c r="U13665">
        <v>416.43603927710302</v>
      </c>
      <c r="V13665" t="s">
        <v>27</v>
      </c>
      <c r="W13665">
        <v>1786.13481783252</v>
      </c>
      <c r="X13665">
        <v>17861.348178325199</v>
      </c>
      <c r="Y13665" t="s">
        <v>31</v>
      </c>
    </row>
    <row r="13666" spans="1:25" x14ac:dyDescent="0.35">
      <c r="A13666" t="s">
        <v>25</v>
      </c>
      <c r="B13666" s="1">
        <v>36676</v>
      </c>
      <c r="C13666">
        <v>20.100000000000001</v>
      </c>
      <c r="D13666">
        <v>77</v>
      </c>
      <c r="E13666">
        <v>1</v>
      </c>
      <c r="F13666">
        <v>8.1939969999999995</v>
      </c>
      <c r="G13666">
        <v>48.4</v>
      </c>
      <c r="H13666">
        <v>39.849516408379898</v>
      </c>
      <c r="I13666">
        <v>3.5472685614606401</v>
      </c>
      <c r="J13666">
        <v>3.3220000000000001</v>
      </c>
      <c r="K13666">
        <v>5.0793521561035997E-2</v>
      </c>
      <c r="L13666">
        <v>3.1267476853591898</v>
      </c>
      <c r="M13666">
        <v>1.81554403781094E-2</v>
      </c>
      <c r="N13666" s="2">
        <v>2.25429588420009E-5</v>
      </c>
      <c r="O13666" s="2">
        <v>4.0530402936632797E-6</v>
      </c>
      <c r="P13666" s="2">
        <v>4.7649836412539999E-8</v>
      </c>
      <c r="Q13666" t="s">
        <v>33</v>
      </c>
      <c r="R13666" t="s">
        <v>28</v>
      </c>
      <c r="S13666">
        <v>40</v>
      </c>
      <c r="T13666">
        <v>6.5676495390384795E-2</v>
      </c>
      <c r="U13666">
        <v>0.11493386693317301</v>
      </c>
      <c r="V13666" t="s">
        <v>33</v>
      </c>
      <c r="W13666">
        <v>1.77428686691925</v>
      </c>
      <c r="X13666">
        <v>0</v>
      </c>
      <c r="Y13666" t="s">
        <v>33</v>
      </c>
    </row>
    <row r="13667" spans="1:25" x14ac:dyDescent="0.35">
      <c r="A13667" t="s">
        <v>25</v>
      </c>
      <c r="B13667" s="1">
        <v>36677</v>
      </c>
      <c r="C13667">
        <v>17.2</v>
      </c>
      <c r="D13667">
        <v>78</v>
      </c>
      <c r="E13667">
        <v>1</v>
      </c>
      <c r="F13667">
        <v>12.170496</v>
      </c>
      <c r="G13667">
        <v>0</v>
      </c>
      <c r="H13667">
        <v>60.895808390321498</v>
      </c>
      <c r="I13667">
        <v>4.0657851534606397</v>
      </c>
      <c r="J13667">
        <v>6.1219999999999999</v>
      </c>
      <c r="K13667">
        <v>0.797169040075144</v>
      </c>
      <c r="L13667">
        <v>3.83609196277258</v>
      </c>
      <c r="M13667">
        <v>0.30751195318557401</v>
      </c>
      <c r="N13667">
        <v>3.3735305478884E-3</v>
      </c>
      <c r="O13667">
        <v>2.77260739242337E-2</v>
      </c>
      <c r="P13667">
        <v>5.3424539655663901E-4</v>
      </c>
      <c r="Q13667" t="s">
        <v>33</v>
      </c>
      <c r="R13667" t="s">
        <v>28</v>
      </c>
      <c r="S13667">
        <v>40</v>
      </c>
      <c r="T13667">
        <v>6.9271090256397301</v>
      </c>
      <c r="U13667">
        <v>12.122440794869499</v>
      </c>
      <c r="V13667" t="s">
        <v>27</v>
      </c>
      <c r="W13667">
        <v>104.35127523167699</v>
      </c>
      <c r="X13667">
        <v>1043.51275231677</v>
      </c>
      <c r="Y13667" t="s">
        <v>30</v>
      </c>
    </row>
    <row r="13668" spans="1:25" x14ac:dyDescent="0.35">
      <c r="A13668" t="s">
        <v>25</v>
      </c>
      <c r="B13668" s="1">
        <v>36678</v>
      </c>
      <c r="C13668">
        <v>17.5</v>
      </c>
      <c r="D13668">
        <v>79</v>
      </c>
      <c r="E13668">
        <v>1</v>
      </c>
      <c r="F13668">
        <v>22.533491999999999</v>
      </c>
      <c r="G13668">
        <v>8</v>
      </c>
      <c r="H13668">
        <v>48.9389839225244</v>
      </c>
      <c r="I13668">
        <v>2.0194437485127099</v>
      </c>
      <c r="J13668">
        <v>2.8540000000000001</v>
      </c>
      <c r="K13668">
        <v>0.44611093765635501</v>
      </c>
      <c r="L13668">
        <v>1.76349710790957</v>
      </c>
      <c r="M13668">
        <v>0.13341324343140201</v>
      </c>
      <c r="N13668">
        <v>7.6943339607055605E-4</v>
      </c>
      <c r="O13668">
        <v>1.66026901049691E-4</v>
      </c>
      <c r="P13668" s="2">
        <v>4.8362689042292201E-7</v>
      </c>
      <c r="Q13668" t="s">
        <v>33</v>
      </c>
      <c r="R13668" t="s">
        <v>28</v>
      </c>
      <c r="S13668">
        <v>40</v>
      </c>
      <c r="T13668">
        <v>2.6090866279818501</v>
      </c>
      <c r="U13668">
        <v>4.5659015989682397</v>
      </c>
      <c r="V13668" t="s">
        <v>33</v>
      </c>
      <c r="W13668">
        <v>44.838664040381197</v>
      </c>
      <c r="X13668">
        <v>0</v>
      </c>
      <c r="Y13668" t="s">
        <v>33</v>
      </c>
    </row>
    <row r="13669" spans="1:25" x14ac:dyDescent="0.35">
      <c r="A13669" t="s">
        <v>25</v>
      </c>
      <c r="B13669" s="1">
        <v>36679</v>
      </c>
      <c r="C13669">
        <v>18</v>
      </c>
      <c r="D13669">
        <v>68</v>
      </c>
      <c r="E13669">
        <v>1</v>
      </c>
      <c r="F13669">
        <v>46.874484000000002</v>
      </c>
      <c r="G13669">
        <v>0.4</v>
      </c>
      <c r="H13669">
        <v>75.911188235460401</v>
      </c>
      <c r="I13669">
        <v>2.7371636845127099</v>
      </c>
      <c r="J13669">
        <v>5.798</v>
      </c>
      <c r="K13669">
        <v>7.6231269890688402</v>
      </c>
      <c r="L13669">
        <v>2.6608878907049802</v>
      </c>
      <c r="M13669">
        <v>4.6186297311871201</v>
      </c>
      <c r="N13669">
        <v>0.40809114755887299</v>
      </c>
      <c r="O13669">
        <v>3.0969370167256698</v>
      </c>
      <c r="P13669">
        <v>2.46127278508751E-2</v>
      </c>
      <c r="Q13669" t="s">
        <v>33</v>
      </c>
      <c r="R13669" t="s">
        <v>28</v>
      </c>
      <c r="S13669">
        <v>40</v>
      </c>
      <c r="T13669">
        <v>263.94544044692901</v>
      </c>
      <c r="U13669">
        <v>461.90452078212599</v>
      </c>
      <c r="V13669" t="s">
        <v>27</v>
      </c>
      <c r="W13669">
        <v>1916.73286480468</v>
      </c>
      <c r="X13669">
        <v>19167.328648046801</v>
      </c>
      <c r="Y13669" t="s">
        <v>31</v>
      </c>
    </row>
    <row r="13670" spans="1:25" x14ac:dyDescent="0.35">
      <c r="A13670" t="s">
        <v>25</v>
      </c>
      <c r="B13670" s="1">
        <v>36680</v>
      </c>
      <c r="C13670">
        <v>15.2</v>
      </c>
      <c r="D13670">
        <v>96</v>
      </c>
      <c r="E13670">
        <v>1</v>
      </c>
      <c r="F13670">
        <v>9.5194969999999994</v>
      </c>
      <c r="G13670">
        <v>0.4</v>
      </c>
      <c r="H13670">
        <v>75.911186917896302</v>
      </c>
      <c r="I13670">
        <v>2.8137267405127102</v>
      </c>
      <c r="J13670">
        <v>8.2379999999999995</v>
      </c>
      <c r="K13670">
        <v>1.30497036555725</v>
      </c>
      <c r="L13670">
        <v>3.0354897837780701</v>
      </c>
      <c r="M13670">
        <v>0.46157889264315299</v>
      </c>
      <c r="N13670">
        <v>6.9228388062482398E-3</v>
      </c>
      <c r="O13670">
        <v>5.3185998764308101E-2</v>
      </c>
      <c r="P13670">
        <v>5.8197133286072903E-4</v>
      </c>
      <c r="Q13670" t="s">
        <v>33</v>
      </c>
      <c r="R13670" t="s">
        <v>28</v>
      </c>
      <c r="S13670">
        <v>40</v>
      </c>
      <c r="T13670">
        <v>15.7730873053642</v>
      </c>
      <c r="U13670">
        <v>27.6029027843874</v>
      </c>
      <c r="V13670" t="s">
        <v>27</v>
      </c>
      <c r="W13670">
        <v>210.53419406786301</v>
      </c>
      <c r="X13670">
        <v>2105.3419406786302</v>
      </c>
      <c r="Y13670" t="s">
        <v>32</v>
      </c>
    </row>
    <row r="13671" spans="1:25" x14ac:dyDescent="0.35">
      <c r="A13671" t="s">
        <v>25</v>
      </c>
      <c r="B13671" s="1">
        <v>36681</v>
      </c>
      <c r="C13671">
        <v>14.1</v>
      </c>
      <c r="D13671">
        <v>72</v>
      </c>
      <c r="E13671">
        <v>1</v>
      </c>
      <c r="F13671">
        <v>42.054485</v>
      </c>
      <c r="G13671">
        <v>27.5</v>
      </c>
      <c r="H13671">
        <v>51.998673015788498</v>
      </c>
      <c r="I13671">
        <v>1.19792803309773</v>
      </c>
      <c r="J13671">
        <v>2.242</v>
      </c>
      <c r="K13671">
        <v>1.6912965637341599</v>
      </c>
      <c r="L13671">
        <v>1.0655760491406501</v>
      </c>
      <c r="M13671">
        <v>0.44971697249512399</v>
      </c>
      <c r="N13671">
        <v>6.6110649923490101E-3</v>
      </c>
      <c r="O13671">
        <v>1.2385111521687301E-4</v>
      </c>
      <c r="P13671" s="2">
        <v>1.04764083175508E-7</v>
      </c>
      <c r="Q13671" t="s">
        <v>33</v>
      </c>
      <c r="R13671" t="s">
        <v>28</v>
      </c>
      <c r="S13671">
        <v>40</v>
      </c>
      <c r="T13671">
        <v>24.2337927601335</v>
      </c>
      <c r="U13671">
        <v>42.409137330233698</v>
      </c>
      <c r="V13671" t="s">
        <v>27</v>
      </c>
      <c r="W13671">
        <v>301.98261596342098</v>
      </c>
      <c r="X13671">
        <v>0</v>
      </c>
      <c r="Y13671" t="s">
        <v>33</v>
      </c>
    </row>
    <row r="13672" spans="1:25" x14ac:dyDescent="0.35">
      <c r="A13672" t="s">
        <v>25</v>
      </c>
      <c r="B13672" s="1">
        <v>36682</v>
      </c>
      <c r="C13672">
        <v>15.2</v>
      </c>
      <c r="D13672">
        <v>74</v>
      </c>
      <c r="E13672">
        <v>1</v>
      </c>
      <c r="F13672">
        <v>42.897984999999998</v>
      </c>
      <c r="G13672">
        <v>3.5</v>
      </c>
      <c r="H13672">
        <v>61.383012369339198</v>
      </c>
      <c r="I13672">
        <v>0.58131025829916005</v>
      </c>
      <c r="J13672">
        <v>2.44</v>
      </c>
      <c r="K13672">
        <v>3.7519130738595501</v>
      </c>
      <c r="L13672">
        <v>0.72863940769211899</v>
      </c>
      <c r="M13672">
        <v>0.93218511004995896</v>
      </c>
      <c r="N13672">
        <v>2.40208145353802E-2</v>
      </c>
      <c r="O13672" s="2">
        <v>8.4089590271574194E-6</v>
      </c>
      <c r="P13672" s="2">
        <v>2.7885230980788498E-9</v>
      </c>
      <c r="Q13672" t="s">
        <v>33</v>
      </c>
      <c r="R13672" t="s">
        <v>28</v>
      </c>
      <c r="S13672">
        <v>40</v>
      </c>
      <c r="T13672">
        <v>88.404911711240104</v>
      </c>
      <c r="U13672">
        <v>154.70859549466999</v>
      </c>
      <c r="V13672" t="s">
        <v>27</v>
      </c>
      <c r="W13672">
        <v>860.90074449663302</v>
      </c>
      <c r="X13672">
        <v>8609.0074449663407</v>
      </c>
      <c r="Y13672" t="s">
        <v>29</v>
      </c>
    </row>
    <row r="13673" spans="1:25" x14ac:dyDescent="0.35">
      <c r="A13673" t="s">
        <v>25</v>
      </c>
      <c r="B13673" s="1">
        <v>36683</v>
      </c>
      <c r="C13673">
        <v>16.2</v>
      </c>
      <c r="D13673">
        <v>82</v>
      </c>
      <c r="E13673">
        <v>1</v>
      </c>
      <c r="F13673">
        <v>10.001497000000001</v>
      </c>
      <c r="G13673">
        <v>1.2</v>
      </c>
      <c r="H13673">
        <v>64.430235910335497</v>
      </c>
      <c r="I13673">
        <v>0.94698105029916002</v>
      </c>
      <c r="J13673">
        <v>5.0599999999999996</v>
      </c>
      <c r="K13673">
        <v>0.85227480362720698</v>
      </c>
      <c r="L13673">
        <v>1.2902738949563499</v>
      </c>
      <c r="M13673">
        <v>0.23602352107358299</v>
      </c>
      <c r="N13673">
        <v>2.1120284230995599E-3</v>
      </c>
      <c r="O13673">
        <v>1.08359182023336E-4</v>
      </c>
      <c r="P13673" s="2">
        <v>1.46710841331612E-7</v>
      </c>
      <c r="Q13673" t="s">
        <v>33</v>
      </c>
      <c r="R13673" t="s">
        <v>28</v>
      </c>
      <c r="S13673">
        <v>40</v>
      </c>
      <c r="T13673">
        <v>7.7480631408793696</v>
      </c>
      <c r="U13673">
        <v>13.559110496538899</v>
      </c>
      <c r="V13673" t="s">
        <v>27</v>
      </c>
      <c r="W13673">
        <v>114.88712423138099</v>
      </c>
      <c r="X13673">
        <v>1148.8712423138099</v>
      </c>
      <c r="Y13673" t="s">
        <v>30</v>
      </c>
    </row>
    <row r="13674" spans="1:25" x14ac:dyDescent="0.35">
      <c r="A13674" t="s">
        <v>25</v>
      </c>
      <c r="B13674" s="1">
        <v>36684</v>
      </c>
      <c r="C13674">
        <v>14.4</v>
      </c>
      <c r="D13674">
        <v>89</v>
      </c>
      <c r="E13674">
        <v>1</v>
      </c>
      <c r="F13674">
        <v>14.700995000000001</v>
      </c>
      <c r="G13674">
        <v>2.6</v>
      </c>
      <c r="H13674">
        <v>50.979627841225202</v>
      </c>
      <c r="I13674">
        <v>0.22933358888848099</v>
      </c>
      <c r="J13674">
        <v>7.3559999999999999</v>
      </c>
      <c r="K13674">
        <v>0.38579772718775202</v>
      </c>
      <c r="L13674">
        <v>0.42550304622649199</v>
      </c>
      <c r="M13674">
        <v>8.9257620115346006E-2</v>
      </c>
      <c r="N13674">
        <v>3.7775575584511801E-4</v>
      </c>
      <c r="O13674" s="2">
        <v>2.47754381820604E-13</v>
      </c>
      <c r="P13674" s="2">
        <v>2.17635373918182E-17</v>
      </c>
      <c r="Q13674" t="s">
        <v>33</v>
      </c>
      <c r="R13674" t="s">
        <v>28</v>
      </c>
      <c r="S13674">
        <v>40</v>
      </c>
      <c r="T13674">
        <v>2.04185275070965</v>
      </c>
      <c r="U13674">
        <v>3.5732423137418801</v>
      </c>
      <c r="V13674" t="s">
        <v>33</v>
      </c>
      <c r="W13674">
        <v>36.2225285062582</v>
      </c>
      <c r="X13674">
        <v>0</v>
      </c>
      <c r="Y13674" t="s">
        <v>33</v>
      </c>
    </row>
    <row r="13675" spans="1:25" x14ac:dyDescent="0.35">
      <c r="A13675" t="s">
        <v>25</v>
      </c>
      <c r="B13675" s="1">
        <v>36685</v>
      </c>
      <c r="C13675">
        <v>15.2</v>
      </c>
      <c r="D13675">
        <v>74</v>
      </c>
      <c r="E13675">
        <v>1</v>
      </c>
      <c r="F13675">
        <v>21.207992999999998</v>
      </c>
      <c r="G13675">
        <v>19.5</v>
      </c>
      <c r="H13675">
        <v>42.446856025254696</v>
      </c>
      <c r="I13675">
        <v>0</v>
      </c>
      <c r="J13675">
        <v>2.44</v>
      </c>
      <c r="K13675">
        <v>0.157131098786288</v>
      </c>
      <c r="L13675">
        <v>0</v>
      </c>
      <c r="M13675">
        <v>3.1426219757257498E-2</v>
      </c>
      <c r="N13675" s="2">
        <v>5.9535498904820199E-5</v>
      </c>
      <c r="O13675">
        <v>0</v>
      </c>
      <c r="P13675">
        <v>0</v>
      </c>
      <c r="Q13675" t="s">
        <v>33</v>
      </c>
      <c r="R13675" t="s">
        <v>28</v>
      </c>
      <c r="S13675">
        <v>40</v>
      </c>
      <c r="T13675">
        <v>0.44648656371184797</v>
      </c>
      <c r="U13675">
        <v>0.78135148649573305</v>
      </c>
      <c r="V13675" t="s">
        <v>33</v>
      </c>
      <c r="W13675">
        <v>9.5773848254293306</v>
      </c>
      <c r="X13675">
        <v>0</v>
      </c>
      <c r="Y13675" t="s">
        <v>33</v>
      </c>
    </row>
    <row r="13676" spans="1:25" x14ac:dyDescent="0.35">
      <c r="A13676" t="s">
        <v>25</v>
      </c>
      <c r="B13676" s="1">
        <v>36686</v>
      </c>
      <c r="C13676">
        <v>14.6</v>
      </c>
      <c r="D13676">
        <v>63</v>
      </c>
      <c r="E13676">
        <v>1</v>
      </c>
      <c r="F13676">
        <v>15.182995</v>
      </c>
      <c r="G13676">
        <v>1.3</v>
      </c>
      <c r="H13676">
        <v>63.416405690236701</v>
      </c>
      <c r="I13676">
        <v>0.68213925200000003</v>
      </c>
      <c r="J13676">
        <v>4.7720000000000002</v>
      </c>
      <c r="K13676">
        <v>1.0580600490390899</v>
      </c>
      <c r="L13676">
        <v>1.00509296249421</v>
      </c>
      <c r="M13676">
        <v>0.27811933648397902</v>
      </c>
      <c r="N13676">
        <v>2.8239571385128702E-3</v>
      </c>
      <c r="O13676" s="2">
        <v>1.7399095739804699E-5</v>
      </c>
      <c r="P13676" s="2">
        <v>1.27463330459237E-8</v>
      </c>
      <c r="Q13676" t="s">
        <v>33</v>
      </c>
      <c r="R13676" t="s">
        <v>28</v>
      </c>
      <c r="S13676">
        <v>40</v>
      </c>
      <c r="T13676">
        <v>11.123239802775201</v>
      </c>
      <c r="U13676">
        <v>19.465669654856601</v>
      </c>
      <c r="V13676" t="s">
        <v>27</v>
      </c>
      <c r="W13676">
        <v>156.520488195529</v>
      </c>
      <c r="X13676">
        <v>1565.2048819552899</v>
      </c>
      <c r="Y13676" t="s">
        <v>30</v>
      </c>
    </row>
    <row r="13677" spans="1:25" x14ac:dyDescent="0.35">
      <c r="A13677" t="s">
        <v>25</v>
      </c>
      <c r="B13677" s="1">
        <v>36687</v>
      </c>
      <c r="C13677">
        <v>14.5</v>
      </c>
      <c r="D13677">
        <v>81</v>
      </c>
      <c r="E13677">
        <v>1</v>
      </c>
      <c r="F13677">
        <v>7.832497</v>
      </c>
      <c r="G13677">
        <v>0.1</v>
      </c>
      <c r="H13677">
        <v>71.062818047536595</v>
      </c>
      <c r="I13677">
        <v>1.0301958440000001</v>
      </c>
      <c r="J13677">
        <v>7.0860000000000003</v>
      </c>
      <c r="K13677">
        <v>0.96084413786602896</v>
      </c>
      <c r="L13677">
        <v>1.51114746178027</v>
      </c>
      <c r="M13677">
        <v>0.27617022607180203</v>
      </c>
      <c r="N13677">
        <v>2.7890219881905702E-3</v>
      </c>
      <c r="O13677">
        <v>5.4249580701101296E-4</v>
      </c>
      <c r="P13677" s="2">
        <v>1.08247178456735E-6</v>
      </c>
      <c r="Q13677" t="s">
        <v>33</v>
      </c>
      <c r="R13677" t="s">
        <v>28</v>
      </c>
      <c r="S13677">
        <v>40</v>
      </c>
      <c r="T13677">
        <v>9.4693992454925802</v>
      </c>
      <c r="U13677">
        <v>16.571448679612001</v>
      </c>
      <c r="V13677" t="s">
        <v>27</v>
      </c>
      <c r="W13677">
        <v>136.42639286445299</v>
      </c>
      <c r="X13677">
        <v>1364.2639286445301</v>
      </c>
      <c r="Y13677" t="s">
        <v>30</v>
      </c>
    </row>
    <row r="13678" spans="1:25" x14ac:dyDescent="0.35">
      <c r="A13678" t="s">
        <v>25</v>
      </c>
      <c r="B13678" s="1">
        <v>36688</v>
      </c>
      <c r="C13678">
        <v>15.9</v>
      </c>
      <c r="D13678">
        <v>81</v>
      </c>
      <c r="E13678">
        <v>1</v>
      </c>
      <c r="F13678">
        <v>14.700995000000001</v>
      </c>
      <c r="G13678">
        <v>0.5</v>
      </c>
      <c r="H13678">
        <v>76.355114743452802</v>
      </c>
      <c r="I13678">
        <v>1.409488284</v>
      </c>
      <c r="J13678">
        <v>9.6519999999999992</v>
      </c>
      <c r="K13678">
        <v>1.7439984513878399</v>
      </c>
      <c r="L13678">
        <v>2.06506819878819</v>
      </c>
      <c r="M13678">
        <v>0.54509158033881699</v>
      </c>
      <c r="N13678">
        <v>9.2922283278485396E-3</v>
      </c>
      <c r="O13678">
        <v>2.14333253781736E-2</v>
      </c>
      <c r="P13678" s="2">
        <v>9.1841961270255199E-5</v>
      </c>
      <c r="Q13678" t="s">
        <v>33</v>
      </c>
      <c r="R13678" t="s">
        <v>28</v>
      </c>
      <c r="S13678">
        <v>40</v>
      </c>
      <c r="T13678">
        <v>25.4918907184041</v>
      </c>
      <c r="U13678">
        <v>44.610808757207302</v>
      </c>
      <c r="V13678" t="s">
        <v>27</v>
      </c>
      <c r="W13678">
        <v>314.99520530651301</v>
      </c>
      <c r="X13678">
        <v>3149.9520530651298</v>
      </c>
      <c r="Y13678" t="s">
        <v>32</v>
      </c>
    </row>
    <row r="13679" spans="1:25" x14ac:dyDescent="0.35">
      <c r="A13679" t="s">
        <v>25</v>
      </c>
      <c r="B13679" s="1">
        <v>36689</v>
      </c>
      <c r="C13679">
        <v>11.9</v>
      </c>
      <c r="D13679">
        <v>71</v>
      </c>
      <c r="E13679">
        <v>1</v>
      </c>
      <c r="F13679">
        <v>18.195494</v>
      </c>
      <c r="G13679">
        <v>5.5</v>
      </c>
      <c r="H13679">
        <v>53.850922715524803</v>
      </c>
      <c r="I13679">
        <v>0.549170078447205</v>
      </c>
      <c r="J13679">
        <v>4.9079618199981496</v>
      </c>
      <c r="K13679">
        <v>0.62524531699184205</v>
      </c>
      <c r="L13679">
        <v>0.858256412124075</v>
      </c>
      <c r="M13679">
        <v>0.159636707356511</v>
      </c>
      <c r="N13679">
        <v>1.0570946915158801E-3</v>
      </c>
      <c r="O13679" s="2">
        <v>5.6578126718032703E-7</v>
      </c>
      <c r="P13679" s="2">
        <v>2.8091924159191899E-10</v>
      </c>
      <c r="Q13679" t="s">
        <v>33</v>
      </c>
      <c r="R13679" t="s">
        <v>28</v>
      </c>
      <c r="S13679">
        <v>40</v>
      </c>
      <c r="T13679">
        <v>4.6069568856841601</v>
      </c>
      <c r="U13679">
        <v>8.0621745499472794</v>
      </c>
      <c r="V13679" t="s">
        <v>33</v>
      </c>
      <c r="W13679">
        <v>73.414414338494595</v>
      </c>
      <c r="X13679">
        <v>0</v>
      </c>
      <c r="Y13679" t="s">
        <v>33</v>
      </c>
    </row>
    <row r="13680" spans="1:25" x14ac:dyDescent="0.35">
      <c r="A13680" t="s">
        <v>25</v>
      </c>
      <c r="B13680" s="1">
        <v>36690</v>
      </c>
      <c r="C13680">
        <v>12.5</v>
      </c>
      <c r="D13680">
        <v>62</v>
      </c>
      <c r="E13680">
        <v>1</v>
      </c>
      <c r="F13680">
        <v>26.871490999999999</v>
      </c>
      <c r="G13680">
        <v>7.3</v>
      </c>
      <c r="H13680">
        <v>53.695774767878397</v>
      </c>
      <c r="I13680">
        <v>0.181380390774148</v>
      </c>
      <c r="J13680">
        <v>1.954</v>
      </c>
      <c r="K13680">
        <v>0.95341084969374901</v>
      </c>
      <c r="L13680">
        <v>0.29443364535202299</v>
      </c>
      <c r="M13680">
        <v>0.212877686592854</v>
      </c>
      <c r="N13680">
        <v>1.7593783979438799E-3</v>
      </c>
      <c r="O13680" s="2">
        <v>2.9795011725324801E-17</v>
      </c>
      <c r="P13680" s="2">
        <v>1.0527195226644199E-21</v>
      </c>
      <c r="Q13680" t="s">
        <v>33</v>
      </c>
      <c r="R13680" t="s">
        <v>28</v>
      </c>
      <c r="S13680">
        <v>40</v>
      </c>
      <c r="T13680">
        <v>9.3472547220800006</v>
      </c>
      <c r="U13680">
        <v>16.357695763639999</v>
      </c>
      <c r="V13680" t="s">
        <v>27</v>
      </c>
      <c r="W13680">
        <v>134.920322295929</v>
      </c>
      <c r="X13680">
        <v>0</v>
      </c>
      <c r="Y13680" t="s">
        <v>33</v>
      </c>
    </row>
    <row r="13681" spans="1:25" x14ac:dyDescent="0.35">
      <c r="A13681" t="s">
        <v>25</v>
      </c>
      <c r="B13681" s="1">
        <v>36691</v>
      </c>
      <c r="C13681">
        <v>12</v>
      </c>
      <c r="D13681">
        <v>79</v>
      </c>
      <c r="E13681">
        <v>1</v>
      </c>
      <c r="F13681">
        <v>16.869993999999998</v>
      </c>
      <c r="G13681">
        <v>0.1</v>
      </c>
      <c r="H13681">
        <v>67.035156141223595</v>
      </c>
      <c r="I13681">
        <v>0.50442481877414802</v>
      </c>
      <c r="J13681">
        <v>3.8180000000000001</v>
      </c>
      <c r="K13681">
        <v>1.3293892290703699</v>
      </c>
      <c r="L13681">
        <v>0.75836598973692404</v>
      </c>
      <c r="M13681">
        <v>0.33241258779169702</v>
      </c>
      <c r="N13681">
        <v>3.8720237321480701E-3</v>
      </c>
      <c r="O13681" s="2">
        <v>9.0279369861506797E-7</v>
      </c>
      <c r="P13681" s="2">
        <v>3.3040803420126099E-10</v>
      </c>
      <c r="Q13681" t="s">
        <v>33</v>
      </c>
      <c r="R13681" t="s">
        <v>28</v>
      </c>
      <c r="S13681">
        <v>40</v>
      </c>
      <c r="T13681">
        <v>16.266390494240898</v>
      </c>
      <c r="U13681">
        <v>28.466183364921601</v>
      </c>
      <c r="V13681" t="s">
        <v>27</v>
      </c>
      <c r="W13681">
        <v>216.08368825214799</v>
      </c>
      <c r="X13681">
        <v>2160.8368825214802</v>
      </c>
      <c r="Y13681" t="s">
        <v>32</v>
      </c>
    </row>
    <row r="13682" spans="1:25" x14ac:dyDescent="0.35">
      <c r="A13682" t="s">
        <v>25</v>
      </c>
      <c r="B13682" s="1">
        <v>36692</v>
      </c>
      <c r="C13682">
        <v>15.6</v>
      </c>
      <c r="D13682">
        <v>68</v>
      </c>
      <c r="E13682">
        <v>1</v>
      </c>
      <c r="F13682">
        <v>18.195494</v>
      </c>
      <c r="G13682">
        <v>0.5</v>
      </c>
      <c r="H13682">
        <v>77.870137400183395</v>
      </c>
      <c r="I13682">
        <v>1.1319600507741501</v>
      </c>
      <c r="J13682">
        <v>6.33</v>
      </c>
      <c r="K13682">
        <v>2.3292178982740102</v>
      </c>
      <c r="L13682">
        <v>1.56449459537888</v>
      </c>
      <c r="M13682">
        <v>0.67527077285973403</v>
      </c>
      <c r="N13682">
        <v>1.3575157617038799E-2</v>
      </c>
      <c r="O13682">
        <v>8.4655602872216202E-3</v>
      </c>
      <c r="P13682" s="2">
        <v>1.8391459304361001E-5</v>
      </c>
      <c r="Q13682" t="s">
        <v>33</v>
      </c>
      <c r="R13682" t="s">
        <v>28</v>
      </c>
      <c r="S13682">
        <v>40</v>
      </c>
      <c r="T13682">
        <v>40.978826853618401</v>
      </c>
      <c r="U13682">
        <v>71.712946993832105</v>
      </c>
      <c r="V13682" t="s">
        <v>27</v>
      </c>
      <c r="W13682">
        <v>465.99872536019598</v>
      </c>
      <c r="X13682">
        <v>4659.9872536019602</v>
      </c>
      <c r="Y13682" t="s">
        <v>29</v>
      </c>
    </row>
    <row r="13683" spans="1:25" x14ac:dyDescent="0.35">
      <c r="A13683" t="s">
        <v>25</v>
      </c>
      <c r="B13683" s="1">
        <v>36693</v>
      </c>
      <c r="C13683">
        <v>13.5</v>
      </c>
      <c r="D13683">
        <v>92</v>
      </c>
      <c r="E13683">
        <v>1</v>
      </c>
      <c r="F13683">
        <v>12.531995999999999</v>
      </c>
      <c r="G13683">
        <v>0.4</v>
      </c>
      <c r="H13683">
        <v>77.870136063558604</v>
      </c>
      <c r="I13683">
        <v>1.26911595477415</v>
      </c>
      <c r="J13683">
        <v>8.4640000000000004</v>
      </c>
      <c r="K13683">
        <v>1.7509329686019399</v>
      </c>
      <c r="L13683">
        <v>1.84617880800069</v>
      </c>
      <c r="M13683">
        <v>0.53018113170083403</v>
      </c>
      <c r="N13683">
        <v>8.8470780377417103E-3</v>
      </c>
      <c r="O13683">
        <v>1.1421103934259101E-2</v>
      </c>
      <c r="P13683" s="2">
        <v>3.7215952594148997E-5</v>
      </c>
      <c r="Q13683" t="s">
        <v>33</v>
      </c>
      <c r="R13683" t="s">
        <v>28</v>
      </c>
      <c r="S13683">
        <v>40</v>
      </c>
      <c r="T13683">
        <v>25.6592045227246</v>
      </c>
      <c r="U13683">
        <v>44.903607914768003</v>
      </c>
      <c r="V13683" t="s">
        <v>27</v>
      </c>
      <c r="W13683">
        <v>316.71584002454398</v>
      </c>
      <c r="X13683">
        <v>3167.1584002454401</v>
      </c>
      <c r="Y13683" t="s">
        <v>32</v>
      </c>
    </row>
    <row r="13684" spans="1:25" x14ac:dyDescent="0.35">
      <c r="A13684" t="s">
        <v>25</v>
      </c>
      <c r="B13684" s="1">
        <v>36694</v>
      </c>
      <c r="C13684">
        <v>15.5</v>
      </c>
      <c r="D13684">
        <v>75</v>
      </c>
      <c r="E13684">
        <v>1</v>
      </c>
      <c r="F13684">
        <v>8.6759970000000006</v>
      </c>
      <c r="G13684">
        <v>0.5</v>
      </c>
      <c r="H13684">
        <v>80.240607112622499</v>
      </c>
      <c r="I13684">
        <v>1.75644215477415</v>
      </c>
      <c r="J13684">
        <v>10.958</v>
      </c>
      <c r="K13684">
        <v>1.8040707461604399</v>
      </c>
      <c r="L13684">
        <v>2.5079107409605199</v>
      </c>
      <c r="M13684">
        <v>0.598427788809898</v>
      </c>
      <c r="N13684">
        <v>1.09617452717181E-2</v>
      </c>
      <c r="O13684">
        <v>6.1161857362716697E-2</v>
      </c>
      <c r="P13684">
        <v>4.2087748412396401E-4</v>
      </c>
      <c r="Q13684" t="s">
        <v>33</v>
      </c>
      <c r="R13684" t="s">
        <v>28</v>
      </c>
      <c r="S13684">
        <v>40</v>
      </c>
      <c r="T13684">
        <v>26.9548318940545</v>
      </c>
      <c r="U13684">
        <v>47.170955814595402</v>
      </c>
      <c r="V13684" t="s">
        <v>27</v>
      </c>
      <c r="W13684">
        <v>329.96379550833802</v>
      </c>
      <c r="X13684">
        <v>3299.6379550833799</v>
      </c>
      <c r="Y13684" t="s">
        <v>32</v>
      </c>
    </row>
    <row r="13685" spans="1:25" x14ac:dyDescent="0.35">
      <c r="A13685" t="s">
        <v>25</v>
      </c>
      <c r="B13685" s="1">
        <v>36695</v>
      </c>
      <c r="C13685">
        <v>14.5</v>
      </c>
      <c r="D13685">
        <v>91</v>
      </c>
      <c r="E13685">
        <v>1</v>
      </c>
      <c r="F13685">
        <v>7.832497</v>
      </c>
      <c r="G13685">
        <v>0.7</v>
      </c>
      <c r="H13685">
        <v>76.2261696261195</v>
      </c>
      <c r="I13685">
        <v>1.92131106677415</v>
      </c>
      <c r="J13685">
        <v>13.272</v>
      </c>
      <c r="K13685">
        <v>1.22322247535337</v>
      </c>
      <c r="L13685">
        <v>2.8214936387807001</v>
      </c>
      <c r="M13685">
        <v>0.42186638245769298</v>
      </c>
      <c r="N13685">
        <v>5.9037575013569203E-3</v>
      </c>
      <c r="O13685">
        <v>3.3468033354265403E-2</v>
      </c>
      <c r="P13685">
        <v>3.0669015387182899E-4</v>
      </c>
      <c r="Q13685" t="s">
        <v>33</v>
      </c>
      <c r="R13685" t="s">
        <v>28</v>
      </c>
      <c r="S13685">
        <v>40</v>
      </c>
      <c r="T13685">
        <v>14.164566503498</v>
      </c>
      <c r="U13685">
        <v>24.7879913811215</v>
      </c>
      <c r="V13685" t="s">
        <v>27</v>
      </c>
      <c r="W13685">
        <v>192.21463976449601</v>
      </c>
      <c r="X13685">
        <v>1922.14639764496</v>
      </c>
      <c r="Y13685" t="s">
        <v>30</v>
      </c>
    </row>
    <row r="13686" spans="1:25" x14ac:dyDescent="0.35">
      <c r="A13686" t="s">
        <v>25</v>
      </c>
      <c r="B13686" s="1">
        <v>36696</v>
      </c>
      <c r="C13686">
        <v>15.4</v>
      </c>
      <c r="D13686">
        <v>58</v>
      </c>
      <c r="E13686">
        <v>1</v>
      </c>
      <c r="F13686">
        <v>17.351994000000001</v>
      </c>
      <c r="G13686">
        <v>0.7</v>
      </c>
      <c r="H13686">
        <v>81.303958832182701</v>
      </c>
      <c r="I13686">
        <v>2.73508710677415</v>
      </c>
      <c r="J13686">
        <v>15.747999999999999</v>
      </c>
      <c r="K13686">
        <v>3.14355578118762</v>
      </c>
      <c r="L13686">
        <v>3.8141051970936499</v>
      </c>
      <c r="M13686">
        <v>1.71990118811262</v>
      </c>
      <c r="N13686">
        <v>7.1024812002449603E-2</v>
      </c>
      <c r="O13686">
        <v>1.2710047540812299</v>
      </c>
      <c r="P13686">
        <v>2.4153685285335499E-2</v>
      </c>
      <c r="Q13686" t="s">
        <v>33</v>
      </c>
      <c r="R13686" t="s">
        <v>28</v>
      </c>
      <c r="S13686">
        <v>40</v>
      </c>
      <c r="T13686">
        <v>66.613886467665097</v>
      </c>
      <c r="U13686">
        <v>116.574301318414</v>
      </c>
      <c r="V13686" t="s">
        <v>27</v>
      </c>
      <c r="W13686">
        <v>689.26270516300099</v>
      </c>
      <c r="X13686">
        <v>6892.6270516300101</v>
      </c>
      <c r="Y13686" t="s">
        <v>29</v>
      </c>
    </row>
    <row r="13687" spans="1:25" x14ac:dyDescent="0.35">
      <c r="A13687" t="s">
        <v>25</v>
      </c>
      <c r="B13687" s="1">
        <v>36697</v>
      </c>
      <c r="C13687">
        <v>13.9</v>
      </c>
      <c r="D13687">
        <v>66</v>
      </c>
      <c r="E13687">
        <v>1</v>
      </c>
      <c r="F13687">
        <v>13.013995</v>
      </c>
      <c r="G13687">
        <v>0</v>
      </c>
      <c r="H13687">
        <v>82.782727113742794</v>
      </c>
      <c r="I13687">
        <v>3.3339699067741502</v>
      </c>
      <c r="J13687">
        <v>17.954000000000001</v>
      </c>
      <c r="K13687">
        <v>3.0228963575760299</v>
      </c>
      <c r="L13687">
        <v>4.5538641261972801</v>
      </c>
      <c r="M13687">
        <v>1.8223310191470501</v>
      </c>
      <c r="N13687">
        <v>7.8682684320588295E-2</v>
      </c>
      <c r="O13687">
        <v>1.84313838784732</v>
      </c>
      <c r="P13687">
        <v>5.3635057990632999E-2</v>
      </c>
      <c r="Q13687" t="s">
        <v>33</v>
      </c>
      <c r="R13687" t="s">
        <v>28</v>
      </c>
      <c r="S13687">
        <v>40</v>
      </c>
      <c r="T13687">
        <v>62.545956312843998</v>
      </c>
      <c r="U13687">
        <v>109.455423547477</v>
      </c>
      <c r="V13687" t="s">
        <v>27</v>
      </c>
      <c r="W13687">
        <v>655.56596767066901</v>
      </c>
      <c r="X13687">
        <v>6555.6596767066903</v>
      </c>
      <c r="Y13687" t="s">
        <v>29</v>
      </c>
    </row>
    <row r="13688" spans="1:25" x14ac:dyDescent="0.35">
      <c r="A13688" t="s">
        <v>25</v>
      </c>
      <c r="B13688" s="1">
        <v>36698</v>
      </c>
      <c r="C13688">
        <v>15.4</v>
      </c>
      <c r="D13688">
        <v>75</v>
      </c>
      <c r="E13688">
        <v>1</v>
      </c>
      <c r="F13688">
        <v>23.376992000000001</v>
      </c>
      <c r="G13688">
        <v>0</v>
      </c>
      <c r="H13688">
        <v>82.782725729317903</v>
      </c>
      <c r="I13688">
        <v>3.8183604067741501</v>
      </c>
      <c r="J13688">
        <v>20.43</v>
      </c>
      <c r="K13688">
        <v>5.0957490584430696</v>
      </c>
      <c r="L13688">
        <v>5.20478787718997</v>
      </c>
      <c r="M13688">
        <v>3.95305149744489</v>
      </c>
      <c r="N13688">
        <v>0.30984135237381499</v>
      </c>
      <c r="O13688">
        <v>9.4796550783059494</v>
      </c>
      <c r="P13688">
        <v>0.37968247752641598</v>
      </c>
      <c r="Q13688" t="s">
        <v>33</v>
      </c>
      <c r="R13688" t="s">
        <v>28</v>
      </c>
      <c r="S13688">
        <v>40</v>
      </c>
      <c r="T13688">
        <v>143.082166484021</v>
      </c>
      <c r="U13688">
        <v>250.39379134703799</v>
      </c>
      <c r="V13688" t="s">
        <v>27</v>
      </c>
      <c r="W13688">
        <v>1241.1692891774101</v>
      </c>
      <c r="X13688">
        <v>12411.692891774101</v>
      </c>
      <c r="Y13688" t="s">
        <v>31</v>
      </c>
    </row>
    <row r="13689" spans="1:25" x14ac:dyDescent="0.35">
      <c r="A13689" t="s">
        <v>25</v>
      </c>
      <c r="B13689" s="1">
        <v>36699</v>
      </c>
      <c r="C13689">
        <v>17.399999999999999</v>
      </c>
      <c r="D13689">
        <v>71</v>
      </c>
      <c r="E13689">
        <v>1</v>
      </c>
      <c r="F13689">
        <v>26.871490999999999</v>
      </c>
      <c r="G13689">
        <v>0</v>
      </c>
      <c r="H13689">
        <v>83.136564504334601</v>
      </c>
      <c r="I13689">
        <v>4.4483616267741501</v>
      </c>
      <c r="J13689">
        <v>23.265999999999998</v>
      </c>
      <c r="K13689">
        <v>6.3576870480669196</v>
      </c>
      <c r="L13689">
        <v>6.0194765662572802</v>
      </c>
      <c r="M13689">
        <v>5.3391503779356899</v>
      </c>
      <c r="N13689">
        <v>0.527466175149365</v>
      </c>
      <c r="O13689">
        <v>21.394540406594398</v>
      </c>
      <c r="P13689">
        <v>1.21090790409074</v>
      </c>
      <c r="Q13689" t="s">
        <v>33</v>
      </c>
      <c r="R13689" t="s">
        <v>28</v>
      </c>
      <c r="S13689">
        <v>40</v>
      </c>
      <c r="T13689">
        <v>200.992629310681</v>
      </c>
      <c r="U13689">
        <v>351.73710129369198</v>
      </c>
      <c r="V13689" t="s">
        <v>27</v>
      </c>
      <c r="W13689">
        <v>1587.68881867859</v>
      </c>
      <c r="X13689">
        <v>15876.8881867859</v>
      </c>
      <c r="Y13689" t="s">
        <v>31</v>
      </c>
    </row>
    <row r="13690" spans="1:25" x14ac:dyDescent="0.35">
      <c r="A13690" t="s">
        <v>25</v>
      </c>
      <c r="B13690" s="1">
        <v>36700</v>
      </c>
      <c r="C13690">
        <v>18.399999999999999</v>
      </c>
      <c r="D13690">
        <v>68</v>
      </c>
      <c r="E13690">
        <v>1</v>
      </c>
      <c r="F13690">
        <v>22.533491999999999</v>
      </c>
      <c r="G13690">
        <v>0</v>
      </c>
      <c r="H13690">
        <v>83.764710646681394</v>
      </c>
      <c r="I13690">
        <v>5.1811123467741496</v>
      </c>
      <c r="J13690">
        <v>26.282</v>
      </c>
      <c r="K13690">
        <v>5.5458446584094903</v>
      </c>
      <c r="L13690">
        <v>6.9412899314890097</v>
      </c>
      <c r="M13690">
        <v>4.9807084762537697</v>
      </c>
      <c r="N13690">
        <v>0.46641680717401302</v>
      </c>
      <c r="O13690">
        <v>19.868928016585599</v>
      </c>
      <c r="P13690">
        <v>1.5746025983626399</v>
      </c>
      <c r="Q13690" t="s">
        <v>33</v>
      </c>
      <c r="R13690" t="s">
        <v>28</v>
      </c>
      <c r="S13690">
        <v>40</v>
      </c>
      <c r="T13690">
        <v>163.095501453201</v>
      </c>
      <c r="U13690">
        <v>285.41712754310203</v>
      </c>
      <c r="V13690" t="s">
        <v>27</v>
      </c>
      <c r="W13690">
        <v>1366.4821497810699</v>
      </c>
      <c r="X13690">
        <v>13664.821497810701</v>
      </c>
      <c r="Y13690" t="s">
        <v>31</v>
      </c>
    </row>
    <row r="13691" spans="1:25" x14ac:dyDescent="0.35">
      <c r="A13691" t="s">
        <v>25</v>
      </c>
      <c r="B13691" s="1">
        <v>36701</v>
      </c>
      <c r="C13691">
        <v>18.100000000000001</v>
      </c>
      <c r="D13691">
        <v>76</v>
      </c>
      <c r="E13691">
        <v>1</v>
      </c>
      <c r="F13691">
        <v>29.522490000000001</v>
      </c>
      <c r="G13691">
        <v>0.8</v>
      </c>
      <c r="H13691">
        <v>80.785295909977805</v>
      </c>
      <c r="I13691">
        <v>5.7222205707741498</v>
      </c>
      <c r="J13691">
        <v>29.244</v>
      </c>
      <c r="K13691">
        <v>5.4726355126125297</v>
      </c>
      <c r="L13691">
        <v>7.6850673721621403</v>
      </c>
      <c r="M13691">
        <v>5.1703959789185596</v>
      </c>
      <c r="N13691">
        <v>0.49831738536981401</v>
      </c>
      <c r="O13691">
        <v>22.488346067347202</v>
      </c>
      <c r="P13691">
        <v>2.2632311180240201</v>
      </c>
      <c r="Q13691" t="s">
        <v>33</v>
      </c>
      <c r="R13691" t="s">
        <v>28</v>
      </c>
      <c r="S13691">
        <v>40</v>
      </c>
      <c r="T13691">
        <v>159.78885498778899</v>
      </c>
      <c r="U13691">
        <v>279.63049622863002</v>
      </c>
      <c r="V13691" t="s">
        <v>27</v>
      </c>
      <c r="W13691">
        <v>1346.2134321609799</v>
      </c>
      <c r="X13691">
        <v>13462.134321609799</v>
      </c>
      <c r="Y13691" t="s">
        <v>31</v>
      </c>
    </row>
    <row r="13692" spans="1:25" x14ac:dyDescent="0.35">
      <c r="A13692" t="s">
        <v>25</v>
      </c>
      <c r="B13692" s="1">
        <v>36702</v>
      </c>
      <c r="C13692">
        <v>18.7</v>
      </c>
      <c r="D13692">
        <v>68</v>
      </c>
      <c r="E13692">
        <v>1</v>
      </c>
      <c r="F13692">
        <v>24.340992</v>
      </c>
      <c r="G13692">
        <v>0.5</v>
      </c>
      <c r="H13692">
        <v>83.220450604792106</v>
      </c>
      <c r="I13692">
        <v>6.4662443787741504</v>
      </c>
      <c r="J13692">
        <v>32.314</v>
      </c>
      <c r="K13692">
        <v>5.6574450424815899</v>
      </c>
      <c r="L13692">
        <v>8.6201277928743991</v>
      </c>
      <c r="M13692">
        <v>5.6626039602173996</v>
      </c>
      <c r="N13692">
        <v>0.58533912955677103</v>
      </c>
      <c r="O13692">
        <v>28.490738227517401</v>
      </c>
      <c r="P13692">
        <v>3.7479324155998102</v>
      </c>
      <c r="Q13692" t="s">
        <v>33</v>
      </c>
      <c r="R13692" t="s">
        <v>28</v>
      </c>
      <c r="S13692">
        <v>40</v>
      </c>
      <c r="T13692">
        <v>168.173148752516</v>
      </c>
      <c r="U13692">
        <v>294.303010316903</v>
      </c>
      <c r="V13692" t="s">
        <v>27</v>
      </c>
      <c r="W13692">
        <v>1397.28655507965</v>
      </c>
      <c r="X13692">
        <v>13972.8655507965</v>
      </c>
      <c r="Y13692" t="s">
        <v>31</v>
      </c>
    </row>
    <row r="13693" spans="1:25" x14ac:dyDescent="0.35">
      <c r="A13693" t="s">
        <v>25</v>
      </c>
      <c r="B13693" s="1">
        <v>36703</v>
      </c>
      <c r="C13693">
        <v>16.5</v>
      </c>
      <c r="D13693">
        <v>81</v>
      </c>
      <c r="E13693">
        <v>1</v>
      </c>
      <c r="F13693">
        <v>31.691489000000001</v>
      </c>
      <c r="G13693">
        <v>4.5</v>
      </c>
      <c r="H13693">
        <v>59.841173869273398</v>
      </c>
      <c r="I13693">
        <v>3.8538973410839299</v>
      </c>
      <c r="J13693">
        <v>29.761673622511399</v>
      </c>
      <c r="K13693">
        <v>1.9991080495459701</v>
      </c>
      <c r="L13693">
        <v>5.8227850980532097</v>
      </c>
      <c r="M13693">
        <v>0.92029842384596094</v>
      </c>
      <c r="N13693">
        <v>2.3481328511365598E-2</v>
      </c>
      <c r="O13693">
        <v>1.0238739529093099</v>
      </c>
      <c r="P13693">
        <v>5.3558492488059703E-2</v>
      </c>
      <c r="Q13693" t="s">
        <v>33</v>
      </c>
      <c r="R13693" t="s">
        <v>28</v>
      </c>
      <c r="S13693">
        <v>40</v>
      </c>
      <c r="T13693">
        <v>31.910619940888601</v>
      </c>
      <c r="U13693">
        <v>55.8435848965551</v>
      </c>
      <c r="V13693" t="s">
        <v>27</v>
      </c>
      <c r="W13693">
        <v>379.47991265885997</v>
      </c>
      <c r="X13693">
        <v>0</v>
      </c>
      <c r="Y13693" t="s">
        <v>33</v>
      </c>
    </row>
    <row r="13694" spans="1:25" x14ac:dyDescent="0.35">
      <c r="A13694" t="s">
        <v>25</v>
      </c>
      <c r="B13694" s="1">
        <v>36704</v>
      </c>
      <c r="C13694">
        <v>16</v>
      </c>
      <c r="D13694">
        <v>90</v>
      </c>
      <c r="E13694">
        <v>1</v>
      </c>
      <c r="F13694">
        <v>36.390987000000003</v>
      </c>
      <c r="G13694">
        <v>4.5999999999999996</v>
      </c>
      <c r="H13694">
        <v>45.198297615061797</v>
      </c>
      <c r="I13694">
        <v>1.89953836706596</v>
      </c>
      <c r="J13694">
        <v>26.978676774484601</v>
      </c>
      <c r="K13694">
        <v>0.52906168781771201</v>
      </c>
      <c r="L13694">
        <v>3.23044645641275</v>
      </c>
      <c r="M13694">
        <v>0.191333588929544</v>
      </c>
      <c r="N13694">
        <v>1.4565968271367999E-3</v>
      </c>
      <c r="O13694">
        <v>4.8505611759258301E-3</v>
      </c>
      <c r="P13694" s="2">
        <v>6.1714589755340902E-5</v>
      </c>
      <c r="Q13694" t="s">
        <v>33</v>
      </c>
      <c r="R13694" t="s">
        <v>28</v>
      </c>
      <c r="S13694">
        <v>40</v>
      </c>
      <c r="T13694">
        <v>3.4779845861639198</v>
      </c>
      <c r="U13694">
        <v>6.0864730257868498</v>
      </c>
      <c r="V13694" t="s">
        <v>33</v>
      </c>
      <c r="W13694">
        <v>57.552991693250398</v>
      </c>
      <c r="X13694">
        <v>0</v>
      </c>
      <c r="Y13694" t="s">
        <v>33</v>
      </c>
    </row>
    <row r="13695" spans="1:25" x14ac:dyDescent="0.35">
      <c r="A13695" t="s">
        <v>25</v>
      </c>
      <c r="B13695" s="1">
        <v>36705</v>
      </c>
      <c r="C13695">
        <v>15.5</v>
      </c>
      <c r="D13695">
        <v>94</v>
      </c>
      <c r="E13695">
        <v>1</v>
      </c>
      <c r="F13695">
        <v>26.027991</v>
      </c>
      <c r="G13695">
        <v>71.2</v>
      </c>
      <c r="H13695">
        <v>16.544569311433001</v>
      </c>
      <c r="I13695">
        <v>0.32843918995451499</v>
      </c>
      <c r="J13695">
        <v>2.4940000000000002</v>
      </c>
      <c r="K13695">
        <v>1.16756596094699E-4</v>
      </c>
      <c r="L13695">
        <v>0.49417986795678798</v>
      </c>
      <c r="M13695" s="2">
        <v>2.7483780213059999E-5</v>
      </c>
      <c r="N13695" s="2">
        <v>2.3000339701896301E-10</v>
      </c>
      <c r="O13695" s="2">
        <v>2.7504149728995598E-22</v>
      </c>
      <c r="P13695" s="2">
        <v>3.4971335776214303E-26</v>
      </c>
      <c r="Q13695" t="s">
        <v>33</v>
      </c>
      <c r="R13695" t="s">
        <v>28</v>
      </c>
      <c r="S13695">
        <v>40</v>
      </c>
      <c r="T13695" s="2">
        <v>2.1506458578167901E-6</v>
      </c>
      <c r="U13695" s="2">
        <v>3.76363025117938E-6</v>
      </c>
      <c r="V13695" t="s">
        <v>33</v>
      </c>
      <c r="W13695">
        <v>1.9628333912066401E-4</v>
      </c>
      <c r="X13695">
        <v>0</v>
      </c>
      <c r="Y13695" t="s">
        <v>33</v>
      </c>
    </row>
    <row r="13696" spans="1:25" x14ac:dyDescent="0.35">
      <c r="A13696" t="s">
        <v>25</v>
      </c>
      <c r="B13696" s="1">
        <v>36706</v>
      </c>
      <c r="C13696">
        <v>17.399999999999999</v>
      </c>
      <c r="D13696">
        <v>84</v>
      </c>
      <c r="E13696">
        <v>1</v>
      </c>
      <c r="F13696">
        <v>24.702490999999998</v>
      </c>
      <c r="G13696">
        <v>78.400000000000006</v>
      </c>
      <c r="H13696">
        <v>31.676544570721799</v>
      </c>
      <c r="I13696">
        <v>0</v>
      </c>
      <c r="J13696">
        <v>2.8359999999999999</v>
      </c>
      <c r="K13696">
        <v>1.8620200343168698E-2</v>
      </c>
      <c r="L13696">
        <v>0</v>
      </c>
      <c r="M13696">
        <v>3.7240400686337498E-3</v>
      </c>
      <c r="N13696" s="2">
        <v>1.3654138219895801E-6</v>
      </c>
      <c r="O13696">
        <v>0</v>
      </c>
      <c r="P13696">
        <v>0</v>
      </c>
      <c r="Q13696" t="s">
        <v>33</v>
      </c>
      <c r="R13696" t="s">
        <v>28</v>
      </c>
      <c r="S13696">
        <v>40</v>
      </c>
      <c r="T13696">
        <v>1.1937814247833099E-2</v>
      </c>
      <c r="U13696">
        <v>2.0891174933707998E-2</v>
      </c>
      <c r="V13696" t="s">
        <v>33</v>
      </c>
      <c r="W13696">
        <v>0.39476189244812099</v>
      </c>
      <c r="X13696">
        <v>0</v>
      </c>
      <c r="Y13696" t="s">
        <v>33</v>
      </c>
    </row>
    <row r="13697" spans="1:25" x14ac:dyDescent="0.35">
      <c r="A13697" t="s">
        <v>25</v>
      </c>
      <c r="B13697" s="1">
        <v>36707</v>
      </c>
      <c r="C13697">
        <v>17.600000000000001</v>
      </c>
      <c r="D13697">
        <v>73</v>
      </c>
      <c r="E13697">
        <v>1</v>
      </c>
      <c r="F13697">
        <v>6.5069980000000003</v>
      </c>
      <c r="G13697">
        <v>0.3</v>
      </c>
      <c r="H13697">
        <v>55.565425093565302</v>
      </c>
      <c r="I13697">
        <v>0.59289397200000005</v>
      </c>
      <c r="J13697">
        <v>5.7080000000000002</v>
      </c>
      <c r="K13697">
        <v>0.40683679467010703</v>
      </c>
      <c r="L13697">
        <v>0.94134303680561404</v>
      </c>
      <c r="M13697">
        <v>0.10561986489415399</v>
      </c>
      <c r="N13697">
        <v>5.0886037016354801E-4</v>
      </c>
      <c r="O13697" s="2">
        <v>5.0393900866943597E-7</v>
      </c>
      <c r="P13697" s="2">
        <v>3.1417399040739602E-10</v>
      </c>
      <c r="Q13697" t="s">
        <v>33</v>
      </c>
      <c r="R13697" t="s">
        <v>28</v>
      </c>
      <c r="S13697">
        <v>40</v>
      </c>
      <c r="T13697">
        <v>2.2333468083339101</v>
      </c>
      <c r="U13697">
        <v>3.9083569145843402</v>
      </c>
      <c r="V13697" t="s">
        <v>33</v>
      </c>
      <c r="W13697">
        <v>39.164162307805903</v>
      </c>
      <c r="X13697">
        <v>0</v>
      </c>
      <c r="Y13697" t="s">
        <v>33</v>
      </c>
    </row>
    <row r="13698" spans="1:25" x14ac:dyDescent="0.35">
      <c r="A13698" t="s">
        <v>25</v>
      </c>
      <c r="B13698" s="1">
        <v>36708</v>
      </c>
      <c r="C13698">
        <v>16.399999999999999</v>
      </c>
      <c r="D13698">
        <v>77</v>
      </c>
      <c r="E13698">
        <v>1</v>
      </c>
      <c r="F13698">
        <v>23.858992000000001</v>
      </c>
      <c r="G13698">
        <v>0.4</v>
      </c>
      <c r="H13698">
        <v>71.808656802374998</v>
      </c>
      <c r="I13698">
        <v>1.088411722</v>
      </c>
      <c r="J13698">
        <v>8.3640000000000008</v>
      </c>
      <c r="K13698">
        <v>2.21146571646136</v>
      </c>
      <c r="L13698">
        <v>1.6424811143623801</v>
      </c>
      <c r="M13698">
        <v>0.64911401079790798</v>
      </c>
      <c r="N13698">
        <v>1.26583483902717E-2</v>
      </c>
      <c r="O13698">
        <v>1.03056016470122E-2</v>
      </c>
      <c r="P13698" s="2">
        <v>2.52234116744796E-5</v>
      </c>
      <c r="Q13698" t="s">
        <v>33</v>
      </c>
      <c r="R13698" t="s">
        <v>28</v>
      </c>
      <c r="S13698">
        <v>45</v>
      </c>
      <c r="T13698">
        <v>42.4691152125421</v>
      </c>
      <c r="U13698">
        <v>74.320951621948694</v>
      </c>
      <c r="V13698" t="s">
        <v>27</v>
      </c>
      <c r="W13698">
        <v>434.79075097561503</v>
      </c>
      <c r="X13698">
        <v>4347.9075097561499</v>
      </c>
      <c r="Y13698" t="s">
        <v>29</v>
      </c>
    </row>
    <row r="13699" spans="1:25" x14ac:dyDescent="0.35">
      <c r="A13699" t="s">
        <v>25</v>
      </c>
      <c r="B13699" s="1">
        <v>36709</v>
      </c>
      <c r="C13699">
        <v>16.899999999999999</v>
      </c>
      <c r="D13699">
        <v>80</v>
      </c>
      <c r="E13699">
        <v>1</v>
      </c>
      <c r="F13699">
        <v>26.027991</v>
      </c>
      <c r="G13699">
        <v>0.3</v>
      </c>
      <c r="H13699">
        <v>77.816119876948704</v>
      </c>
      <c r="I13699">
        <v>1.5316077219999999</v>
      </c>
      <c r="J13699">
        <v>11.11</v>
      </c>
      <c r="K13699">
        <v>3.44103358384762</v>
      </c>
      <c r="L13699">
        <v>2.2780828438617502</v>
      </c>
      <c r="M13699">
        <v>1.4364575796702701</v>
      </c>
      <c r="N13699">
        <v>5.1638922225491497E-2</v>
      </c>
      <c r="O13699">
        <v>0.22414806972527501</v>
      </c>
      <c r="P13699">
        <v>1.22045469505998E-3</v>
      </c>
      <c r="Q13699" t="s">
        <v>33</v>
      </c>
      <c r="R13699" t="s">
        <v>28</v>
      </c>
      <c r="S13699">
        <v>45</v>
      </c>
      <c r="T13699">
        <v>86.868741674526404</v>
      </c>
      <c r="U13699">
        <v>152.02029793042101</v>
      </c>
      <c r="V13699" t="s">
        <v>27</v>
      </c>
      <c r="W13699">
        <v>772.90770095876996</v>
      </c>
      <c r="X13699">
        <v>7729.0770095876996</v>
      </c>
      <c r="Y13699" t="s">
        <v>29</v>
      </c>
    </row>
    <row r="13700" spans="1:25" x14ac:dyDescent="0.35">
      <c r="A13700" t="s">
        <v>25</v>
      </c>
      <c r="B13700" s="1">
        <v>36710</v>
      </c>
      <c r="C13700">
        <v>16.100000000000001</v>
      </c>
      <c r="D13700">
        <v>82</v>
      </c>
      <c r="E13700">
        <v>1</v>
      </c>
      <c r="F13700">
        <v>18.677492999999998</v>
      </c>
      <c r="G13700">
        <v>1.3</v>
      </c>
      <c r="H13700">
        <v>72.285374561355894</v>
      </c>
      <c r="I13700">
        <v>1.9127562819999999</v>
      </c>
      <c r="J13700">
        <v>13.712</v>
      </c>
      <c r="K13700">
        <v>1.7335727300900801</v>
      </c>
      <c r="L13700">
        <v>2.8363652145617002</v>
      </c>
      <c r="M13700">
        <v>0.59894700842189597</v>
      </c>
      <c r="N13700">
        <v>1.0978585087894401E-2</v>
      </c>
      <c r="O13700">
        <v>9.1594945433866801E-2</v>
      </c>
      <c r="P13700">
        <v>8.5012870981413197E-4</v>
      </c>
      <c r="Q13700" t="s">
        <v>33</v>
      </c>
      <c r="R13700" t="s">
        <v>28</v>
      </c>
      <c r="S13700">
        <v>45</v>
      </c>
      <c r="T13700">
        <v>28.472252697032499</v>
      </c>
      <c r="U13700">
        <v>49.8264422198069</v>
      </c>
      <c r="V13700" t="s">
        <v>27</v>
      </c>
      <c r="W13700">
        <v>312.41196044674098</v>
      </c>
      <c r="X13700">
        <v>3124.1196044674102</v>
      </c>
      <c r="Y13700" t="s">
        <v>32</v>
      </c>
    </row>
    <row r="13701" spans="1:25" x14ac:dyDescent="0.35">
      <c r="A13701" t="s">
        <v>25</v>
      </c>
      <c r="B13701" s="1">
        <v>36711</v>
      </c>
      <c r="C13701">
        <v>15</v>
      </c>
      <c r="D13701">
        <v>79</v>
      </c>
      <c r="E13701">
        <v>1</v>
      </c>
      <c r="F13701">
        <v>45.066983999999998</v>
      </c>
      <c r="G13701">
        <v>2.6</v>
      </c>
      <c r="H13701">
        <v>66.838088332917494</v>
      </c>
      <c r="I13701">
        <v>1.1566176069268299</v>
      </c>
      <c r="J13701">
        <v>16.116</v>
      </c>
      <c r="K13701">
        <v>5.0953648645038001</v>
      </c>
      <c r="L13701">
        <v>1.9613317045327501</v>
      </c>
      <c r="M13701">
        <v>2.5759225530774401</v>
      </c>
      <c r="N13701">
        <v>0.14518440287374701</v>
      </c>
      <c r="O13701">
        <v>0.27363219171123598</v>
      </c>
      <c r="P13701">
        <v>1.0337994481159601E-3</v>
      </c>
      <c r="Q13701" t="s">
        <v>33</v>
      </c>
      <c r="R13701" t="s">
        <v>28</v>
      </c>
      <c r="S13701">
        <v>45</v>
      </c>
      <c r="T13701">
        <v>161.379345648314</v>
      </c>
      <c r="U13701">
        <v>282.41385488455001</v>
      </c>
      <c r="V13701" t="s">
        <v>27</v>
      </c>
      <c r="W13701">
        <v>1241.0616611600201</v>
      </c>
      <c r="X13701">
        <v>12410.6166116002</v>
      </c>
      <c r="Y13701" t="s">
        <v>31</v>
      </c>
    </row>
    <row r="13702" spans="1:25" x14ac:dyDescent="0.35">
      <c r="A13702" t="s">
        <v>25</v>
      </c>
      <c r="B13702" s="1">
        <v>36712</v>
      </c>
      <c r="C13702">
        <v>15.3</v>
      </c>
      <c r="D13702">
        <v>75</v>
      </c>
      <c r="E13702">
        <v>1</v>
      </c>
      <c r="F13702">
        <v>37.354987000000001</v>
      </c>
      <c r="G13702">
        <v>0</v>
      </c>
      <c r="H13702">
        <v>77.505007837875397</v>
      </c>
      <c r="I13702">
        <v>1.6613686069268301</v>
      </c>
      <c r="J13702">
        <v>18.574000000000002</v>
      </c>
      <c r="K13702">
        <v>5.9390660287256196</v>
      </c>
      <c r="L13702">
        <v>2.71550914665323</v>
      </c>
      <c r="M13702">
        <v>3.5364385898616701</v>
      </c>
      <c r="N13702">
        <v>0.254408102126914</v>
      </c>
      <c r="O13702">
        <v>1.9150738271844101</v>
      </c>
      <c r="P13702">
        <v>1.59905270791127E-2</v>
      </c>
      <c r="Q13702" t="s">
        <v>33</v>
      </c>
      <c r="R13702" t="s">
        <v>28</v>
      </c>
      <c r="S13702">
        <v>45</v>
      </c>
      <c r="T13702">
        <v>204.37162281356399</v>
      </c>
      <c r="U13702">
        <v>357.65033992373799</v>
      </c>
      <c r="V13702" t="s">
        <v>27</v>
      </c>
      <c r="W13702">
        <v>1474.4862821085001</v>
      </c>
      <c r="X13702">
        <v>14744.862821085</v>
      </c>
      <c r="Y13702" t="s">
        <v>31</v>
      </c>
    </row>
    <row r="13703" spans="1:25" x14ac:dyDescent="0.35">
      <c r="A13703" t="s">
        <v>25</v>
      </c>
      <c r="B13703" s="1">
        <v>36713</v>
      </c>
      <c r="C13703">
        <v>16.100000000000001</v>
      </c>
      <c r="D13703">
        <v>78</v>
      </c>
      <c r="E13703">
        <v>1</v>
      </c>
      <c r="F13703">
        <v>36.872987000000002</v>
      </c>
      <c r="G13703">
        <v>0</v>
      </c>
      <c r="H13703">
        <v>80.365673821607899</v>
      </c>
      <c r="I13703">
        <v>2.1272168469268302</v>
      </c>
      <c r="J13703">
        <v>21.175999999999998</v>
      </c>
      <c r="K13703">
        <v>7.5704954664896604</v>
      </c>
      <c r="L13703">
        <v>3.40045839370653</v>
      </c>
      <c r="M13703">
        <v>5.0100988943181397</v>
      </c>
      <c r="N13703">
        <v>0.47129936254829302</v>
      </c>
      <c r="O13703">
        <v>7.59322735928738</v>
      </c>
      <c r="P13703">
        <v>0.109373248813579</v>
      </c>
      <c r="Q13703" t="s">
        <v>33</v>
      </c>
      <c r="R13703" t="s">
        <v>28</v>
      </c>
      <c r="S13703">
        <v>45</v>
      </c>
      <c r="T13703">
        <v>294.68791383838601</v>
      </c>
      <c r="U13703">
        <v>515.70384921717596</v>
      </c>
      <c r="V13703" t="s">
        <v>30</v>
      </c>
      <c r="W13703">
        <v>1903.47700818009</v>
      </c>
      <c r="X13703">
        <v>19034.7700818009</v>
      </c>
      <c r="Y13703" t="s">
        <v>31</v>
      </c>
    </row>
    <row r="13704" spans="1:25" x14ac:dyDescent="0.35">
      <c r="A13704" t="s">
        <v>25</v>
      </c>
      <c r="B13704" s="1">
        <v>36714</v>
      </c>
      <c r="C13704">
        <v>15.7</v>
      </c>
      <c r="D13704">
        <v>81</v>
      </c>
      <c r="E13704">
        <v>1</v>
      </c>
      <c r="F13704">
        <v>34.703988000000003</v>
      </c>
      <c r="G13704">
        <v>0.1</v>
      </c>
      <c r="H13704">
        <v>80.637728868262897</v>
      </c>
      <c r="I13704">
        <v>2.52018396692683</v>
      </c>
      <c r="J13704">
        <v>23.706</v>
      </c>
      <c r="K13704">
        <v>6.9903852204004</v>
      </c>
      <c r="L13704">
        <v>3.9820412860824601</v>
      </c>
      <c r="M13704">
        <v>4.91252543887403</v>
      </c>
      <c r="N13704">
        <v>0.45517502197869902</v>
      </c>
      <c r="O13704">
        <v>10.279877689438401</v>
      </c>
      <c r="P13704">
        <v>0.21671958602743699</v>
      </c>
      <c r="Q13704" t="s">
        <v>33</v>
      </c>
      <c r="R13704" t="s">
        <v>28</v>
      </c>
      <c r="S13704">
        <v>45</v>
      </c>
      <c r="T13704">
        <v>261.62551686896097</v>
      </c>
      <c r="U13704">
        <v>457.84465452068201</v>
      </c>
      <c r="V13704" t="s">
        <v>27</v>
      </c>
      <c r="W13704">
        <v>1754.83180513927</v>
      </c>
      <c r="X13704">
        <v>17548.3180513927</v>
      </c>
      <c r="Y13704" t="s">
        <v>31</v>
      </c>
    </row>
    <row r="13705" spans="1:25" x14ac:dyDescent="0.35">
      <c r="A13705" t="s">
        <v>25</v>
      </c>
      <c r="B13705" s="1">
        <v>36715</v>
      </c>
      <c r="C13705">
        <v>16.8</v>
      </c>
      <c r="D13705">
        <v>62</v>
      </c>
      <c r="E13705">
        <v>1</v>
      </c>
      <c r="F13705">
        <v>37.354987000000001</v>
      </c>
      <c r="G13705">
        <v>0</v>
      </c>
      <c r="H13705">
        <v>83.937761885120594</v>
      </c>
      <c r="I13705">
        <v>3.3575781869268302</v>
      </c>
      <c r="J13705">
        <v>26.434000000000001</v>
      </c>
      <c r="K13705">
        <v>11.9754015648942</v>
      </c>
      <c r="L13705">
        <v>5.0967245183332404</v>
      </c>
      <c r="M13705">
        <v>8.9299321532653799</v>
      </c>
      <c r="N13705">
        <v>1.3109017581993401</v>
      </c>
      <c r="O13705">
        <v>56.520407474261198</v>
      </c>
      <c r="P13705">
        <v>2.1532371718596002</v>
      </c>
      <c r="Q13705" t="s">
        <v>33</v>
      </c>
      <c r="R13705" t="s">
        <v>28</v>
      </c>
      <c r="S13705">
        <v>45</v>
      </c>
      <c r="T13705">
        <v>567.89691415662196</v>
      </c>
      <c r="U13705">
        <v>993.81959977408803</v>
      </c>
      <c r="V13705" t="s">
        <v>30</v>
      </c>
      <c r="W13705">
        <v>2869.51138019776</v>
      </c>
      <c r="X13705">
        <v>28695.113801977601</v>
      </c>
      <c r="Y13705" t="s">
        <v>31</v>
      </c>
    </row>
    <row r="13706" spans="1:25" x14ac:dyDescent="0.35">
      <c r="A13706" t="s">
        <v>25</v>
      </c>
      <c r="B13706" s="1">
        <v>36716</v>
      </c>
      <c r="C13706">
        <v>16.899999999999999</v>
      </c>
      <c r="D13706">
        <v>61</v>
      </c>
      <c r="E13706">
        <v>1</v>
      </c>
      <c r="F13706">
        <v>20.846492999999999</v>
      </c>
      <c r="G13706">
        <v>0</v>
      </c>
      <c r="H13706">
        <v>84.710399710555194</v>
      </c>
      <c r="I13706">
        <v>4.2218103869268298</v>
      </c>
      <c r="J13706">
        <v>29.18</v>
      </c>
      <c r="K13706">
        <v>5.7842765512544201</v>
      </c>
      <c r="L13706">
        <v>6.20077497297211</v>
      </c>
      <c r="M13706">
        <v>4.9217572326812098</v>
      </c>
      <c r="N13706">
        <v>0.456690141966549</v>
      </c>
      <c r="O13706">
        <v>18.120176013576501</v>
      </c>
      <c r="P13706">
        <v>1.10026742314667</v>
      </c>
      <c r="Q13706" t="s">
        <v>33</v>
      </c>
      <c r="R13706" t="s">
        <v>28</v>
      </c>
      <c r="S13706">
        <v>45</v>
      </c>
      <c r="T13706">
        <v>196.270351422</v>
      </c>
      <c r="U13706">
        <v>343.47311498850001</v>
      </c>
      <c r="V13706" t="s">
        <v>27</v>
      </c>
      <c r="W13706">
        <v>1432.15207229667</v>
      </c>
      <c r="X13706">
        <v>14321.520722966699</v>
      </c>
      <c r="Y13706" t="s">
        <v>31</v>
      </c>
    </row>
    <row r="13707" spans="1:25" x14ac:dyDescent="0.35">
      <c r="A13707" t="s">
        <v>25</v>
      </c>
      <c r="B13707" s="1">
        <v>36717</v>
      </c>
      <c r="C13707">
        <v>16.399999999999999</v>
      </c>
      <c r="D13707">
        <v>63</v>
      </c>
      <c r="E13707">
        <v>1</v>
      </c>
      <c r="F13707">
        <v>16.869993999999998</v>
      </c>
      <c r="G13707">
        <v>0</v>
      </c>
      <c r="H13707">
        <v>84.710398307373893</v>
      </c>
      <c r="I13707">
        <v>5.0189476369268302</v>
      </c>
      <c r="J13707">
        <v>31.835999999999999</v>
      </c>
      <c r="K13707">
        <v>4.7339848973051399</v>
      </c>
      <c r="L13707">
        <v>7.2001391618943904</v>
      </c>
      <c r="M13707">
        <v>4.3012031800581196</v>
      </c>
      <c r="N13707">
        <v>0.35976849555572099</v>
      </c>
      <c r="O13707">
        <v>14.3372827252135</v>
      </c>
      <c r="P13707">
        <v>1.2383875502400199</v>
      </c>
      <c r="Q13707" t="s">
        <v>33</v>
      </c>
      <c r="R13707" t="s">
        <v>28</v>
      </c>
      <c r="S13707">
        <v>45</v>
      </c>
      <c r="T13707">
        <v>143.903370779705</v>
      </c>
      <c r="U13707">
        <v>251.830898864483</v>
      </c>
      <c r="V13707" t="s">
        <v>27</v>
      </c>
      <c r="W13707">
        <v>1139.4134046394399</v>
      </c>
      <c r="X13707">
        <v>11394.1340463944</v>
      </c>
      <c r="Y13707" t="s">
        <v>31</v>
      </c>
    </row>
    <row r="13708" spans="1:25" x14ac:dyDescent="0.35">
      <c r="A13708" t="s">
        <v>25</v>
      </c>
      <c r="B13708" s="1">
        <v>36718</v>
      </c>
      <c r="C13708">
        <v>16</v>
      </c>
      <c r="D13708">
        <v>62</v>
      </c>
      <c r="E13708">
        <v>1</v>
      </c>
      <c r="F13708">
        <v>19.038993000000001</v>
      </c>
      <c r="G13708">
        <v>0</v>
      </c>
      <c r="H13708">
        <v>84.710396904192706</v>
      </c>
      <c r="I13708">
        <v>5.8189164169268297</v>
      </c>
      <c r="J13708">
        <v>34.42</v>
      </c>
      <c r="K13708">
        <v>5.2807228354902396</v>
      </c>
      <c r="L13708">
        <v>8.1804444888542207</v>
      </c>
      <c r="M13708">
        <v>5.1492067892684403</v>
      </c>
      <c r="N13708">
        <v>0.49470841046136899</v>
      </c>
      <c r="O13708">
        <v>22.5380373351157</v>
      </c>
      <c r="P13708">
        <v>2.6246495556663998</v>
      </c>
      <c r="Q13708" t="s">
        <v>33</v>
      </c>
      <c r="R13708" t="s">
        <v>28</v>
      </c>
      <c r="S13708">
        <v>45</v>
      </c>
      <c r="T13708">
        <v>170.571418078443</v>
      </c>
      <c r="U13708">
        <v>298.49998163727503</v>
      </c>
      <c r="V13708" t="s">
        <v>27</v>
      </c>
      <c r="W13708">
        <v>1292.86360843088</v>
      </c>
      <c r="X13708">
        <v>12928.6360843088</v>
      </c>
      <c r="Y13708" t="s">
        <v>31</v>
      </c>
    </row>
    <row r="13709" spans="1:25" x14ac:dyDescent="0.35">
      <c r="A13709" t="s">
        <v>25</v>
      </c>
      <c r="B13709" s="1">
        <v>36719</v>
      </c>
      <c r="C13709">
        <v>15.8</v>
      </c>
      <c r="D13709">
        <v>57</v>
      </c>
      <c r="E13709">
        <v>1</v>
      </c>
      <c r="F13709">
        <v>37.716487000000001</v>
      </c>
      <c r="G13709">
        <v>0</v>
      </c>
      <c r="H13709">
        <v>85.326938435987401</v>
      </c>
      <c r="I13709">
        <v>6.71355678692683</v>
      </c>
      <c r="J13709">
        <v>36.968000000000004</v>
      </c>
      <c r="K13709">
        <v>14.7320075644155</v>
      </c>
      <c r="L13709">
        <v>9.2345314077508895</v>
      </c>
      <c r="M13709">
        <v>13.390755711020701</v>
      </c>
      <c r="N13709">
        <v>2.6854304461598</v>
      </c>
      <c r="O13709">
        <v>213.576355643049</v>
      </c>
      <c r="P13709">
        <v>32.959101703661098</v>
      </c>
      <c r="Q13709" t="s">
        <v>27</v>
      </c>
      <c r="R13709" t="s">
        <v>28</v>
      </c>
      <c r="S13709">
        <v>45</v>
      </c>
      <c r="T13709">
        <v>748.80683242286796</v>
      </c>
      <c r="U13709">
        <v>1310.4119567400201</v>
      </c>
      <c r="V13709" t="s">
        <v>30</v>
      </c>
      <c r="W13709">
        <v>3329.5496805152502</v>
      </c>
      <c r="X13709">
        <v>33295.496805152499</v>
      </c>
      <c r="Y13709" t="s">
        <v>31</v>
      </c>
    </row>
    <row r="13710" spans="1:25" x14ac:dyDescent="0.35">
      <c r="A13710" t="s">
        <v>25</v>
      </c>
      <c r="B13710" s="1">
        <v>36720</v>
      </c>
      <c r="C13710">
        <v>15.5</v>
      </c>
      <c r="D13710">
        <v>58</v>
      </c>
      <c r="E13710">
        <v>1</v>
      </c>
      <c r="F13710">
        <v>37.716487000000001</v>
      </c>
      <c r="G13710">
        <v>0</v>
      </c>
      <c r="H13710">
        <v>85.326937026807201</v>
      </c>
      <c r="I13710">
        <v>7.57187970692683</v>
      </c>
      <c r="J13710">
        <v>39.462000000000003</v>
      </c>
      <c r="K13710">
        <v>14.7320046873674</v>
      </c>
      <c r="L13710">
        <v>10.2343833368107</v>
      </c>
      <c r="M13710">
        <v>13.979709975544701</v>
      </c>
      <c r="N13710">
        <v>2.8980151402115899</v>
      </c>
      <c r="O13710">
        <v>240.33404979629699</v>
      </c>
      <c r="P13710">
        <v>47.0037647798272</v>
      </c>
      <c r="Q13710" t="s">
        <v>27</v>
      </c>
      <c r="R13710" t="s">
        <v>28</v>
      </c>
      <c r="S13710">
        <v>45</v>
      </c>
      <c r="T13710">
        <v>748.80664242967896</v>
      </c>
      <c r="U13710">
        <v>1310.4116242519401</v>
      </c>
      <c r="V13710" t="s">
        <v>30</v>
      </c>
      <c r="W13710">
        <v>3329.54925327315</v>
      </c>
      <c r="X13710">
        <v>33295.4925327315</v>
      </c>
      <c r="Y13710" t="s">
        <v>31</v>
      </c>
    </row>
    <row r="13711" spans="1:25" x14ac:dyDescent="0.35">
      <c r="A13711" t="s">
        <v>25</v>
      </c>
      <c r="B13711" s="1">
        <v>36721</v>
      </c>
      <c r="C13711">
        <v>16.3</v>
      </c>
      <c r="D13711">
        <v>62</v>
      </c>
      <c r="E13711">
        <v>1</v>
      </c>
      <c r="F13711">
        <v>49.886983000000001</v>
      </c>
      <c r="G13711">
        <v>0</v>
      </c>
      <c r="H13711">
        <v>85.326935617626901</v>
      </c>
      <c r="I13711">
        <v>8.3858830269268303</v>
      </c>
      <c r="J13711">
        <v>42.1</v>
      </c>
      <c r="K13711">
        <v>22.0165038204631</v>
      </c>
      <c r="L13711">
        <v>11.1962994534389</v>
      </c>
      <c r="M13711">
        <v>19.6174825673193</v>
      </c>
      <c r="N13711">
        <v>5.27894942683466</v>
      </c>
      <c r="O13711">
        <v>451.88335175948498</v>
      </c>
      <c r="P13711">
        <v>108.538133372784</v>
      </c>
      <c r="Q13711" t="s">
        <v>27</v>
      </c>
      <c r="R13711" t="s">
        <v>28</v>
      </c>
      <c r="S13711">
        <v>45</v>
      </c>
      <c r="T13711">
        <v>1221.5055483393201</v>
      </c>
      <c r="U13711">
        <v>2137.6347095937999</v>
      </c>
      <c r="V13711" t="s">
        <v>32</v>
      </c>
      <c r="W13711">
        <v>4126.6327238285903</v>
      </c>
      <c r="X13711">
        <v>41266.3272382859</v>
      </c>
      <c r="Y13711" t="s">
        <v>31</v>
      </c>
    </row>
    <row r="13712" spans="1:25" x14ac:dyDescent="0.35">
      <c r="A13712" t="s">
        <v>25</v>
      </c>
      <c r="B13712" s="1">
        <v>36722</v>
      </c>
      <c r="C13712">
        <v>13.2</v>
      </c>
      <c r="D13712">
        <v>91</v>
      </c>
      <c r="E13712">
        <v>1</v>
      </c>
      <c r="F13712">
        <v>49.404983000000001</v>
      </c>
      <c r="G13712">
        <v>11.9</v>
      </c>
      <c r="H13712">
        <v>38.907515578638197</v>
      </c>
      <c r="I13712">
        <v>3.87080704650189</v>
      </c>
      <c r="J13712">
        <v>25.786134381847901</v>
      </c>
      <c r="K13712">
        <v>0.27725486449557202</v>
      </c>
      <c r="L13712">
        <v>5.6291189611482801</v>
      </c>
      <c r="M13712">
        <v>0.125686979851488</v>
      </c>
      <c r="N13712">
        <v>6.9232931073630398E-4</v>
      </c>
      <c r="O13712">
        <v>3.13414213698402E-3</v>
      </c>
      <c r="P13712">
        <v>1.5128657632999001E-4</v>
      </c>
      <c r="Q13712" t="s">
        <v>33</v>
      </c>
      <c r="R13712" t="s">
        <v>28</v>
      </c>
      <c r="S13712">
        <v>45</v>
      </c>
      <c r="T13712">
        <v>1.31771220621629</v>
      </c>
      <c r="U13712">
        <v>2.3059963608784999</v>
      </c>
      <c r="V13712" t="s">
        <v>33</v>
      </c>
      <c r="W13712">
        <v>22.247128357200801</v>
      </c>
      <c r="X13712">
        <v>0</v>
      </c>
      <c r="Y13712" t="s">
        <v>33</v>
      </c>
    </row>
    <row r="13713" spans="1:25" x14ac:dyDescent="0.35">
      <c r="A13713" t="s">
        <v>25</v>
      </c>
      <c r="B13713" s="1">
        <v>36723</v>
      </c>
      <c r="C13713">
        <v>14</v>
      </c>
      <c r="D13713">
        <v>92</v>
      </c>
      <c r="E13713">
        <v>1</v>
      </c>
      <c r="F13713">
        <v>39.041986000000001</v>
      </c>
      <c r="G13713">
        <v>25.9</v>
      </c>
      <c r="H13713">
        <v>23.188305740483599</v>
      </c>
      <c r="I13713">
        <v>1.3784241838420299</v>
      </c>
      <c r="J13713">
        <v>2.2240000000000002</v>
      </c>
      <c r="K13713">
        <v>2.9742511504436699E-3</v>
      </c>
      <c r="L13713">
        <v>1.1799528189946</v>
      </c>
      <c r="M13713">
        <v>8.0770847012122697E-4</v>
      </c>
      <c r="N13713" s="2">
        <v>9.1287142285903095E-8</v>
      </c>
      <c r="O13713" s="2">
        <v>2.2706643316045101E-12</v>
      </c>
      <c r="P13713" s="2">
        <v>2.4681133760092801E-15</v>
      </c>
      <c r="Q13713" t="s">
        <v>33</v>
      </c>
      <c r="R13713" t="s">
        <v>28</v>
      </c>
      <c r="S13713">
        <v>45</v>
      </c>
      <c r="T13713">
        <v>5.9594864626662399E-4</v>
      </c>
      <c r="U13713">
        <v>1.04291013096659E-3</v>
      </c>
      <c r="V13713" t="s">
        <v>33</v>
      </c>
      <c r="W13713">
        <v>2.5231012861209299E-2</v>
      </c>
      <c r="X13713">
        <v>0</v>
      </c>
      <c r="Y13713" t="s">
        <v>33</v>
      </c>
    </row>
    <row r="13714" spans="1:25" x14ac:dyDescent="0.35">
      <c r="A13714" t="s">
        <v>25</v>
      </c>
      <c r="B13714" s="1">
        <v>36724</v>
      </c>
      <c r="C13714">
        <v>14.2</v>
      </c>
      <c r="D13714">
        <v>83</v>
      </c>
      <c r="E13714">
        <v>1</v>
      </c>
      <c r="F13714">
        <v>51.212482000000001</v>
      </c>
      <c r="G13714">
        <v>11.1</v>
      </c>
      <c r="H13714">
        <v>40.567415874309702</v>
      </c>
      <c r="I13714">
        <v>0.32625913178025101</v>
      </c>
      <c r="J13714">
        <v>2.2599999999999998</v>
      </c>
      <c r="K13714">
        <v>0.39284135317810898</v>
      </c>
      <c r="L13714">
        <v>0.47947338493241698</v>
      </c>
      <c r="M13714">
        <v>9.2136713682460902E-2</v>
      </c>
      <c r="N13714">
        <v>3.9959018717907602E-4</v>
      </c>
      <c r="O13714" s="2">
        <v>5.0008925474134801E-12</v>
      </c>
      <c r="P13714" s="2">
        <v>5.9012013597933096E-16</v>
      </c>
      <c r="Q13714" t="s">
        <v>33</v>
      </c>
      <c r="R13714" t="s">
        <v>28</v>
      </c>
      <c r="S13714">
        <v>45</v>
      </c>
      <c r="T13714">
        <v>2.3746779538029901</v>
      </c>
      <c r="U13714">
        <v>4.1556864191552298</v>
      </c>
      <c r="V13714" t="s">
        <v>33</v>
      </c>
      <c r="W13714">
        <v>37.199502027418802</v>
      </c>
      <c r="X13714">
        <v>0</v>
      </c>
      <c r="Y13714" t="s">
        <v>33</v>
      </c>
    </row>
    <row r="13715" spans="1:25" x14ac:dyDescent="0.35">
      <c r="A13715" t="s">
        <v>25</v>
      </c>
      <c r="B13715" s="1">
        <v>36725</v>
      </c>
      <c r="C13715">
        <v>16.399999999999999</v>
      </c>
      <c r="D13715">
        <v>80</v>
      </c>
      <c r="E13715">
        <v>1</v>
      </c>
      <c r="F13715">
        <v>33.860487999999997</v>
      </c>
      <c r="G13715">
        <v>1.4</v>
      </c>
      <c r="H13715">
        <v>60.8850283015908</v>
      </c>
      <c r="I13715">
        <v>0.75714413178025097</v>
      </c>
      <c r="J13715">
        <v>4.9160000000000004</v>
      </c>
      <c r="K13715">
        <v>2.3765319100276301</v>
      </c>
      <c r="L13715">
        <v>1.09331675838092</v>
      </c>
      <c r="M13715">
        <v>0.63521191867204996</v>
      </c>
      <c r="N13715">
        <v>1.2182457187147401E-2</v>
      </c>
      <c r="O13715">
        <v>4.1372050108788702E-4</v>
      </c>
      <c r="P13715" s="2">
        <v>3.7280196889861698E-7</v>
      </c>
      <c r="Q13715" t="s">
        <v>33</v>
      </c>
      <c r="R13715" t="s">
        <v>28</v>
      </c>
      <c r="S13715">
        <v>45</v>
      </c>
      <c r="T13715">
        <v>47.765782532212</v>
      </c>
      <c r="U13715">
        <v>83.590119431370994</v>
      </c>
      <c r="V13715" t="s">
        <v>27</v>
      </c>
      <c r="W13715">
        <v>478.63481834598599</v>
      </c>
      <c r="X13715">
        <v>4786.3481834598597</v>
      </c>
      <c r="Y13715" t="s">
        <v>29</v>
      </c>
    </row>
    <row r="13716" spans="1:25" x14ac:dyDescent="0.35">
      <c r="A13716" t="s">
        <v>25</v>
      </c>
      <c r="B13716" s="1">
        <v>36726</v>
      </c>
      <c r="C13716">
        <v>17.600000000000001</v>
      </c>
      <c r="D13716">
        <v>84</v>
      </c>
      <c r="E13716">
        <v>1</v>
      </c>
      <c r="F13716">
        <v>25.545991000000001</v>
      </c>
      <c r="G13716">
        <v>4.7</v>
      </c>
      <c r="H13716">
        <v>51.0572427274764</v>
      </c>
      <c r="I13716">
        <v>0.10882141322677399</v>
      </c>
      <c r="J13716">
        <v>2.8719999999999999</v>
      </c>
      <c r="K13716">
        <v>0.672335525493852</v>
      </c>
      <c r="L13716">
        <v>0.19881029091920399</v>
      </c>
      <c r="M13716">
        <v>0.14585903833664399</v>
      </c>
      <c r="N13716">
        <v>9.0101272851828397E-4</v>
      </c>
      <c r="O13716" s="2">
        <v>1.3124653815595099E-25</v>
      </c>
      <c r="P13716" s="2">
        <v>1.7541362407026602E-30</v>
      </c>
      <c r="Q13716" t="s">
        <v>33</v>
      </c>
      <c r="R13716" t="s">
        <v>28</v>
      </c>
      <c r="S13716">
        <v>45</v>
      </c>
      <c r="T13716">
        <v>5.87126747239608</v>
      </c>
      <c r="U13716">
        <v>10.2747180766931</v>
      </c>
      <c r="V13716" t="s">
        <v>27</v>
      </c>
      <c r="W13716">
        <v>81.576959504904906</v>
      </c>
      <c r="X13716">
        <v>0</v>
      </c>
      <c r="Y13716" t="s">
        <v>33</v>
      </c>
    </row>
    <row r="13717" spans="1:25" x14ac:dyDescent="0.35">
      <c r="A13717" t="s">
        <v>25</v>
      </c>
      <c r="B13717" s="1">
        <v>36727</v>
      </c>
      <c r="C13717">
        <v>18.7</v>
      </c>
      <c r="D13717">
        <v>81</v>
      </c>
      <c r="E13717">
        <v>1</v>
      </c>
      <c r="F13717">
        <v>25.184491000000001</v>
      </c>
      <c r="G13717">
        <v>5.8</v>
      </c>
      <c r="H13717">
        <v>50.1627804577493</v>
      </c>
      <c r="I13717">
        <v>0</v>
      </c>
      <c r="J13717">
        <v>3.07</v>
      </c>
      <c r="K13717">
        <v>0.59402409738058404</v>
      </c>
      <c r="L13717">
        <v>0</v>
      </c>
      <c r="M13717">
        <v>0.118804819476117</v>
      </c>
      <c r="N13717">
        <v>6.2665020777287505E-4</v>
      </c>
      <c r="O13717">
        <v>0</v>
      </c>
      <c r="P13717">
        <v>0</v>
      </c>
      <c r="Q13717" t="s">
        <v>33</v>
      </c>
      <c r="R13717" t="s">
        <v>28</v>
      </c>
      <c r="S13717">
        <v>45</v>
      </c>
      <c r="T13717">
        <v>4.7677177660454904</v>
      </c>
      <c r="U13717">
        <v>8.3435060905796092</v>
      </c>
      <c r="V13717" t="s">
        <v>33</v>
      </c>
      <c r="W13717">
        <v>68.142548188907298</v>
      </c>
      <c r="X13717">
        <v>0</v>
      </c>
      <c r="Y13717" t="s">
        <v>33</v>
      </c>
    </row>
    <row r="13718" spans="1:25" x14ac:dyDescent="0.35">
      <c r="A13718" t="s">
        <v>25</v>
      </c>
      <c r="B13718" s="1">
        <v>36728</v>
      </c>
      <c r="C13718">
        <v>17.399999999999999</v>
      </c>
      <c r="D13718">
        <v>81</v>
      </c>
      <c r="E13718">
        <v>1</v>
      </c>
      <c r="F13718">
        <v>33.860487999999997</v>
      </c>
      <c r="G13718">
        <v>1.7</v>
      </c>
      <c r="H13718">
        <v>63.333810006309903</v>
      </c>
      <c r="I13718">
        <v>1.1314841069754699E-2</v>
      </c>
      <c r="J13718">
        <v>5.9059999999999997</v>
      </c>
      <c r="K13718">
        <v>2.7013627684967201</v>
      </c>
      <c r="L13718">
        <v>2.2521812713731E-2</v>
      </c>
      <c r="M13718">
        <v>0.54813238721994095</v>
      </c>
      <c r="N13718">
        <v>9.3841766598295705E-3</v>
      </c>
      <c r="O13718" s="2">
        <v>1.1276829909958401E-214</v>
      </c>
      <c r="P13718" s="2">
        <v>6.8218876631546506E-222</v>
      </c>
      <c r="Q13718" t="s">
        <v>33</v>
      </c>
      <c r="R13718" t="s">
        <v>28</v>
      </c>
      <c r="S13718">
        <v>45</v>
      </c>
      <c r="T13718">
        <v>58.825941883863798</v>
      </c>
      <c r="U13718">
        <v>102.94539829676199</v>
      </c>
      <c r="V13718" t="s">
        <v>27</v>
      </c>
      <c r="W13718">
        <v>566.66970588127595</v>
      </c>
      <c r="X13718">
        <v>5666.6970588127597</v>
      </c>
      <c r="Y13718" t="s">
        <v>29</v>
      </c>
    </row>
    <row r="13719" spans="1:25" x14ac:dyDescent="0.35">
      <c r="A13719" t="s">
        <v>25</v>
      </c>
      <c r="B13719" s="1">
        <v>36729</v>
      </c>
      <c r="C13719">
        <v>16.7</v>
      </c>
      <c r="D13719">
        <v>73</v>
      </c>
      <c r="E13719">
        <v>1</v>
      </c>
      <c r="F13719">
        <v>31.691489000000001</v>
      </c>
      <c r="G13719">
        <v>0.7</v>
      </c>
      <c r="H13719">
        <v>75.879591235773702</v>
      </c>
      <c r="I13719">
        <v>0.60298150106975501</v>
      </c>
      <c r="J13719">
        <v>8.6159999999999997</v>
      </c>
      <c r="K13719">
        <v>3.9806303268771699</v>
      </c>
      <c r="L13719">
        <v>1.02638659495916</v>
      </c>
      <c r="M13719">
        <v>1.25399639484188</v>
      </c>
      <c r="N13719">
        <v>4.0602552227869397E-2</v>
      </c>
      <c r="O13719">
        <v>8.3112935242658803E-4</v>
      </c>
      <c r="P13719" s="2">
        <v>6.4111587061476504E-7</v>
      </c>
      <c r="Q13719" t="s">
        <v>33</v>
      </c>
      <c r="R13719" t="s">
        <v>28</v>
      </c>
      <c r="S13719">
        <v>45</v>
      </c>
      <c r="T13719">
        <v>109.544269214248</v>
      </c>
      <c r="U13719">
        <v>191.70247112493399</v>
      </c>
      <c r="V13719" t="s">
        <v>27</v>
      </c>
      <c r="W13719">
        <v>925.82895889797805</v>
      </c>
      <c r="X13719">
        <v>9258.2895889797801</v>
      </c>
      <c r="Y13719" t="s">
        <v>29</v>
      </c>
    </row>
    <row r="13720" spans="1:25" x14ac:dyDescent="0.35">
      <c r="A13720" t="s">
        <v>25</v>
      </c>
      <c r="B13720" s="1">
        <v>36730</v>
      </c>
      <c r="C13720">
        <v>15</v>
      </c>
      <c r="D13720">
        <v>61</v>
      </c>
      <c r="E13720">
        <v>1</v>
      </c>
      <c r="F13720">
        <v>27.353490000000001</v>
      </c>
      <c r="G13720">
        <v>2.4</v>
      </c>
      <c r="H13720">
        <v>72.355216218633998</v>
      </c>
      <c r="I13720">
        <v>0.59200905585671404</v>
      </c>
      <c r="J13720">
        <v>11.02</v>
      </c>
      <c r="K13720">
        <v>2.6913081944486099</v>
      </c>
      <c r="L13720">
        <v>1.04382847673433</v>
      </c>
      <c r="M13720">
        <v>0.71268664294887496</v>
      </c>
      <c r="N13720">
        <v>1.4934801694207999E-2</v>
      </c>
      <c r="O13720">
        <v>3.5710531254654998E-4</v>
      </c>
      <c r="P13720" s="2">
        <v>2.8712676927848398E-7</v>
      </c>
      <c r="Q13720" t="s">
        <v>33</v>
      </c>
      <c r="R13720" t="s">
        <v>28</v>
      </c>
      <c r="S13720">
        <v>45</v>
      </c>
      <c r="T13720">
        <v>58.471420515914602</v>
      </c>
      <c r="U13720">
        <v>102.324985902851</v>
      </c>
      <c r="V13720" t="s">
        <v>27</v>
      </c>
      <c r="W13720">
        <v>563.91491378188005</v>
      </c>
      <c r="X13720">
        <v>5639.1491378188002</v>
      </c>
      <c r="Y13720" t="s">
        <v>29</v>
      </c>
    </row>
    <row r="13721" spans="1:25" x14ac:dyDescent="0.35">
      <c r="A13721" t="s">
        <v>25</v>
      </c>
      <c r="B13721" s="1">
        <v>36731</v>
      </c>
      <c r="C13721">
        <v>15</v>
      </c>
      <c r="D13721">
        <v>62</v>
      </c>
      <c r="E13721">
        <v>1</v>
      </c>
      <c r="F13721">
        <v>20.846492999999999</v>
      </c>
      <c r="G13721">
        <v>2.2000000000000002</v>
      </c>
      <c r="H13721">
        <v>70.983801851616093</v>
      </c>
      <c r="I13721">
        <v>0.61048034720298505</v>
      </c>
      <c r="J13721">
        <v>13.423999999999999</v>
      </c>
      <c r="K13721">
        <v>1.84626564352276</v>
      </c>
      <c r="L13721">
        <v>1.09631813688736</v>
      </c>
      <c r="M13721">
        <v>0.49375538724821</v>
      </c>
      <c r="N13721">
        <v>7.7998252637500503E-3</v>
      </c>
      <c r="O13721">
        <v>2.1220191470362401E-4</v>
      </c>
      <c r="P13721" s="2">
        <v>1.92508144783101E-7</v>
      </c>
      <c r="Q13721" t="s">
        <v>33</v>
      </c>
      <c r="R13721" t="s">
        <v>28</v>
      </c>
      <c r="S13721">
        <v>45</v>
      </c>
      <c r="T13721">
        <v>31.584907959657201</v>
      </c>
      <c r="U13721">
        <v>55.273588929399999</v>
      </c>
      <c r="V13721" t="s">
        <v>27</v>
      </c>
      <c r="W13721">
        <v>340.56078254959601</v>
      </c>
      <c r="X13721">
        <v>3405.6078254959598</v>
      </c>
      <c r="Y13721" t="s">
        <v>32</v>
      </c>
    </row>
    <row r="13722" spans="1:25" x14ac:dyDescent="0.35">
      <c r="A13722" t="s">
        <v>25</v>
      </c>
      <c r="B13722" s="1">
        <v>36732</v>
      </c>
      <c r="C13722">
        <v>15.9</v>
      </c>
      <c r="D13722">
        <v>70</v>
      </c>
      <c r="E13722">
        <v>1</v>
      </c>
      <c r="F13722">
        <v>26.509990999999999</v>
      </c>
      <c r="G13722">
        <v>0</v>
      </c>
      <c r="H13722">
        <v>79.544453163520899</v>
      </c>
      <c r="I13722">
        <v>1.2383413472029901</v>
      </c>
      <c r="J13722">
        <v>15.99</v>
      </c>
      <c r="K13722">
        <v>4.1248055918133399</v>
      </c>
      <c r="L13722">
        <v>2.0749481576723401</v>
      </c>
      <c r="M13722">
        <v>1.92597769992893</v>
      </c>
      <c r="N13722">
        <v>8.6776399021784398E-2</v>
      </c>
      <c r="O13722">
        <v>0.221109325569741</v>
      </c>
      <c r="P13722">
        <v>9.58562543836597E-4</v>
      </c>
      <c r="Q13722" t="s">
        <v>33</v>
      </c>
      <c r="R13722" t="s">
        <v>28</v>
      </c>
      <c r="S13722">
        <v>45</v>
      </c>
      <c r="T13722">
        <v>115.888058309085</v>
      </c>
      <c r="U13722">
        <v>202.80410204089901</v>
      </c>
      <c r="V13722" t="s">
        <v>27</v>
      </c>
      <c r="W13722">
        <v>966.781788370904</v>
      </c>
      <c r="X13722">
        <v>9667.81788370904</v>
      </c>
      <c r="Y13722" t="s">
        <v>29</v>
      </c>
    </row>
    <row r="13723" spans="1:25" x14ac:dyDescent="0.35">
      <c r="A13723" t="s">
        <v>25</v>
      </c>
      <c r="B13723" s="1">
        <v>36733</v>
      </c>
      <c r="C13723">
        <v>17</v>
      </c>
      <c r="D13723">
        <v>76</v>
      </c>
      <c r="E13723">
        <v>1</v>
      </c>
      <c r="F13723">
        <v>28.19699</v>
      </c>
      <c r="G13723">
        <v>0</v>
      </c>
      <c r="H13723">
        <v>81.381594242990403</v>
      </c>
      <c r="I13723">
        <v>1.77313118720299</v>
      </c>
      <c r="J13723">
        <v>18.754000000000001</v>
      </c>
      <c r="K13723">
        <v>5.4785488326761298</v>
      </c>
      <c r="L13723">
        <v>2.8682924918136101</v>
      </c>
      <c r="M13723">
        <v>3.2862524396628099</v>
      </c>
      <c r="N13723">
        <v>0.22342385201294099</v>
      </c>
      <c r="O13723">
        <v>1.9690399612726499</v>
      </c>
      <c r="P13723">
        <v>1.8778864248616599E-2</v>
      </c>
      <c r="Q13723" t="s">
        <v>33</v>
      </c>
      <c r="R13723" t="s">
        <v>28</v>
      </c>
      <c r="S13723">
        <v>45</v>
      </c>
      <c r="T13723">
        <v>180.544031619192</v>
      </c>
      <c r="U13723">
        <v>315.95205533358597</v>
      </c>
      <c r="V13723" t="s">
        <v>27</v>
      </c>
      <c r="W13723">
        <v>1347.85234866366</v>
      </c>
      <c r="X13723">
        <v>13478.523486636601</v>
      </c>
      <c r="Y13723" t="s">
        <v>31</v>
      </c>
    </row>
    <row r="13724" spans="1:25" x14ac:dyDescent="0.35">
      <c r="A13724" t="s">
        <v>25</v>
      </c>
      <c r="B13724" s="1">
        <v>36734</v>
      </c>
      <c r="C13724">
        <v>18.5</v>
      </c>
      <c r="D13724">
        <v>69</v>
      </c>
      <c r="E13724">
        <v>1</v>
      </c>
      <c r="F13724">
        <v>31.691489000000001</v>
      </c>
      <c r="G13724">
        <v>0.1</v>
      </c>
      <c r="H13724">
        <v>83.262282086564895</v>
      </c>
      <c r="I13724">
        <v>2.5211475472029901</v>
      </c>
      <c r="J13724">
        <v>21.788</v>
      </c>
      <c r="K13724">
        <v>8.2381405440981705</v>
      </c>
      <c r="L13724">
        <v>3.9109336928356102</v>
      </c>
      <c r="M13724">
        <v>5.7454560499460898</v>
      </c>
      <c r="N13724">
        <v>0.60058334044480999</v>
      </c>
      <c r="O13724">
        <v>13.9759658128984</v>
      </c>
      <c r="P13724">
        <v>0.28213064660508802</v>
      </c>
      <c r="Q13724" t="s">
        <v>33</v>
      </c>
      <c r="R13724" t="s">
        <v>28</v>
      </c>
      <c r="S13724">
        <v>45</v>
      </c>
      <c r="T13724">
        <v>333.83489126315999</v>
      </c>
      <c r="U13724">
        <v>584.21105971052896</v>
      </c>
      <c r="V13724" t="s">
        <v>30</v>
      </c>
      <c r="W13724">
        <v>2068.6823203844601</v>
      </c>
      <c r="X13724">
        <v>20686.8232038446</v>
      </c>
      <c r="Y13724" t="s">
        <v>31</v>
      </c>
    </row>
    <row r="13725" spans="1:25" x14ac:dyDescent="0.35">
      <c r="A13725" t="s">
        <v>25</v>
      </c>
      <c r="B13725" s="1">
        <v>36735</v>
      </c>
      <c r="C13725">
        <v>13</v>
      </c>
      <c r="D13725">
        <v>95</v>
      </c>
      <c r="E13725">
        <v>1</v>
      </c>
      <c r="F13725">
        <v>20.364493</v>
      </c>
      <c r="G13725">
        <v>3</v>
      </c>
      <c r="H13725">
        <v>49.824131864266803</v>
      </c>
      <c r="I13725">
        <v>1.1664201829004199</v>
      </c>
      <c r="J13725">
        <v>21.3039935749375</v>
      </c>
      <c r="K13725">
        <v>0.44707496959245602</v>
      </c>
      <c r="L13725">
        <v>2.0519705124534902</v>
      </c>
      <c r="M13725">
        <v>0.13947617842910701</v>
      </c>
      <c r="N13725">
        <v>8.3240364608587101E-4</v>
      </c>
      <c r="O13725">
        <v>4.06647141079389E-4</v>
      </c>
      <c r="P13725" s="2">
        <v>1.715619335438E-6</v>
      </c>
      <c r="Q13725" t="s">
        <v>33</v>
      </c>
      <c r="R13725" t="s">
        <v>28</v>
      </c>
      <c r="S13725">
        <v>45</v>
      </c>
      <c r="T13725">
        <v>2.9538136419288898</v>
      </c>
      <c r="U13725">
        <v>5.1691738733755601</v>
      </c>
      <c r="V13725" t="s">
        <v>33</v>
      </c>
      <c r="W13725">
        <v>44.980856847838197</v>
      </c>
      <c r="X13725">
        <v>0</v>
      </c>
      <c r="Y13725" t="s">
        <v>33</v>
      </c>
    </row>
    <row r="13726" spans="1:25" x14ac:dyDescent="0.35">
      <c r="A13726" t="s">
        <v>25</v>
      </c>
      <c r="B13726" s="1">
        <v>36736</v>
      </c>
      <c r="C13726">
        <v>12</v>
      </c>
      <c r="D13726">
        <v>96</v>
      </c>
      <c r="E13726">
        <v>1</v>
      </c>
      <c r="F13726">
        <v>2.1689989999999999</v>
      </c>
      <c r="G13726">
        <v>23.4</v>
      </c>
      <c r="H13726">
        <v>9.5607539809490696</v>
      </c>
      <c r="I13726">
        <v>0</v>
      </c>
      <c r="J13726">
        <v>1.8640000000000001</v>
      </c>
      <c r="K13726" s="2">
        <v>1.1438519971309299E-6</v>
      </c>
      <c r="L13726">
        <v>0</v>
      </c>
      <c r="M13726" s="2">
        <v>2.2877039942618499E-7</v>
      </c>
      <c r="N13726" s="2">
        <v>4.7940946483355103E-14</v>
      </c>
      <c r="O13726">
        <v>0</v>
      </c>
      <c r="P13726">
        <v>0</v>
      </c>
      <c r="Q13726" t="s">
        <v>33</v>
      </c>
      <c r="R13726" t="s">
        <v>28</v>
      </c>
      <c r="S13726">
        <v>45</v>
      </c>
      <c r="T13726" s="2">
        <v>9.3268283733842102E-10</v>
      </c>
      <c r="U13726" s="2">
        <v>1.63219496534224E-9</v>
      </c>
      <c r="V13726" t="s">
        <v>33</v>
      </c>
      <c r="W13726" s="2">
        <v>1.9033550901842499E-7</v>
      </c>
      <c r="X13726">
        <v>0</v>
      </c>
      <c r="Y13726" t="s">
        <v>33</v>
      </c>
    </row>
    <row r="13727" spans="1:25" x14ac:dyDescent="0.35">
      <c r="A13727" t="s">
        <v>25</v>
      </c>
      <c r="B13727" s="1">
        <v>36737</v>
      </c>
      <c r="C13727">
        <v>12.8</v>
      </c>
      <c r="D13727">
        <v>80</v>
      </c>
      <c r="E13727">
        <v>1</v>
      </c>
      <c r="F13727">
        <v>13.013995</v>
      </c>
      <c r="G13727">
        <v>1.2</v>
      </c>
      <c r="H13727">
        <v>33.297987360680402</v>
      </c>
      <c r="I13727">
        <v>0.34224579999999999</v>
      </c>
      <c r="J13727">
        <v>3.8719999999999999</v>
      </c>
      <c r="K13727">
        <v>1.55489773113101E-2</v>
      </c>
      <c r="L13727">
        <v>0.56061074252141296</v>
      </c>
      <c r="M13727">
        <v>3.7192527129868399E-3</v>
      </c>
      <c r="N13727" s="2">
        <v>1.36230851966017E-6</v>
      </c>
      <c r="O13727" s="2">
        <v>9.4132075735228503E-15</v>
      </c>
      <c r="P13727" s="2">
        <v>1.63442379775669E-18</v>
      </c>
      <c r="Q13727" t="s">
        <v>33</v>
      </c>
      <c r="R13727" t="s">
        <v>28</v>
      </c>
      <c r="S13727">
        <v>45</v>
      </c>
      <c r="T13727">
        <v>9.91282646294845E-3</v>
      </c>
      <c r="U13727">
        <v>1.73474463101598E-2</v>
      </c>
      <c r="V13727" t="s">
        <v>33</v>
      </c>
      <c r="W13727">
        <v>0.30130854656438</v>
      </c>
      <c r="X13727">
        <v>0</v>
      </c>
      <c r="Y13727" t="s">
        <v>33</v>
      </c>
    </row>
    <row r="13728" spans="1:25" x14ac:dyDescent="0.35">
      <c r="A13728" t="s">
        <v>25</v>
      </c>
      <c r="B13728" s="1">
        <v>36738</v>
      </c>
      <c r="C13728">
        <v>15.1</v>
      </c>
      <c r="D13728">
        <v>58</v>
      </c>
      <c r="E13728">
        <v>1</v>
      </c>
      <c r="F13728">
        <v>26.027991</v>
      </c>
      <c r="G13728">
        <v>0.4</v>
      </c>
      <c r="H13728">
        <v>67.749776964651005</v>
      </c>
      <c r="I13728">
        <v>1.1798862400000001</v>
      </c>
      <c r="J13728">
        <v>6.2939999999999996</v>
      </c>
      <c r="K13728">
        <v>2.1599844427857202</v>
      </c>
      <c r="L13728">
        <v>1.6067573508124799</v>
      </c>
      <c r="M13728">
        <v>0.630441241748258</v>
      </c>
      <c r="N13728">
        <v>1.20209799822681E-2</v>
      </c>
      <c r="O13728">
        <v>8.306121150065E-3</v>
      </c>
      <c r="P13728" s="2">
        <v>1.9263269868115602E-5</v>
      </c>
      <c r="Q13728" t="s">
        <v>33</v>
      </c>
      <c r="R13728" t="s">
        <v>28</v>
      </c>
      <c r="S13728">
        <v>45</v>
      </c>
      <c r="T13728">
        <v>40.863878596659497</v>
      </c>
      <c r="U13728">
        <v>71.511787544154203</v>
      </c>
      <c r="V13728" t="s">
        <v>27</v>
      </c>
      <c r="W13728">
        <v>421.26146200209098</v>
      </c>
      <c r="X13728">
        <v>4212.6146200209096</v>
      </c>
      <c r="Y13728" t="s">
        <v>29</v>
      </c>
    </row>
    <row r="13729" spans="1:25" x14ac:dyDescent="0.35">
      <c r="A13729" t="s">
        <v>25</v>
      </c>
      <c r="B13729" s="1">
        <v>36739</v>
      </c>
      <c r="C13729">
        <v>15.1</v>
      </c>
      <c r="D13729">
        <v>69</v>
      </c>
      <c r="E13729">
        <v>1</v>
      </c>
      <c r="F13729">
        <v>15.664994999999999</v>
      </c>
      <c r="G13729">
        <v>0.9</v>
      </c>
      <c r="H13729">
        <v>74.674622924277998</v>
      </c>
      <c r="I13729">
        <v>1.883749672</v>
      </c>
      <c r="J13729">
        <v>8.7159999999999993</v>
      </c>
      <c r="K13729">
        <v>1.6563936792921401</v>
      </c>
      <c r="L13729">
        <v>2.4459299116759499</v>
      </c>
      <c r="M13729">
        <v>0.54506957916809196</v>
      </c>
      <c r="N13729">
        <v>9.2915644889337394E-3</v>
      </c>
      <c r="O13729">
        <v>4.3029824716757703E-2</v>
      </c>
      <c r="P13729">
        <v>2.7860318295373201E-4</v>
      </c>
      <c r="Q13729" t="s">
        <v>33</v>
      </c>
      <c r="R13729" t="s">
        <v>28</v>
      </c>
      <c r="S13729">
        <v>45</v>
      </c>
      <c r="T13729">
        <v>26.411051401833699</v>
      </c>
      <c r="U13729">
        <v>46.219339953209001</v>
      </c>
      <c r="V13729" t="s">
        <v>27</v>
      </c>
      <c r="W13729">
        <v>293.42884163682902</v>
      </c>
      <c r="X13729">
        <v>2934.2884163682902</v>
      </c>
      <c r="Y13729" t="s">
        <v>32</v>
      </c>
    </row>
    <row r="13730" spans="1:25" x14ac:dyDescent="0.35">
      <c r="A13730" t="s">
        <v>25</v>
      </c>
      <c r="B13730" s="1">
        <v>36740</v>
      </c>
      <c r="C13730">
        <v>15.8</v>
      </c>
      <c r="D13730">
        <v>58</v>
      </c>
      <c r="E13730">
        <v>1</v>
      </c>
      <c r="F13730">
        <v>6.9889979999999996</v>
      </c>
      <c r="G13730">
        <v>0.2</v>
      </c>
      <c r="H13730">
        <v>81.367785002360094</v>
      </c>
      <c r="I13730">
        <v>2.8785769600000002</v>
      </c>
      <c r="J13730">
        <v>11.263999999999999</v>
      </c>
      <c r="K13730">
        <v>1.87866973236625</v>
      </c>
      <c r="L13730">
        <v>3.5128400690375701</v>
      </c>
      <c r="M13730">
        <v>0.70071826041414198</v>
      </c>
      <c r="N13730">
        <v>1.44937506106516E-2</v>
      </c>
      <c r="O13730">
        <v>0.244453972854033</v>
      </c>
      <c r="P13730">
        <v>3.8089709319346198E-3</v>
      </c>
      <c r="Q13730" t="s">
        <v>33</v>
      </c>
      <c r="R13730" t="s">
        <v>28</v>
      </c>
      <c r="S13730">
        <v>45</v>
      </c>
      <c r="T13730">
        <v>32.502077395476697</v>
      </c>
      <c r="U13730">
        <v>56.878635442084203</v>
      </c>
      <c r="V13730" t="s">
        <v>27</v>
      </c>
      <c r="W13730">
        <v>348.74363164297699</v>
      </c>
      <c r="X13730">
        <v>3487.4363164297702</v>
      </c>
      <c r="Y13730" t="s">
        <v>32</v>
      </c>
    </row>
    <row r="13731" spans="1:25" x14ac:dyDescent="0.35">
      <c r="A13731" t="s">
        <v>25</v>
      </c>
      <c r="B13731" s="1">
        <v>36741</v>
      </c>
      <c r="C13731">
        <v>12.8</v>
      </c>
      <c r="D13731">
        <v>85</v>
      </c>
      <c r="E13731">
        <v>1</v>
      </c>
      <c r="F13731">
        <v>9.5194969999999994</v>
      </c>
      <c r="G13731">
        <v>0.2</v>
      </c>
      <c r="H13731">
        <v>80.917804794914204</v>
      </c>
      <c r="I13731">
        <v>3.1708022200000001</v>
      </c>
      <c r="J13731">
        <v>13.272</v>
      </c>
      <c r="K13731">
        <v>2.0271451873879101</v>
      </c>
      <c r="L13731">
        <v>3.9702699227643699</v>
      </c>
      <c r="M13731">
        <v>0.79260161984657895</v>
      </c>
      <c r="N13731">
        <v>1.8025867539591199E-2</v>
      </c>
      <c r="O13731">
        <v>0.43519727598382202</v>
      </c>
      <c r="P13731">
        <v>9.1096419371911007E-3</v>
      </c>
      <c r="Q13731" t="s">
        <v>33</v>
      </c>
      <c r="R13731" t="s">
        <v>28</v>
      </c>
      <c r="S13731">
        <v>45</v>
      </c>
      <c r="T13731">
        <v>36.827576313722403</v>
      </c>
      <c r="U13731">
        <v>64.448258549014099</v>
      </c>
      <c r="V13731" t="s">
        <v>27</v>
      </c>
      <c r="W13731">
        <v>386.70435595251303</v>
      </c>
      <c r="X13731">
        <v>3867.0435595251301</v>
      </c>
      <c r="Y13731" t="s">
        <v>32</v>
      </c>
    </row>
    <row r="13732" spans="1:25" x14ac:dyDescent="0.35">
      <c r="A13732" t="s">
        <v>25</v>
      </c>
      <c r="B13732" s="1">
        <v>36742</v>
      </c>
      <c r="C13732">
        <v>15</v>
      </c>
      <c r="D13732">
        <v>67</v>
      </c>
      <c r="E13732">
        <v>1</v>
      </c>
      <c r="F13732">
        <v>25.545991000000001</v>
      </c>
      <c r="G13732">
        <v>3</v>
      </c>
      <c r="H13732">
        <v>68.764062946346698</v>
      </c>
      <c r="I13732">
        <v>2.3011195528958099</v>
      </c>
      <c r="J13732">
        <v>13.201081547551899</v>
      </c>
      <c r="K13732">
        <v>2.17819343355547</v>
      </c>
      <c r="L13732">
        <v>3.2053876229689799</v>
      </c>
      <c r="M13732">
        <v>0.78552596108474104</v>
      </c>
      <c r="N13732">
        <v>1.77420200086899E-2</v>
      </c>
      <c r="O13732">
        <v>0.27129506832102201</v>
      </c>
      <c r="P13732">
        <v>3.3872705495484401E-3</v>
      </c>
      <c r="Q13732" t="s">
        <v>33</v>
      </c>
      <c r="R13732" t="s">
        <v>28</v>
      </c>
      <c r="S13732">
        <v>45</v>
      </c>
      <c r="T13732">
        <v>41.429070838960698</v>
      </c>
      <c r="U13732">
        <v>72.500873968181196</v>
      </c>
      <c r="V13732" t="s">
        <v>27</v>
      </c>
      <c r="W13732">
        <v>426.03843688824497</v>
      </c>
      <c r="X13732">
        <v>4260.38436888245</v>
      </c>
      <c r="Y13732" t="s">
        <v>29</v>
      </c>
    </row>
    <row r="13733" spans="1:25" x14ac:dyDescent="0.35">
      <c r="A13733" t="s">
        <v>25</v>
      </c>
      <c r="B13733" s="1">
        <v>36743</v>
      </c>
      <c r="C13733">
        <v>15.2</v>
      </c>
      <c r="D13733">
        <v>56</v>
      </c>
      <c r="E13733">
        <v>1</v>
      </c>
      <c r="F13733">
        <v>13.013995</v>
      </c>
      <c r="G13733">
        <v>2.7</v>
      </c>
      <c r="H13733">
        <v>67.346369378180995</v>
      </c>
      <c r="I13733">
        <v>2.0068790821200202</v>
      </c>
      <c r="J13733">
        <v>15.6410815475519</v>
      </c>
      <c r="K13733">
        <v>1.1062166366856301</v>
      </c>
      <c r="L13733">
        <v>3.0389519858176799</v>
      </c>
      <c r="M13733">
        <v>0.39143492067455099</v>
      </c>
      <c r="N13733">
        <v>5.1710214368208499E-3</v>
      </c>
      <c r="O13733">
        <v>3.3306283499406203E-2</v>
      </c>
      <c r="P13733">
        <v>3.6545224354648398E-4</v>
      </c>
      <c r="Q13733" t="s">
        <v>33</v>
      </c>
      <c r="R13733" t="s">
        <v>28</v>
      </c>
      <c r="S13733">
        <v>45</v>
      </c>
      <c r="T13733">
        <v>13.5140991985719</v>
      </c>
      <c r="U13733">
        <v>23.6496735975009</v>
      </c>
      <c r="V13733" t="s">
        <v>27</v>
      </c>
      <c r="W13733">
        <v>166.734596085497</v>
      </c>
      <c r="X13733">
        <v>1667.3459608549699</v>
      </c>
      <c r="Y13733" t="s">
        <v>30</v>
      </c>
    </row>
    <row r="13734" spans="1:25" x14ac:dyDescent="0.35">
      <c r="A13734" t="s">
        <v>25</v>
      </c>
      <c r="B13734" s="1">
        <v>36744</v>
      </c>
      <c r="C13734">
        <v>15.2</v>
      </c>
      <c r="D13734">
        <v>62</v>
      </c>
      <c r="E13734">
        <v>1</v>
      </c>
      <c r="F13734">
        <v>16.508493999999999</v>
      </c>
      <c r="G13734">
        <v>0</v>
      </c>
      <c r="H13734">
        <v>78.845319328940803</v>
      </c>
      <c r="I13734">
        <v>2.87500534612002</v>
      </c>
      <c r="J13734">
        <v>18.0810815475519</v>
      </c>
      <c r="K13734">
        <v>2.33000438336629</v>
      </c>
      <c r="L13734">
        <v>4.1144516576506902</v>
      </c>
      <c r="M13734">
        <v>0.92404725132002197</v>
      </c>
      <c r="N13734">
        <v>2.3650896185232698E-2</v>
      </c>
      <c r="O13734">
        <v>0.703953953893796</v>
      </c>
      <c r="P13734">
        <v>1.6055878517769399E-2</v>
      </c>
      <c r="Q13734" t="s">
        <v>33</v>
      </c>
      <c r="R13734" t="s">
        <v>28</v>
      </c>
      <c r="S13734">
        <v>45</v>
      </c>
      <c r="T13734">
        <v>46.2500326065962</v>
      </c>
      <c r="U13734">
        <v>80.937557061543302</v>
      </c>
      <c r="V13734" t="s">
        <v>27</v>
      </c>
      <c r="W13734">
        <v>466.20833547004003</v>
      </c>
      <c r="X13734">
        <v>4662.0833547004004</v>
      </c>
      <c r="Y13734" t="s">
        <v>29</v>
      </c>
    </row>
    <row r="13735" spans="1:25" x14ac:dyDescent="0.35">
      <c r="A13735" t="s">
        <v>25</v>
      </c>
      <c r="B13735" s="1">
        <v>36745</v>
      </c>
      <c r="C13735">
        <v>15.9</v>
      </c>
      <c r="D13735">
        <v>63</v>
      </c>
      <c r="E13735">
        <v>1</v>
      </c>
      <c r="F13735">
        <v>13.013995</v>
      </c>
      <c r="G13735">
        <v>0</v>
      </c>
      <c r="H13735">
        <v>82.616238513183205</v>
      </c>
      <c r="I13735">
        <v>3.7565865861200201</v>
      </c>
      <c r="J13735">
        <v>20.647081547551899</v>
      </c>
      <c r="K13735">
        <v>2.9601358842480798</v>
      </c>
      <c r="L13735">
        <v>5.1642009827422104</v>
      </c>
      <c r="M13735">
        <v>1.9269167782765499</v>
      </c>
      <c r="N13735">
        <v>8.6851303361237905E-2</v>
      </c>
      <c r="O13735">
        <v>2.3287265798630199</v>
      </c>
      <c r="P13735">
        <v>9.1545341485727696E-2</v>
      </c>
      <c r="Q13735" t="s">
        <v>33</v>
      </c>
      <c r="R13735" t="s">
        <v>28</v>
      </c>
      <c r="S13735">
        <v>45</v>
      </c>
      <c r="T13735">
        <v>68.205520483022894</v>
      </c>
      <c r="U13735">
        <v>119.35966084528999</v>
      </c>
      <c r="V13735" t="s">
        <v>27</v>
      </c>
      <c r="W13735">
        <v>638.10398072166697</v>
      </c>
      <c r="X13735">
        <v>6381.0398072166699</v>
      </c>
      <c r="Y13735" t="s">
        <v>29</v>
      </c>
    </row>
    <row r="13736" spans="1:25" x14ac:dyDescent="0.35">
      <c r="A13736" t="s">
        <v>25</v>
      </c>
      <c r="B13736" s="1">
        <v>36746</v>
      </c>
      <c r="C13736">
        <v>16.8</v>
      </c>
      <c r="D13736">
        <v>45</v>
      </c>
      <c r="E13736">
        <v>1</v>
      </c>
      <c r="F13736">
        <v>5.1814980000000004</v>
      </c>
      <c r="G13736">
        <v>0</v>
      </c>
      <c r="H13736">
        <v>86.080566928100097</v>
      </c>
      <c r="I13736">
        <v>5.1364224061200199</v>
      </c>
      <c r="J13736">
        <v>23.3750815475519</v>
      </c>
      <c r="K13736">
        <v>3.1766872283144201</v>
      </c>
      <c r="L13736">
        <v>6.6304305586072196</v>
      </c>
      <c r="M13736">
        <v>2.5421534123315102</v>
      </c>
      <c r="N13736">
        <v>0.14183258273399499</v>
      </c>
      <c r="O13736">
        <v>4.5265973663814396</v>
      </c>
      <c r="P13736">
        <v>0.32201236246168302</v>
      </c>
      <c r="Q13736" t="s">
        <v>33</v>
      </c>
      <c r="R13736" t="s">
        <v>28</v>
      </c>
      <c r="S13736">
        <v>45</v>
      </c>
      <c r="T13736">
        <v>76.418493794874806</v>
      </c>
      <c r="U13736">
        <v>133.73236414103101</v>
      </c>
      <c r="V13736" t="s">
        <v>27</v>
      </c>
      <c r="W13736">
        <v>698.54162825273897</v>
      </c>
      <c r="X13736">
        <v>6985.4162825273897</v>
      </c>
      <c r="Y13736" t="s">
        <v>29</v>
      </c>
    </row>
    <row r="13737" spans="1:25" x14ac:dyDescent="0.35">
      <c r="A13737" t="s">
        <v>25</v>
      </c>
      <c r="B13737" s="1">
        <v>36747</v>
      </c>
      <c r="C13737">
        <v>14</v>
      </c>
      <c r="D13737">
        <v>60</v>
      </c>
      <c r="E13737">
        <v>1</v>
      </c>
      <c r="F13737">
        <v>7.832497</v>
      </c>
      <c r="G13737">
        <v>0</v>
      </c>
      <c r="H13737">
        <v>86.080565511586997</v>
      </c>
      <c r="I13737">
        <v>5.9829646461200197</v>
      </c>
      <c r="J13737">
        <v>25.599081547551901</v>
      </c>
      <c r="K13737">
        <v>3.6306893799728499</v>
      </c>
      <c r="L13737">
        <v>7.5528423651990204</v>
      </c>
      <c r="M13737">
        <v>3.2711922076504298</v>
      </c>
      <c r="N13737">
        <v>0.22161473633921</v>
      </c>
      <c r="O13737">
        <v>7.8791322440019096</v>
      </c>
      <c r="P13737">
        <v>0.76137442678060996</v>
      </c>
      <c r="Q13737" t="s">
        <v>33</v>
      </c>
      <c r="R13737" t="s">
        <v>28</v>
      </c>
      <c r="S13737">
        <v>45</v>
      </c>
      <c r="T13737">
        <v>94.639833844299403</v>
      </c>
      <c r="U13737">
        <v>165.619709227524</v>
      </c>
      <c r="V13737" t="s">
        <v>27</v>
      </c>
      <c r="W13737">
        <v>826.53969111414096</v>
      </c>
      <c r="X13737">
        <v>8265.3969111414099</v>
      </c>
      <c r="Y13737" t="s">
        <v>29</v>
      </c>
    </row>
    <row r="13738" spans="1:25" x14ac:dyDescent="0.35">
      <c r="A13738" t="s">
        <v>25</v>
      </c>
      <c r="B13738" s="1">
        <v>36748</v>
      </c>
      <c r="C13738">
        <v>17.8</v>
      </c>
      <c r="D13738">
        <v>56</v>
      </c>
      <c r="E13738">
        <v>1</v>
      </c>
      <c r="F13738">
        <v>33.860487999999997</v>
      </c>
      <c r="G13738">
        <v>0</v>
      </c>
      <c r="H13738">
        <v>86.080564095073896</v>
      </c>
      <c r="I13738">
        <v>7.1485019421200198</v>
      </c>
      <c r="J13738">
        <v>28.507081547551898</v>
      </c>
      <c r="K13738">
        <v>13.4768420581974</v>
      </c>
      <c r="L13738">
        <v>8.7878498287108506</v>
      </c>
      <c r="M13738">
        <v>12.2250064761582</v>
      </c>
      <c r="N13738">
        <v>2.2855977889718599</v>
      </c>
      <c r="O13738">
        <v>173.870710663198</v>
      </c>
      <c r="P13738">
        <v>23.9195321697384</v>
      </c>
      <c r="Q13738" t="s">
        <v>27</v>
      </c>
      <c r="R13738" t="s">
        <v>28</v>
      </c>
      <c r="S13738">
        <v>45</v>
      </c>
      <c r="T13738">
        <v>666.05875279299403</v>
      </c>
      <c r="U13738">
        <v>1165.6028173877401</v>
      </c>
      <c r="V13738" t="s">
        <v>30</v>
      </c>
      <c r="W13738">
        <v>3132.9421250873602</v>
      </c>
      <c r="X13738">
        <v>31329.421250873598</v>
      </c>
      <c r="Y13738" t="s">
        <v>31</v>
      </c>
    </row>
    <row r="13739" spans="1:25" x14ac:dyDescent="0.35">
      <c r="A13739" t="s">
        <v>25</v>
      </c>
      <c r="B13739" s="1">
        <v>36749</v>
      </c>
      <c r="C13739">
        <v>16.3</v>
      </c>
      <c r="D13739">
        <v>73</v>
      </c>
      <c r="E13739">
        <v>1</v>
      </c>
      <c r="F13739">
        <v>38.198487</v>
      </c>
      <c r="G13739">
        <v>0.3</v>
      </c>
      <c r="H13739">
        <v>84.498987617938397</v>
      </c>
      <c r="I13739">
        <v>7.80695483012002</v>
      </c>
      <c r="J13739">
        <v>31.1450815475519</v>
      </c>
      <c r="K13739">
        <v>13.4739389373983</v>
      </c>
      <c r="L13739">
        <v>9.5987523479054104</v>
      </c>
      <c r="M13739">
        <v>12.685067268711499</v>
      </c>
      <c r="N13739">
        <v>2.4400409509182102</v>
      </c>
      <c r="O13739">
        <v>193.48686130229601</v>
      </c>
      <c r="P13739">
        <v>32.650007705623104</v>
      </c>
      <c r="Q13739" t="s">
        <v>27</v>
      </c>
      <c r="R13739" t="s">
        <v>28</v>
      </c>
      <c r="S13739">
        <v>45</v>
      </c>
      <c r="T13739">
        <v>665.86785973800204</v>
      </c>
      <c r="U13739">
        <v>1165.2687545414999</v>
      </c>
      <c r="V13739" t="s">
        <v>30</v>
      </c>
      <c r="W13739">
        <v>3132.4631156688602</v>
      </c>
      <c r="X13739">
        <v>31324.6311566886</v>
      </c>
      <c r="Y13739" t="s">
        <v>31</v>
      </c>
    </row>
    <row r="13740" spans="1:25" x14ac:dyDescent="0.35">
      <c r="A13740" t="s">
        <v>25</v>
      </c>
      <c r="B13740" s="1">
        <v>36750</v>
      </c>
      <c r="C13740">
        <v>13</v>
      </c>
      <c r="D13740">
        <v>65</v>
      </c>
      <c r="E13740">
        <v>1</v>
      </c>
      <c r="F13740">
        <v>33.016987999999998</v>
      </c>
      <c r="G13740">
        <v>11.1</v>
      </c>
      <c r="H13740">
        <v>56.856882487427299</v>
      </c>
      <c r="I13740">
        <v>4.1475977238605397</v>
      </c>
      <c r="J13740">
        <v>16.634531062201201</v>
      </c>
      <c r="K13740">
        <v>1.7245967735685199</v>
      </c>
      <c r="L13740">
        <v>5.1099508098293898</v>
      </c>
      <c r="M13740">
        <v>0.74890973929758597</v>
      </c>
      <c r="N13740">
        <v>1.6304559910792299E-2</v>
      </c>
      <c r="O13740">
        <v>0.519595827233017</v>
      </c>
      <c r="P13740">
        <v>1.9917684218284101E-2</v>
      </c>
      <c r="Q13740" t="s">
        <v>33</v>
      </c>
      <c r="R13740" t="s">
        <v>28</v>
      </c>
      <c r="S13740">
        <v>45</v>
      </c>
      <c r="T13740">
        <v>28.229551991554601</v>
      </c>
      <c r="U13740">
        <v>49.401715985220598</v>
      </c>
      <c r="V13740" t="s">
        <v>27</v>
      </c>
      <c r="W13740">
        <v>310.19146963208999</v>
      </c>
      <c r="X13740">
        <v>0</v>
      </c>
      <c r="Y13740" t="s">
        <v>33</v>
      </c>
    </row>
    <row r="13741" spans="1:25" x14ac:dyDescent="0.35">
      <c r="A13741" t="s">
        <v>25</v>
      </c>
      <c r="B13741" s="1">
        <v>36751</v>
      </c>
      <c r="C13741">
        <v>13.6</v>
      </c>
      <c r="D13741">
        <v>77</v>
      </c>
      <c r="E13741">
        <v>1</v>
      </c>
      <c r="F13741">
        <v>23.015491999999998</v>
      </c>
      <c r="G13741">
        <v>4.2</v>
      </c>
      <c r="H13741">
        <v>52.461202733941001</v>
      </c>
      <c r="I13741">
        <v>2.4319419247052001</v>
      </c>
      <c r="J13741">
        <v>14.2647571020694</v>
      </c>
      <c r="K13741">
        <v>0.69153363167645998</v>
      </c>
      <c r="L13741">
        <v>3.4103438285467802</v>
      </c>
      <c r="M13741">
        <v>0.25510094780780401</v>
      </c>
      <c r="N13741">
        <v>2.4235348647748201E-3</v>
      </c>
      <c r="O13741">
        <v>1.27478688405825E-2</v>
      </c>
      <c r="P13741">
        <v>1.8491416621572201E-4</v>
      </c>
      <c r="Q13741" t="s">
        <v>33</v>
      </c>
      <c r="R13741" t="s">
        <v>28</v>
      </c>
      <c r="S13741">
        <v>45</v>
      </c>
      <c r="T13741">
        <v>6.1556104342399403</v>
      </c>
      <c r="U13741">
        <v>10.772318259919899</v>
      </c>
      <c r="V13741" t="s">
        <v>27</v>
      </c>
      <c r="W13741">
        <v>84.974803453862194</v>
      </c>
      <c r="X13741">
        <v>0</v>
      </c>
      <c r="Y13741" t="s">
        <v>33</v>
      </c>
    </row>
    <row r="13742" spans="1:25" x14ac:dyDescent="0.35">
      <c r="A13742" t="s">
        <v>25</v>
      </c>
      <c r="B13742" s="1">
        <v>36752</v>
      </c>
      <c r="C13742">
        <v>15.7</v>
      </c>
      <c r="D13742">
        <v>55</v>
      </c>
      <c r="E13742">
        <v>1</v>
      </c>
      <c r="F13742">
        <v>17.351994000000001</v>
      </c>
      <c r="G13742">
        <v>1</v>
      </c>
      <c r="H13742">
        <v>72.617806883415795</v>
      </c>
      <c r="I13742">
        <v>3.4915212847052</v>
      </c>
      <c r="J13742">
        <v>16.794757102069401</v>
      </c>
      <c r="K13742">
        <v>1.64254360550474</v>
      </c>
      <c r="L13742">
        <v>4.5949116167425696</v>
      </c>
      <c r="M13742">
        <v>0.681589003455773</v>
      </c>
      <c r="N13742">
        <v>1.3800787279404999E-2</v>
      </c>
      <c r="O13742">
        <v>0.354850757459368</v>
      </c>
      <c r="P13742">
        <v>1.05505649223423E-2</v>
      </c>
      <c r="Q13742" t="s">
        <v>33</v>
      </c>
      <c r="R13742" t="s">
        <v>28</v>
      </c>
      <c r="S13742">
        <v>45</v>
      </c>
      <c r="T13742">
        <v>26.0473531853366</v>
      </c>
      <c r="U13742">
        <v>45.582868074338997</v>
      </c>
      <c r="V13742" t="s">
        <v>27</v>
      </c>
      <c r="W13742">
        <v>290.04911420945001</v>
      </c>
      <c r="X13742">
        <v>2900.4911420945</v>
      </c>
      <c r="Y13742" t="s">
        <v>32</v>
      </c>
    </row>
    <row r="13743" spans="1:25" x14ac:dyDescent="0.35">
      <c r="A13743" t="s">
        <v>25</v>
      </c>
      <c r="B13743" s="1">
        <v>36753</v>
      </c>
      <c r="C13743">
        <v>14.7</v>
      </c>
      <c r="D13743">
        <v>64</v>
      </c>
      <c r="E13743">
        <v>1</v>
      </c>
      <c r="F13743">
        <v>7.3504969999999998</v>
      </c>
      <c r="G13743">
        <v>0</v>
      </c>
      <c r="H13743">
        <v>79.365860210525497</v>
      </c>
      <c r="I13743">
        <v>4.2887286127052002</v>
      </c>
      <c r="J13743">
        <v>19.144757102069399</v>
      </c>
      <c r="K13743">
        <v>1.5433347516695599</v>
      </c>
      <c r="L13743">
        <v>5.4982305521883204</v>
      </c>
      <c r="M13743">
        <v>0.69226362399650798</v>
      </c>
      <c r="N13743">
        <v>1.41856578113068E-2</v>
      </c>
      <c r="O13743">
        <v>0.443801227711214</v>
      </c>
      <c r="P13743">
        <v>2.0256602131202499E-2</v>
      </c>
      <c r="Q13743" t="s">
        <v>33</v>
      </c>
      <c r="R13743" t="s">
        <v>28</v>
      </c>
      <c r="S13743">
        <v>45</v>
      </c>
      <c r="T13743">
        <v>23.498328990603301</v>
      </c>
      <c r="U13743">
        <v>41.122075733555903</v>
      </c>
      <c r="V13743" t="s">
        <v>27</v>
      </c>
      <c r="W13743">
        <v>266.09215396151598</v>
      </c>
      <c r="X13743">
        <v>2660.9215396151599</v>
      </c>
      <c r="Y13743" t="s">
        <v>32</v>
      </c>
    </row>
    <row r="13744" spans="1:25" x14ac:dyDescent="0.35">
      <c r="A13744" t="s">
        <v>25</v>
      </c>
      <c r="B13744" s="1">
        <v>36754</v>
      </c>
      <c r="C13744">
        <v>16.5</v>
      </c>
      <c r="D13744">
        <v>58</v>
      </c>
      <c r="E13744">
        <v>1</v>
      </c>
      <c r="F13744">
        <v>15.182995</v>
      </c>
      <c r="G13744">
        <v>0</v>
      </c>
      <c r="H13744">
        <v>83.681804355937302</v>
      </c>
      <c r="I13744">
        <v>5.3247617647052001</v>
      </c>
      <c r="J13744">
        <v>21.818757102069402</v>
      </c>
      <c r="K13744">
        <v>3.7875359390699201</v>
      </c>
      <c r="L13744">
        <v>6.6141472186479797</v>
      </c>
      <c r="M13744">
        <v>3.1833433610275499</v>
      </c>
      <c r="N13744">
        <v>0.21118967037158801</v>
      </c>
      <c r="O13744">
        <v>7.1246108468099703</v>
      </c>
      <c r="P13744">
        <v>0.50389727434287201</v>
      </c>
      <c r="Q13744" t="s">
        <v>33</v>
      </c>
      <c r="R13744" t="s">
        <v>28</v>
      </c>
      <c r="S13744">
        <v>45</v>
      </c>
      <c r="T13744">
        <v>101.231655594172</v>
      </c>
      <c r="U13744">
        <v>177.15539728980099</v>
      </c>
      <c r="V13744" t="s">
        <v>27</v>
      </c>
      <c r="W13744">
        <v>871.00669456846299</v>
      </c>
      <c r="X13744">
        <v>8710.0669456846299</v>
      </c>
      <c r="Y13744" t="s">
        <v>29</v>
      </c>
    </row>
    <row r="13745" spans="1:25" x14ac:dyDescent="0.35">
      <c r="A13745" t="s">
        <v>25</v>
      </c>
      <c r="B13745" s="1">
        <v>36755</v>
      </c>
      <c r="C13745">
        <v>15.6</v>
      </c>
      <c r="D13745">
        <v>81</v>
      </c>
      <c r="E13745">
        <v>1</v>
      </c>
      <c r="F13745">
        <v>32.052988999999997</v>
      </c>
      <c r="G13745">
        <v>0</v>
      </c>
      <c r="H13745">
        <v>82.531997499501003</v>
      </c>
      <c r="I13745">
        <v>5.7694767527052004</v>
      </c>
      <c r="J13745">
        <v>24.330757102069398</v>
      </c>
      <c r="K13745">
        <v>7.6450914498109102</v>
      </c>
      <c r="L13745">
        <v>7.2443676097507304</v>
      </c>
      <c r="M13745">
        <v>6.9292129684764703</v>
      </c>
      <c r="N13745">
        <v>0.83671860108749496</v>
      </c>
      <c r="O13745">
        <v>44.238100942010902</v>
      </c>
      <c r="P13745">
        <v>3.8764435079222301</v>
      </c>
      <c r="Q13745" t="s">
        <v>33</v>
      </c>
      <c r="R13745" t="s">
        <v>28</v>
      </c>
      <c r="S13745">
        <v>45</v>
      </c>
      <c r="T13745">
        <v>299.006407005379</v>
      </c>
      <c r="U13745">
        <v>523.26121225941301</v>
      </c>
      <c r="V13745" t="s">
        <v>30</v>
      </c>
      <c r="W13745">
        <v>1922.2532865677799</v>
      </c>
      <c r="X13745">
        <v>19222.5328656778</v>
      </c>
      <c r="Y13745" t="s">
        <v>31</v>
      </c>
    </row>
    <row r="13746" spans="1:25" x14ac:dyDescent="0.35">
      <c r="A13746" t="s">
        <v>25</v>
      </c>
      <c r="B13746" s="1">
        <v>36756</v>
      </c>
      <c r="C13746">
        <v>13</v>
      </c>
      <c r="D13746">
        <v>86</v>
      </c>
      <c r="E13746">
        <v>1</v>
      </c>
      <c r="F13746">
        <v>27.71499</v>
      </c>
      <c r="G13746">
        <v>24.8</v>
      </c>
      <c r="H13746">
        <v>36.246647780280803</v>
      </c>
      <c r="I13746">
        <v>2.4329469159580102</v>
      </c>
      <c r="J13746">
        <v>2.044</v>
      </c>
      <c r="K13746">
        <v>6.4708246406406003E-2</v>
      </c>
      <c r="L13746">
        <v>1.9746357601518001</v>
      </c>
      <c r="M13746">
        <v>1.9965624084234301E-2</v>
      </c>
      <c r="N13746" s="2">
        <v>2.6672862069071301E-5</v>
      </c>
      <c r="O13746" s="2">
        <v>1.0431173050832E-6</v>
      </c>
      <c r="P13746" s="2">
        <v>4.0066110137515303E-9</v>
      </c>
      <c r="Q13746" t="s">
        <v>33</v>
      </c>
      <c r="R13746" t="s">
        <v>28</v>
      </c>
      <c r="S13746">
        <v>45</v>
      </c>
      <c r="T13746">
        <v>0.111763697895298</v>
      </c>
      <c r="U13746">
        <v>0.19558647131677201</v>
      </c>
      <c r="V13746" t="s">
        <v>33</v>
      </c>
      <c r="W13746">
        <v>2.5485784271345899</v>
      </c>
      <c r="X13746">
        <v>0</v>
      </c>
      <c r="Y13746" t="s">
        <v>33</v>
      </c>
    </row>
    <row r="13747" spans="1:25" x14ac:dyDescent="0.35">
      <c r="A13747" t="s">
        <v>25</v>
      </c>
      <c r="B13747" s="1">
        <v>36757</v>
      </c>
      <c r="C13747">
        <v>11.5</v>
      </c>
      <c r="D13747">
        <v>79</v>
      </c>
      <c r="E13747">
        <v>1</v>
      </c>
      <c r="F13747">
        <v>21.207992999999998</v>
      </c>
      <c r="G13747">
        <v>11.5</v>
      </c>
      <c r="H13747">
        <v>34.518177882877097</v>
      </c>
      <c r="I13747">
        <v>0.94642320329666696</v>
      </c>
      <c r="J13747">
        <v>1.774</v>
      </c>
      <c r="K13747">
        <v>3.1478082697279898E-2</v>
      </c>
      <c r="L13747">
        <v>0.81479182044422005</v>
      </c>
      <c r="M13747">
        <v>7.9652431333690505E-3</v>
      </c>
      <c r="N13747" s="2">
        <v>5.2443443383646303E-6</v>
      </c>
      <c r="O13747" s="2">
        <v>3.8740190258822998E-11</v>
      </c>
      <c r="P13747" s="2">
        <v>1.6922640415223501E-14</v>
      </c>
      <c r="Q13747" t="s">
        <v>33</v>
      </c>
      <c r="R13747" t="s">
        <v>28</v>
      </c>
      <c r="S13747">
        <v>45</v>
      </c>
      <c r="T13747">
        <v>3.2863413781407898E-2</v>
      </c>
      <c r="U13747">
        <v>5.7510974117463802E-2</v>
      </c>
      <c r="V13747" t="s">
        <v>33</v>
      </c>
      <c r="W13747">
        <v>0.86686700479086098</v>
      </c>
      <c r="X13747">
        <v>0</v>
      </c>
      <c r="Y13747" t="s">
        <v>33</v>
      </c>
    </row>
    <row r="13748" spans="1:25" x14ac:dyDescent="0.35">
      <c r="A13748" t="s">
        <v>25</v>
      </c>
      <c r="B13748" s="1">
        <v>36758</v>
      </c>
      <c r="C13748">
        <v>15.8</v>
      </c>
      <c r="D13748">
        <v>68</v>
      </c>
      <c r="E13748">
        <v>1</v>
      </c>
      <c r="F13748">
        <v>29.883990000000001</v>
      </c>
      <c r="G13748">
        <v>12.9</v>
      </c>
      <c r="H13748">
        <v>49.289518177000502</v>
      </c>
      <c r="I13748">
        <v>0.52063526361608703</v>
      </c>
      <c r="J13748">
        <v>2.548</v>
      </c>
      <c r="K13748">
        <v>0.67566665180456997</v>
      </c>
      <c r="L13748">
        <v>0.68920549258159303</v>
      </c>
      <c r="M13748">
        <v>0.16643236480950099</v>
      </c>
      <c r="N13748">
        <v>1.13804590860871E-3</v>
      </c>
      <c r="O13748" s="2">
        <v>2.9260318522390002E-8</v>
      </c>
      <c r="P13748" s="2">
        <v>8.4586369355793507E-12</v>
      </c>
      <c r="Q13748" t="s">
        <v>33</v>
      </c>
      <c r="R13748" t="s">
        <v>28</v>
      </c>
      <c r="S13748">
        <v>45</v>
      </c>
      <c r="T13748">
        <v>5.9202209869000404</v>
      </c>
      <c r="U13748">
        <v>10.360386727075101</v>
      </c>
      <c r="V13748" t="s">
        <v>27</v>
      </c>
      <c r="W13748">
        <v>82.163677418803402</v>
      </c>
      <c r="X13748">
        <v>0</v>
      </c>
      <c r="Y13748" t="s">
        <v>33</v>
      </c>
    </row>
    <row r="13749" spans="1:25" x14ac:dyDescent="0.35">
      <c r="A13749" t="s">
        <v>25</v>
      </c>
      <c r="B13749" s="1">
        <v>36759</v>
      </c>
      <c r="C13749">
        <v>15.7</v>
      </c>
      <c r="D13749">
        <v>74</v>
      </c>
      <c r="E13749">
        <v>1</v>
      </c>
      <c r="F13749">
        <v>21.207992999999998</v>
      </c>
      <c r="G13749">
        <v>1.6</v>
      </c>
      <c r="H13749">
        <v>63.250992802681097</v>
      </c>
      <c r="I13749">
        <v>0.73594129009027298</v>
      </c>
      <c r="J13749">
        <v>5.0780000000000003</v>
      </c>
      <c r="K13749">
        <v>1.4223601784243001</v>
      </c>
      <c r="L13749">
        <v>1.0804247356538801</v>
      </c>
      <c r="M13749">
        <v>0.37926189607647898</v>
      </c>
      <c r="N13749">
        <v>4.8898023974408003E-3</v>
      </c>
      <c r="O13749" s="2">
        <v>8.7799002557750999E-5</v>
      </c>
      <c r="P13749" s="2">
        <v>7.6840152417806096E-8</v>
      </c>
      <c r="Q13749" t="s">
        <v>33</v>
      </c>
      <c r="R13749" t="s">
        <v>28</v>
      </c>
      <c r="S13749">
        <v>45</v>
      </c>
      <c r="T13749">
        <v>20.526766763282701</v>
      </c>
      <c r="U13749">
        <v>35.9218418357448</v>
      </c>
      <c r="V13749" t="s">
        <v>27</v>
      </c>
      <c r="W13749">
        <v>237.51951067575601</v>
      </c>
      <c r="X13749">
        <v>2375.1951067575601</v>
      </c>
      <c r="Y13749" t="s">
        <v>32</v>
      </c>
    </row>
    <row r="13750" spans="1:25" x14ac:dyDescent="0.35">
      <c r="A13750" t="s">
        <v>25</v>
      </c>
      <c r="B13750" s="1">
        <v>36760</v>
      </c>
      <c r="C13750">
        <v>14.7</v>
      </c>
      <c r="D13750">
        <v>68</v>
      </c>
      <c r="E13750">
        <v>1</v>
      </c>
      <c r="F13750">
        <v>24.340992</v>
      </c>
      <c r="G13750">
        <v>1</v>
      </c>
      <c r="H13750">
        <v>73.778796742407195</v>
      </c>
      <c r="I13750">
        <v>1.4445700260902701</v>
      </c>
      <c r="J13750">
        <v>7.4279999999999999</v>
      </c>
      <c r="K13750">
        <v>2.45423830666582</v>
      </c>
      <c r="L13750">
        <v>1.9439900339736</v>
      </c>
      <c r="M13750">
        <v>0.75390143554213196</v>
      </c>
      <c r="N13750">
        <v>1.6497407174994799E-2</v>
      </c>
      <c r="O13750">
        <v>3.9271745273157299E-2</v>
      </c>
      <c r="P13750">
        <v>1.45185213762282E-4</v>
      </c>
      <c r="Q13750" t="s">
        <v>33</v>
      </c>
      <c r="R13750" t="s">
        <v>28</v>
      </c>
      <c r="S13750">
        <v>45</v>
      </c>
      <c r="T13750">
        <v>50.336300212862398</v>
      </c>
      <c r="U13750">
        <v>88.088525372509295</v>
      </c>
      <c r="V13750" t="s">
        <v>27</v>
      </c>
      <c r="W13750">
        <v>499.49902160668501</v>
      </c>
      <c r="X13750">
        <v>4994.9902160668498</v>
      </c>
      <c r="Y13750" t="s">
        <v>29</v>
      </c>
    </row>
    <row r="13751" spans="1:25" x14ac:dyDescent="0.35">
      <c r="A13751" t="s">
        <v>25</v>
      </c>
      <c r="B13751" s="1">
        <v>36761</v>
      </c>
      <c r="C13751">
        <v>13.1</v>
      </c>
      <c r="D13751">
        <v>71</v>
      </c>
      <c r="E13751">
        <v>1</v>
      </c>
      <c r="F13751">
        <v>12.531995999999999</v>
      </c>
      <c r="G13751">
        <v>1.2</v>
      </c>
      <c r="H13751">
        <v>72.912966333769305</v>
      </c>
      <c r="I13751">
        <v>2.02173243409027</v>
      </c>
      <c r="J13751">
        <v>9.49</v>
      </c>
      <c r="K13751">
        <v>1.3037163039675601</v>
      </c>
      <c r="L13751">
        <v>2.6383118875788401</v>
      </c>
      <c r="M13751">
        <v>0.43964323279408202</v>
      </c>
      <c r="N13751">
        <v>6.35121184741243E-3</v>
      </c>
      <c r="O13751">
        <v>3.0500050251452599E-2</v>
      </c>
      <c r="P13751">
        <v>2.37427375409988E-4</v>
      </c>
      <c r="Q13751" t="s">
        <v>33</v>
      </c>
      <c r="R13751" t="s">
        <v>28</v>
      </c>
      <c r="S13751">
        <v>45</v>
      </c>
      <c r="T13751">
        <v>17.763814924398599</v>
      </c>
      <c r="U13751">
        <v>31.0866761176975</v>
      </c>
      <c r="V13751" t="s">
        <v>27</v>
      </c>
      <c r="W13751">
        <v>210.25012990083999</v>
      </c>
      <c r="X13751">
        <v>2102.5012990084001</v>
      </c>
      <c r="Y13751" t="s">
        <v>32</v>
      </c>
    </row>
    <row r="13752" spans="1:25" x14ac:dyDescent="0.35">
      <c r="A13752" t="s">
        <v>25</v>
      </c>
      <c r="B13752" s="1">
        <v>36762</v>
      </c>
      <c r="C13752">
        <v>14.2</v>
      </c>
      <c r="D13752">
        <v>50</v>
      </c>
      <c r="E13752">
        <v>1</v>
      </c>
      <c r="F13752">
        <v>12.170496</v>
      </c>
      <c r="G13752">
        <v>3.1</v>
      </c>
      <c r="H13752">
        <v>67.178168500857197</v>
      </c>
      <c r="I13752">
        <v>1.77175051464629</v>
      </c>
      <c r="J13752">
        <v>9.1320491167687408</v>
      </c>
      <c r="K13752">
        <v>1.05419264393727</v>
      </c>
      <c r="L13752">
        <v>2.3861374805589901</v>
      </c>
      <c r="M13752">
        <v>0.344206008365875</v>
      </c>
      <c r="N13752">
        <v>4.1184856317963902E-3</v>
      </c>
      <c r="O13752">
        <v>1.06221926017815E-2</v>
      </c>
      <c r="P13752" s="2">
        <v>6.4751699703336399E-5</v>
      </c>
      <c r="Q13752" t="s">
        <v>33</v>
      </c>
      <c r="R13752" t="s">
        <v>28</v>
      </c>
      <c r="S13752">
        <v>45</v>
      </c>
      <c r="T13752">
        <v>12.4706957422203</v>
      </c>
      <c r="U13752">
        <v>21.823717548885401</v>
      </c>
      <c r="V13752" t="s">
        <v>27</v>
      </c>
      <c r="W13752">
        <v>155.70746851742101</v>
      </c>
      <c r="X13752">
        <v>1557.0746851742099</v>
      </c>
      <c r="Y13752" t="s">
        <v>30</v>
      </c>
    </row>
    <row r="13753" spans="1:25" x14ac:dyDescent="0.35">
      <c r="A13753" t="s">
        <v>25</v>
      </c>
      <c r="B13753" s="1">
        <v>36763</v>
      </c>
      <c r="C13753">
        <v>14.9</v>
      </c>
      <c r="D13753">
        <v>79</v>
      </c>
      <c r="E13753">
        <v>1</v>
      </c>
      <c r="F13753">
        <v>34.221988000000003</v>
      </c>
      <c r="G13753">
        <v>1.9</v>
      </c>
      <c r="H13753">
        <v>67.460501522606194</v>
      </c>
      <c r="I13753">
        <v>1.4366957286414901</v>
      </c>
      <c r="J13753">
        <v>11.518049116768699</v>
      </c>
      <c r="K13753">
        <v>3.2330656013098098</v>
      </c>
      <c r="L13753">
        <v>2.19035918812996</v>
      </c>
      <c r="M13753">
        <v>1.1692125100537001</v>
      </c>
      <c r="N13753">
        <v>3.5870738395241401E-2</v>
      </c>
      <c r="O13753">
        <v>0.15648835408216499</v>
      </c>
      <c r="P13753">
        <v>7.7423771049418204E-4</v>
      </c>
      <c r="Q13753" t="s">
        <v>33</v>
      </c>
      <c r="R13753" t="s">
        <v>28</v>
      </c>
      <c r="S13753">
        <v>45</v>
      </c>
      <c r="T13753">
        <v>78.608908695654605</v>
      </c>
      <c r="U13753">
        <v>137.56559021739599</v>
      </c>
      <c r="V13753" t="s">
        <v>27</v>
      </c>
      <c r="W13753">
        <v>714.354758090666</v>
      </c>
      <c r="X13753">
        <v>7143.5475809066602</v>
      </c>
      <c r="Y13753" t="s">
        <v>29</v>
      </c>
    </row>
    <row r="13754" spans="1:25" x14ac:dyDescent="0.35">
      <c r="A13754" t="s">
        <v>25</v>
      </c>
      <c r="B13754" s="1">
        <v>36764</v>
      </c>
      <c r="C13754">
        <v>18.2</v>
      </c>
      <c r="D13754">
        <v>73</v>
      </c>
      <c r="E13754">
        <v>1</v>
      </c>
      <c r="F13754">
        <v>24.702490999999998</v>
      </c>
      <c r="G13754">
        <v>4.2</v>
      </c>
      <c r="H13754">
        <v>61.974077171853203</v>
      </c>
      <c r="I13754">
        <v>0.91389251620586298</v>
      </c>
      <c r="J13754">
        <v>10.0334262179418</v>
      </c>
      <c r="K13754">
        <v>1.5914949505481399</v>
      </c>
      <c r="L13754">
        <v>1.4887734835645401</v>
      </c>
      <c r="M13754">
        <v>0.455765832129715</v>
      </c>
      <c r="N13754">
        <v>6.7692698331495499E-3</v>
      </c>
      <c r="O13754">
        <v>2.0481279112558801E-3</v>
      </c>
      <c r="P13754" s="2">
        <v>3.9399448947331796E-6</v>
      </c>
      <c r="Q13754" t="s">
        <v>33</v>
      </c>
      <c r="R13754" t="s">
        <v>28</v>
      </c>
      <c r="S13754">
        <v>45</v>
      </c>
      <c r="T13754">
        <v>24.723340316065599</v>
      </c>
      <c r="U13754">
        <v>43.2658455531149</v>
      </c>
      <c r="V13754" t="s">
        <v>27</v>
      </c>
      <c r="W13754">
        <v>277.665580652193</v>
      </c>
      <c r="X13754">
        <v>2776.6558065219301</v>
      </c>
      <c r="Y13754" t="s">
        <v>32</v>
      </c>
    </row>
    <row r="13755" spans="1:25" x14ac:dyDescent="0.35">
      <c r="A13755" t="s">
        <v>25</v>
      </c>
      <c r="B13755" s="1">
        <v>36765</v>
      </c>
      <c r="C13755">
        <v>17.600000000000001</v>
      </c>
      <c r="D13755">
        <v>73</v>
      </c>
      <c r="E13755">
        <v>1</v>
      </c>
      <c r="F13755">
        <v>19.520993000000001</v>
      </c>
      <c r="G13755">
        <v>0.5</v>
      </c>
      <c r="H13755">
        <v>75.631172623760193</v>
      </c>
      <c r="I13755">
        <v>1.6215401602058599</v>
      </c>
      <c r="J13755">
        <v>12.9054262179418</v>
      </c>
      <c r="K13755">
        <v>2.1230749642100299</v>
      </c>
      <c r="L13755">
        <v>2.4678725829841301</v>
      </c>
      <c r="M13755">
        <v>0.70062749453000595</v>
      </c>
      <c r="N13755">
        <v>1.44904277540562E-2</v>
      </c>
      <c r="O13755">
        <v>8.9347072835448293E-2</v>
      </c>
      <c r="P13755">
        <v>5.9120904457018097E-4</v>
      </c>
      <c r="Q13755" t="s">
        <v>33</v>
      </c>
      <c r="R13755" t="s">
        <v>28</v>
      </c>
      <c r="S13755">
        <v>45</v>
      </c>
      <c r="T13755">
        <v>39.726976060781404</v>
      </c>
      <c r="U13755">
        <v>69.522208106367401</v>
      </c>
      <c r="V13755" t="s">
        <v>27</v>
      </c>
      <c r="W13755">
        <v>411.60735937880997</v>
      </c>
      <c r="X13755">
        <v>4116.0735937881</v>
      </c>
      <c r="Y13755" t="s">
        <v>29</v>
      </c>
    </row>
    <row r="13756" spans="1:25" x14ac:dyDescent="0.35">
      <c r="A13756" t="s">
        <v>25</v>
      </c>
      <c r="B13756" s="1">
        <v>36766</v>
      </c>
      <c r="C13756">
        <v>16</v>
      </c>
      <c r="D13756">
        <v>72</v>
      </c>
      <c r="E13756">
        <v>1</v>
      </c>
      <c r="F13756">
        <v>28.19699</v>
      </c>
      <c r="G13756">
        <v>5.6</v>
      </c>
      <c r="H13756">
        <v>59.939577885236801</v>
      </c>
      <c r="I13756">
        <v>0.90067038457881599</v>
      </c>
      <c r="J13756">
        <v>8.6800844191003392</v>
      </c>
      <c r="K13756">
        <v>1.6868392320682899</v>
      </c>
      <c r="L13756">
        <v>1.4303085138674101</v>
      </c>
      <c r="M13756">
        <v>0.47842355694076</v>
      </c>
      <c r="N13756">
        <v>7.3762754730127096E-3</v>
      </c>
      <c r="O13756">
        <v>1.7752680096795701E-3</v>
      </c>
      <c r="P13756" s="2">
        <v>3.0953883789429099E-6</v>
      </c>
      <c r="Q13756" t="s">
        <v>33</v>
      </c>
      <c r="R13756" t="s">
        <v>28</v>
      </c>
      <c r="S13756">
        <v>45</v>
      </c>
      <c r="T13756">
        <v>27.2171959536944</v>
      </c>
      <c r="U13756">
        <v>47.630092918965303</v>
      </c>
      <c r="V13756" t="s">
        <v>27</v>
      </c>
      <c r="W13756">
        <v>300.88735206286401</v>
      </c>
      <c r="X13756">
        <v>0</v>
      </c>
      <c r="Y13756" t="s">
        <v>33</v>
      </c>
    </row>
    <row r="13757" spans="1:25" x14ac:dyDescent="0.35">
      <c r="A13757" t="s">
        <v>25</v>
      </c>
      <c r="B13757" s="1">
        <v>36767</v>
      </c>
      <c r="C13757">
        <v>17.100000000000001</v>
      </c>
      <c r="D13757">
        <v>69</v>
      </c>
      <c r="E13757">
        <v>1</v>
      </c>
      <c r="F13757">
        <v>16.869993999999998</v>
      </c>
      <c r="G13757">
        <v>1.6</v>
      </c>
      <c r="H13757">
        <v>68.880270733532598</v>
      </c>
      <c r="I13757">
        <v>1.2664460738605301</v>
      </c>
      <c r="J13757">
        <v>11.4620844191003</v>
      </c>
      <c r="K13757">
        <v>1.41199410139347</v>
      </c>
      <c r="L13757">
        <v>1.98467510753745</v>
      </c>
      <c r="M13757">
        <v>0.43629858595836302</v>
      </c>
      <c r="N13757">
        <v>6.2659401114286504E-3</v>
      </c>
      <c r="O13757">
        <v>9.5026022959816998E-3</v>
      </c>
      <c r="P13757" s="2">
        <v>3.6954594199485099E-5</v>
      </c>
      <c r="Q13757" t="s">
        <v>33</v>
      </c>
      <c r="R13757" t="s">
        <v>28</v>
      </c>
      <c r="S13757">
        <v>45</v>
      </c>
      <c r="T13757">
        <v>20.2793008750557</v>
      </c>
      <c r="U13757">
        <v>35.488776531347497</v>
      </c>
      <c r="V13757" t="s">
        <v>27</v>
      </c>
      <c r="W13757">
        <v>235.10610605865699</v>
      </c>
      <c r="X13757">
        <v>2351.06106058657</v>
      </c>
      <c r="Y13757" t="s">
        <v>32</v>
      </c>
    </row>
    <row r="13758" spans="1:25" x14ac:dyDescent="0.35">
      <c r="A13758" t="s">
        <v>25</v>
      </c>
      <c r="B13758" s="1">
        <v>36768</v>
      </c>
      <c r="C13758">
        <v>18.2</v>
      </c>
      <c r="D13758">
        <v>68</v>
      </c>
      <c r="E13758">
        <v>1</v>
      </c>
      <c r="F13758">
        <v>15.182995</v>
      </c>
      <c r="G13758">
        <v>17</v>
      </c>
      <c r="H13758">
        <v>49.948834588438103</v>
      </c>
      <c r="I13758">
        <v>0.78765675002094604</v>
      </c>
      <c r="J13758">
        <v>2.98</v>
      </c>
      <c r="K13758">
        <v>0.34964870757407401</v>
      </c>
      <c r="L13758">
        <v>0.94853498821453097</v>
      </c>
      <c r="M13758">
        <v>9.0901865898410802E-2</v>
      </c>
      <c r="N13758">
        <v>3.9016001228263402E-4</v>
      </c>
      <c r="O13758" s="2">
        <v>3.5237666195571399E-7</v>
      </c>
      <c r="P13758" s="2">
        <v>2.23840830274769E-10</v>
      </c>
      <c r="Q13758" t="s">
        <v>33</v>
      </c>
      <c r="R13758" t="s">
        <v>28</v>
      </c>
      <c r="S13758">
        <v>45</v>
      </c>
      <c r="T13758">
        <v>1.95059277490476</v>
      </c>
      <c r="U13758">
        <v>3.41353735608334</v>
      </c>
      <c r="V13758" t="s">
        <v>33</v>
      </c>
      <c r="W13758">
        <v>31.336997970366902</v>
      </c>
      <c r="X13758">
        <v>0</v>
      </c>
      <c r="Y13758" t="s">
        <v>33</v>
      </c>
    </row>
    <row r="13759" spans="1:25" x14ac:dyDescent="0.35">
      <c r="A13759" t="s">
        <v>25</v>
      </c>
      <c r="B13759" s="1">
        <v>36769</v>
      </c>
      <c r="C13759">
        <v>17.2</v>
      </c>
      <c r="D13759">
        <v>70</v>
      </c>
      <c r="E13759">
        <v>1</v>
      </c>
      <c r="F13759">
        <v>35.185988000000002</v>
      </c>
      <c r="G13759">
        <v>7.1</v>
      </c>
      <c r="H13759">
        <v>57.654645462586103</v>
      </c>
      <c r="I13759">
        <v>0.48147468783117903</v>
      </c>
      <c r="J13759">
        <v>2.8</v>
      </c>
      <c r="K13759">
        <v>2.0472598942409301</v>
      </c>
      <c r="L13759">
        <v>0.673443863294786</v>
      </c>
      <c r="M13759">
        <v>0.502529143319003</v>
      </c>
      <c r="N13759">
        <v>8.04682065145715E-3</v>
      </c>
      <c r="O13759" s="2">
        <v>4.7409991361494501E-7</v>
      </c>
      <c r="P13759" s="2">
        <v>1.29449414445739E-10</v>
      </c>
      <c r="Q13759" t="s">
        <v>33</v>
      </c>
      <c r="R13759" t="s">
        <v>28</v>
      </c>
      <c r="S13759">
        <v>45</v>
      </c>
      <c r="T13759">
        <v>37.428821234761003</v>
      </c>
      <c r="U13759">
        <v>65.500437160831794</v>
      </c>
      <c r="V13759" t="s">
        <v>27</v>
      </c>
      <c r="W13759">
        <v>391.90274221758102</v>
      </c>
      <c r="X13759">
        <v>0</v>
      </c>
      <c r="Y13759" t="s">
        <v>33</v>
      </c>
    </row>
    <row r="13760" spans="1:25" x14ac:dyDescent="0.35">
      <c r="A13760" t="s">
        <v>25</v>
      </c>
      <c r="B13760" s="1">
        <v>36770</v>
      </c>
      <c r="C13760">
        <v>16</v>
      </c>
      <c r="D13760">
        <v>72</v>
      </c>
      <c r="E13760">
        <v>1</v>
      </c>
      <c r="F13760">
        <v>26.027991</v>
      </c>
      <c r="G13760">
        <v>3.4</v>
      </c>
      <c r="H13760">
        <v>60.877831156494601</v>
      </c>
      <c r="I13760">
        <v>0.41436542944252802</v>
      </c>
      <c r="J13760">
        <v>2.5840000000000001</v>
      </c>
      <c r="K13760">
        <v>1.60086349435523</v>
      </c>
      <c r="L13760">
        <v>0.59157228365139802</v>
      </c>
      <c r="M13760">
        <v>0.38570915591641503</v>
      </c>
      <c r="N13760">
        <v>5.0378938481551797E-3</v>
      </c>
      <c r="O13760" s="2">
        <v>2.4117603945683801E-8</v>
      </c>
      <c r="P13760" s="2">
        <v>4.7820289230570999E-12</v>
      </c>
      <c r="Q13760" t="s">
        <v>33</v>
      </c>
      <c r="R13760" t="s">
        <v>28</v>
      </c>
      <c r="S13760">
        <v>50</v>
      </c>
      <c r="T13760">
        <v>27.7974187481637</v>
      </c>
      <c r="U13760">
        <v>48.645482809286499</v>
      </c>
      <c r="V13760" t="s">
        <v>27</v>
      </c>
      <c r="W13760">
        <v>279.92943257931103</v>
      </c>
      <c r="X13760">
        <v>2799.2943257931101</v>
      </c>
      <c r="Y13760" t="s">
        <v>32</v>
      </c>
    </row>
    <row r="13761" spans="1:25" x14ac:dyDescent="0.35">
      <c r="A13761" t="s">
        <v>25</v>
      </c>
      <c r="B13761" s="1">
        <v>36771</v>
      </c>
      <c r="C13761">
        <v>14.7</v>
      </c>
      <c r="D13761">
        <v>74</v>
      </c>
      <c r="E13761">
        <v>1</v>
      </c>
      <c r="F13761">
        <v>24.340992</v>
      </c>
      <c r="G13761">
        <v>9.6999999999999993</v>
      </c>
      <c r="H13761">
        <v>48.680494935594901</v>
      </c>
      <c r="I13761">
        <v>0.16107815153331001</v>
      </c>
      <c r="J13761">
        <v>2.35</v>
      </c>
      <c r="K13761">
        <v>0.47255131985212001</v>
      </c>
      <c r="L13761">
        <v>0.27502763946493702</v>
      </c>
      <c r="M13761">
        <v>0.104920936212536</v>
      </c>
      <c r="N13761">
        <v>5.0291538569990695E-4</v>
      </c>
      <c r="O13761" s="2">
        <v>2.6500950345295099E-19</v>
      </c>
      <c r="P13761" s="2">
        <v>7.9095295736531598E-24</v>
      </c>
      <c r="Q13761" t="s">
        <v>33</v>
      </c>
      <c r="R13761" t="s">
        <v>28</v>
      </c>
      <c r="S13761">
        <v>50</v>
      </c>
      <c r="T13761">
        <v>3.61123169931578</v>
      </c>
      <c r="U13761">
        <v>6.3196554738026203</v>
      </c>
      <c r="V13761" t="s">
        <v>33</v>
      </c>
      <c r="W13761">
        <v>48.787347032752201</v>
      </c>
      <c r="X13761">
        <v>0</v>
      </c>
      <c r="Y13761" t="s">
        <v>33</v>
      </c>
    </row>
    <row r="13762" spans="1:25" x14ac:dyDescent="0.35">
      <c r="A13762" t="s">
        <v>25</v>
      </c>
      <c r="B13762" s="1">
        <v>36772</v>
      </c>
      <c r="C13762">
        <v>13.2</v>
      </c>
      <c r="D13762">
        <v>88</v>
      </c>
      <c r="E13762">
        <v>1</v>
      </c>
      <c r="F13762">
        <v>16.026494</v>
      </c>
      <c r="G13762">
        <v>0.1</v>
      </c>
      <c r="H13762">
        <v>59.695394502670602</v>
      </c>
      <c r="I13762">
        <v>0.44383719953331002</v>
      </c>
      <c r="J13762">
        <v>4.43</v>
      </c>
      <c r="K13762">
        <v>0.89942335344298296</v>
      </c>
      <c r="L13762">
        <v>0.70987121051914004</v>
      </c>
      <c r="M13762">
        <v>0.22255664724308399</v>
      </c>
      <c r="N13762">
        <v>1.9034379034236499E-3</v>
      </c>
      <c r="O13762" s="2">
        <v>1.07673419145297E-7</v>
      </c>
      <c r="P13762" s="2">
        <v>3.3479947779804197E-11</v>
      </c>
      <c r="Q13762" t="s">
        <v>33</v>
      </c>
      <c r="R13762" t="s">
        <v>28</v>
      </c>
      <c r="S13762">
        <v>50</v>
      </c>
      <c r="T13762">
        <v>10.6497136474882</v>
      </c>
      <c r="U13762">
        <v>18.6369988831044</v>
      </c>
      <c r="V13762" t="s">
        <v>27</v>
      </c>
      <c r="W13762">
        <v>124.118012507665</v>
      </c>
      <c r="X13762">
        <v>0</v>
      </c>
      <c r="Y13762" t="s">
        <v>33</v>
      </c>
    </row>
    <row r="13763" spans="1:25" x14ac:dyDescent="0.35">
      <c r="A13763" t="s">
        <v>25</v>
      </c>
      <c r="B13763" s="1">
        <v>36773</v>
      </c>
      <c r="C13763">
        <v>15.1</v>
      </c>
      <c r="D13763">
        <v>64</v>
      </c>
      <c r="E13763">
        <v>1</v>
      </c>
      <c r="F13763">
        <v>25.184491000000001</v>
      </c>
      <c r="G13763">
        <v>3.2</v>
      </c>
      <c r="H13763">
        <v>64.259674641880807</v>
      </c>
      <c r="I13763">
        <v>0.57512742244598303</v>
      </c>
      <c r="J13763">
        <v>4.1027443720286296</v>
      </c>
      <c r="K13763">
        <v>1.81843434259806</v>
      </c>
      <c r="L13763">
        <v>0.85175489431006002</v>
      </c>
      <c r="M13763">
        <v>0.46366303959425598</v>
      </c>
      <c r="N13763">
        <v>6.9782623042474899E-3</v>
      </c>
      <c r="O13763" s="2">
        <v>1.09477532983639E-5</v>
      </c>
      <c r="P13763" s="2">
        <v>5.3348226201351602E-9</v>
      </c>
      <c r="Q13763" t="s">
        <v>33</v>
      </c>
      <c r="R13763" t="s">
        <v>28</v>
      </c>
      <c r="S13763">
        <v>50</v>
      </c>
      <c r="T13763">
        <v>34.3008656505937</v>
      </c>
      <c r="U13763">
        <v>60.026514888538998</v>
      </c>
      <c r="V13763" t="s">
        <v>27</v>
      </c>
      <c r="W13763">
        <v>333.56359408111598</v>
      </c>
      <c r="X13763">
        <v>3335.6359408111598</v>
      </c>
      <c r="Y13763" t="s">
        <v>32</v>
      </c>
    </row>
    <row r="13764" spans="1:25" x14ac:dyDescent="0.35">
      <c r="A13764" t="s">
        <v>25</v>
      </c>
      <c r="B13764" s="1">
        <v>36774</v>
      </c>
      <c r="C13764">
        <v>14.8</v>
      </c>
      <c r="D13764">
        <v>69</v>
      </c>
      <c r="E13764">
        <v>1</v>
      </c>
      <c r="F13764">
        <v>39.523986000000001</v>
      </c>
      <c r="G13764">
        <v>3.5</v>
      </c>
      <c r="H13764">
        <v>65.430370983127403</v>
      </c>
      <c r="I13764">
        <v>0.491581637498196</v>
      </c>
      <c r="J13764">
        <v>3.2322108892878698</v>
      </c>
      <c r="K13764">
        <v>3.9279968779625598</v>
      </c>
      <c r="L13764">
        <v>0.71232313879378895</v>
      </c>
      <c r="M13764">
        <v>0.97247867711138503</v>
      </c>
      <c r="N13764">
        <v>2.58890824793961E-2</v>
      </c>
      <c r="O13764" s="2">
        <v>6.6598623853697602E-6</v>
      </c>
      <c r="P13764" s="2">
        <v>2.0885056543832902E-9</v>
      </c>
      <c r="Q13764" t="s">
        <v>33</v>
      </c>
      <c r="R13764" t="s">
        <v>28</v>
      </c>
      <c r="S13764">
        <v>50</v>
      </c>
      <c r="T13764">
        <v>119.429244284242</v>
      </c>
      <c r="U13764">
        <v>209.00117749742299</v>
      </c>
      <c r="V13764" t="s">
        <v>27</v>
      </c>
      <c r="W13764">
        <v>910.88044496852297</v>
      </c>
      <c r="X13764">
        <v>9108.8044496852308</v>
      </c>
      <c r="Y13764" t="s">
        <v>29</v>
      </c>
    </row>
    <row r="13765" spans="1:25" x14ac:dyDescent="0.35">
      <c r="A13765" t="s">
        <v>25</v>
      </c>
      <c r="B13765" s="1">
        <v>36775</v>
      </c>
      <c r="C13765">
        <v>16.5</v>
      </c>
      <c r="D13765">
        <v>72</v>
      </c>
      <c r="E13765">
        <v>1</v>
      </c>
      <c r="F13765">
        <v>31.691489000000001</v>
      </c>
      <c r="G13765">
        <v>0</v>
      </c>
      <c r="H13765">
        <v>77.837414422773307</v>
      </c>
      <c r="I13765">
        <v>1.3036076214982</v>
      </c>
      <c r="J13765">
        <v>5.9062108892878697</v>
      </c>
      <c r="K13765">
        <v>4.5855146235197903</v>
      </c>
      <c r="L13765">
        <v>1.68012839335334</v>
      </c>
      <c r="M13765">
        <v>2.07918812811918</v>
      </c>
      <c r="N13765">
        <v>9.9366709051233598E-2</v>
      </c>
      <c r="O13765">
        <v>8.1503352290339504E-2</v>
      </c>
      <c r="P13765">
        <v>2.10869363520376E-4</v>
      </c>
      <c r="Q13765" t="s">
        <v>33</v>
      </c>
      <c r="R13765" t="s">
        <v>28</v>
      </c>
      <c r="S13765">
        <v>50</v>
      </c>
      <c r="T13765">
        <v>152.438639987042</v>
      </c>
      <c r="U13765">
        <v>266.76761997732399</v>
      </c>
      <c r="V13765" t="s">
        <v>27</v>
      </c>
      <c r="W13765">
        <v>1097.4504242695</v>
      </c>
      <c r="X13765">
        <v>10974.504242695</v>
      </c>
      <c r="Y13765" t="s">
        <v>31</v>
      </c>
    </row>
    <row r="13766" spans="1:25" x14ac:dyDescent="0.35">
      <c r="A13766" t="s">
        <v>25</v>
      </c>
      <c r="B13766" s="1">
        <v>36776</v>
      </c>
      <c r="C13766">
        <v>18.399999999999999</v>
      </c>
      <c r="D13766">
        <v>73</v>
      </c>
      <c r="E13766">
        <v>1</v>
      </c>
      <c r="F13766">
        <v>50.730482000000002</v>
      </c>
      <c r="G13766">
        <v>0</v>
      </c>
      <c r="H13766">
        <v>81.999424637299001</v>
      </c>
      <c r="I13766">
        <v>2.1711637914981998</v>
      </c>
      <c r="J13766">
        <v>8.9222108892878698</v>
      </c>
      <c r="K13766">
        <v>14.4247979793826</v>
      </c>
      <c r="L13766">
        <v>2.6998493010672302</v>
      </c>
      <c r="M13766">
        <v>8.4926990260256598</v>
      </c>
      <c r="N13766">
        <v>1.19944365678159</v>
      </c>
      <c r="O13766">
        <v>11.092987893862</v>
      </c>
      <c r="P13766">
        <v>9.1331686312624602E-2</v>
      </c>
      <c r="Q13766" t="s">
        <v>33</v>
      </c>
      <c r="R13766" t="s">
        <v>28</v>
      </c>
      <c r="S13766">
        <v>50</v>
      </c>
      <c r="T13766">
        <v>811.20026754957996</v>
      </c>
      <c r="U13766">
        <v>1419.60046821176</v>
      </c>
      <c r="V13766" t="s">
        <v>30</v>
      </c>
      <c r="W13766">
        <v>3283.3286327282899</v>
      </c>
      <c r="X13766">
        <v>32833.286327282898</v>
      </c>
      <c r="Y13766" t="s">
        <v>31</v>
      </c>
    </row>
    <row r="13767" spans="1:25" x14ac:dyDescent="0.35">
      <c r="A13767" t="s">
        <v>25</v>
      </c>
      <c r="B13767" s="1">
        <v>36777</v>
      </c>
      <c r="C13767">
        <v>18.2</v>
      </c>
      <c r="D13767">
        <v>78</v>
      </c>
      <c r="E13767">
        <v>1</v>
      </c>
      <c r="F13767">
        <v>23.015491999999998</v>
      </c>
      <c r="G13767">
        <v>0</v>
      </c>
      <c r="H13767">
        <v>81.999423260495803</v>
      </c>
      <c r="I13767">
        <v>2.8708111794982001</v>
      </c>
      <c r="J13767">
        <v>11.9022108892879</v>
      </c>
      <c r="K13767">
        <v>4.5409074496217103</v>
      </c>
      <c r="L13767">
        <v>3.5817990824244901</v>
      </c>
      <c r="M13767">
        <v>2.87628550060961</v>
      </c>
      <c r="N13767">
        <v>0.17648245230922499</v>
      </c>
      <c r="O13767">
        <v>2.70281903255127</v>
      </c>
      <c r="P13767">
        <v>4.4138474885696201E-2</v>
      </c>
      <c r="Q13767" t="s">
        <v>33</v>
      </c>
      <c r="R13767" t="s">
        <v>28</v>
      </c>
      <c r="S13767">
        <v>50</v>
      </c>
      <c r="T13767">
        <v>150.12009548432701</v>
      </c>
      <c r="U13767">
        <v>262.71016709757203</v>
      </c>
      <c r="V13767" t="s">
        <v>27</v>
      </c>
      <c r="W13767">
        <v>1084.82476429024</v>
      </c>
      <c r="X13767">
        <v>10848.247642902399</v>
      </c>
      <c r="Y13767" t="s">
        <v>31</v>
      </c>
    </row>
    <row r="13768" spans="1:25" x14ac:dyDescent="0.35">
      <c r="A13768" t="s">
        <v>25</v>
      </c>
      <c r="B13768" s="1">
        <v>36778</v>
      </c>
      <c r="C13768">
        <v>14.3</v>
      </c>
      <c r="D13768">
        <v>94</v>
      </c>
      <c r="E13768">
        <v>1</v>
      </c>
      <c r="F13768">
        <v>30.847988999999998</v>
      </c>
      <c r="G13768">
        <v>0.2</v>
      </c>
      <c r="H13768">
        <v>77.968889619425795</v>
      </c>
      <c r="I13768">
        <v>3.0230660514982</v>
      </c>
      <c r="J13768">
        <v>14.180210889287901</v>
      </c>
      <c r="K13768">
        <v>4.4428100256849401</v>
      </c>
      <c r="L13768">
        <v>3.9440572857190701</v>
      </c>
      <c r="M13768">
        <v>2.9331261108898601</v>
      </c>
      <c r="N13768">
        <v>0.18270242292487501</v>
      </c>
      <c r="O13768">
        <v>3.4074044718859402</v>
      </c>
      <c r="P13768">
        <v>7.0196034617544797E-2</v>
      </c>
      <c r="Q13768" t="s">
        <v>33</v>
      </c>
      <c r="R13768" t="s">
        <v>28</v>
      </c>
      <c r="S13768">
        <v>50</v>
      </c>
      <c r="T13768">
        <v>145.06035551251301</v>
      </c>
      <c r="U13768">
        <v>253.85562214689699</v>
      </c>
      <c r="V13768" t="s">
        <v>27</v>
      </c>
      <c r="W13768">
        <v>1057.0342487022101</v>
      </c>
      <c r="X13768">
        <v>10570.342487022101</v>
      </c>
      <c r="Y13768" t="s">
        <v>31</v>
      </c>
    </row>
    <row r="13769" spans="1:25" x14ac:dyDescent="0.35">
      <c r="A13769" t="s">
        <v>25</v>
      </c>
      <c r="B13769" s="1">
        <v>36779</v>
      </c>
      <c r="C13769">
        <v>16</v>
      </c>
      <c r="D13769">
        <v>70</v>
      </c>
      <c r="E13769">
        <v>1</v>
      </c>
      <c r="F13769">
        <v>21.207992999999998</v>
      </c>
      <c r="G13769">
        <v>14.5</v>
      </c>
      <c r="H13769">
        <v>51.369658528309699</v>
      </c>
      <c r="I13769">
        <v>1.7065064366318601</v>
      </c>
      <c r="J13769">
        <v>2.5840000000000001</v>
      </c>
      <c r="K13769">
        <v>0.55996203640713405</v>
      </c>
      <c r="L13769">
        <v>1.48027277923879</v>
      </c>
      <c r="M13769">
        <v>0.16013609968262699</v>
      </c>
      <c r="N13769">
        <v>1.06295497850199E-3</v>
      </c>
      <c r="O13769" s="2">
        <v>9.6541529719611406E-5</v>
      </c>
      <c r="P13769" s="2">
        <v>1.83125053009459E-7</v>
      </c>
      <c r="Q13769" t="s">
        <v>33</v>
      </c>
      <c r="R13769" t="s">
        <v>28</v>
      </c>
      <c r="S13769">
        <v>50</v>
      </c>
      <c r="T13769">
        <v>4.8065748772786803</v>
      </c>
      <c r="U13769">
        <v>8.4115060352377</v>
      </c>
      <c r="V13769" t="s">
        <v>33</v>
      </c>
      <c r="W13769">
        <v>62.524316873425697</v>
      </c>
      <c r="X13769">
        <v>0</v>
      </c>
      <c r="Y13769" t="s">
        <v>33</v>
      </c>
    </row>
    <row r="13770" spans="1:25" x14ac:dyDescent="0.35">
      <c r="A13770" t="s">
        <v>25</v>
      </c>
      <c r="B13770" s="1">
        <v>36780</v>
      </c>
      <c r="C13770">
        <v>16.2</v>
      </c>
      <c r="D13770">
        <v>58</v>
      </c>
      <c r="E13770">
        <v>1</v>
      </c>
      <c r="F13770">
        <v>9.1579969999999999</v>
      </c>
      <c r="G13770">
        <v>0</v>
      </c>
      <c r="H13770">
        <v>72.192037916799507</v>
      </c>
      <c r="I13770">
        <v>2.9037833846318599</v>
      </c>
      <c r="J13770">
        <v>5.2039999999999997</v>
      </c>
      <c r="K13770">
        <v>1.0692690400696601</v>
      </c>
      <c r="L13770">
        <v>2.75155570224267</v>
      </c>
      <c r="M13770">
        <v>0.36565674620875199</v>
      </c>
      <c r="N13770">
        <v>4.5836258392369499E-3</v>
      </c>
      <c r="O13770">
        <v>2.05884927821317E-2</v>
      </c>
      <c r="P13770">
        <v>1.7750786258255099E-4</v>
      </c>
      <c r="Q13770" t="s">
        <v>33</v>
      </c>
      <c r="R13770" t="s">
        <v>28</v>
      </c>
      <c r="S13770">
        <v>50</v>
      </c>
      <c r="T13770">
        <v>14.2188638436405</v>
      </c>
      <c r="U13770">
        <v>24.883011726370899</v>
      </c>
      <c r="V13770" t="s">
        <v>27</v>
      </c>
      <c r="W13770">
        <v>158.88305388638</v>
      </c>
      <c r="X13770">
        <v>1588.8305388638</v>
      </c>
      <c r="Y13770" t="s">
        <v>30</v>
      </c>
    </row>
    <row r="13771" spans="1:25" x14ac:dyDescent="0.35">
      <c r="A13771" t="s">
        <v>25</v>
      </c>
      <c r="B13771" s="1">
        <v>36781</v>
      </c>
      <c r="C13771">
        <v>16.3</v>
      </c>
      <c r="D13771">
        <v>52</v>
      </c>
      <c r="E13771">
        <v>1</v>
      </c>
      <c r="F13771">
        <v>12.531995999999999</v>
      </c>
      <c r="G13771">
        <v>0</v>
      </c>
      <c r="H13771">
        <v>82.165991030713002</v>
      </c>
      <c r="I13771">
        <v>4.2800092406318599</v>
      </c>
      <c r="J13771">
        <v>7.8419999999999996</v>
      </c>
      <c r="K13771">
        <v>2.7323010166948398</v>
      </c>
      <c r="L13771">
        <v>4.1372946050365904</v>
      </c>
      <c r="M13771">
        <v>1.3709316081967899</v>
      </c>
      <c r="N13771">
        <v>4.7543029460890902E-2</v>
      </c>
      <c r="O13771">
        <v>1.0997732670392399</v>
      </c>
      <c r="P13771">
        <v>2.5419949462148601E-2</v>
      </c>
      <c r="Q13771" t="s">
        <v>33</v>
      </c>
      <c r="R13771" t="s">
        <v>28</v>
      </c>
      <c r="S13771">
        <v>50</v>
      </c>
      <c r="T13771">
        <v>66.721676306081704</v>
      </c>
      <c r="U13771">
        <v>116.762933535643</v>
      </c>
      <c r="V13771" t="s">
        <v>27</v>
      </c>
      <c r="W13771">
        <v>575.15685137746198</v>
      </c>
      <c r="X13771">
        <v>5751.5685137746204</v>
      </c>
      <c r="Y13771" t="s">
        <v>29</v>
      </c>
    </row>
    <row r="13772" spans="1:25" x14ac:dyDescent="0.35">
      <c r="A13772" t="s">
        <v>25</v>
      </c>
      <c r="B13772" s="1">
        <v>36782</v>
      </c>
      <c r="C13772">
        <v>14.9</v>
      </c>
      <c r="D13772">
        <v>88</v>
      </c>
      <c r="E13772">
        <v>1</v>
      </c>
      <c r="F13772">
        <v>28.19699</v>
      </c>
      <c r="G13772">
        <v>2.7</v>
      </c>
      <c r="H13772">
        <v>60.437352552656598</v>
      </c>
      <c r="I13772">
        <v>2.84889962615686</v>
      </c>
      <c r="J13772">
        <v>10.228</v>
      </c>
      <c r="K13772">
        <v>1.7396025745188901</v>
      </c>
      <c r="L13772">
        <v>3.3588619121847501</v>
      </c>
      <c r="M13772">
        <v>0.63813148441968603</v>
      </c>
      <c r="N13772">
        <v>1.22817402882928E-2</v>
      </c>
      <c r="O13772">
        <v>0.17054350154029199</v>
      </c>
      <c r="P13772">
        <v>2.3844843221471502E-3</v>
      </c>
      <c r="Q13772" t="s">
        <v>33</v>
      </c>
      <c r="R13772" t="s">
        <v>28</v>
      </c>
      <c r="S13772">
        <v>50</v>
      </c>
      <c r="T13772">
        <v>31.885420374786101</v>
      </c>
      <c r="U13772">
        <v>55.799485655875699</v>
      </c>
      <c r="V13772" t="s">
        <v>27</v>
      </c>
      <c r="W13772">
        <v>313.90547588906702</v>
      </c>
      <c r="X13772">
        <v>3139.0547588906702</v>
      </c>
      <c r="Y13772" t="s">
        <v>32</v>
      </c>
    </row>
    <row r="13773" spans="1:25" x14ac:dyDescent="0.35">
      <c r="A13773" t="s">
        <v>25</v>
      </c>
      <c r="B13773" s="1">
        <v>36783</v>
      </c>
      <c r="C13773">
        <v>14.6</v>
      </c>
      <c r="D13773">
        <v>72</v>
      </c>
      <c r="E13773">
        <v>1</v>
      </c>
      <c r="F13773">
        <v>26.509990999999999</v>
      </c>
      <c r="G13773">
        <v>10.4</v>
      </c>
      <c r="H13773">
        <v>49.9934210597335</v>
      </c>
      <c r="I13773">
        <v>1.54070543058126</v>
      </c>
      <c r="J13773">
        <v>2.3319999999999999</v>
      </c>
      <c r="K13773">
        <v>0.62212560082561097</v>
      </c>
      <c r="L13773">
        <v>1.31434509702711</v>
      </c>
      <c r="M13773">
        <v>0.17300856647190699</v>
      </c>
      <c r="N13773">
        <v>1.2188452510710299E-3</v>
      </c>
      <c r="O13773" s="2">
        <v>5.0747505910240899E-5</v>
      </c>
      <c r="P13773" s="2">
        <v>7.1899664870566104E-8</v>
      </c>
      <c r="Q13773" t="s">
        <v>33</v>
      </c>
      <c r="R13773" t="s">
        <v>28</v>
      </c>
      <c r="S13773">
        <v>50</v>
      </c>
      <c r="T13773">
        <v>5.7379722421754904</v>
      </c>
      <c r="U13773">
        <v>10.0414514238071</v>
      </c>
      <c r="V13773" t="s">
        <v>27</v>
      </c>
      <c r="W13773">
        <v>72.882512602005903</v>
      </c>
      <c r="X13773">
        <v>0</v>
      </c>
      <c r="Y13773" t="s">
        <v>33</v>
      </c>
    </row>
    <row r="13774" spans="1:25" x14ac:dyDescent="0.35">
      <c r="A13774" t="s">
        <v>25</v>
      </c>
      <c r="B13774" s="1">
        <v>36784</v>
      </c>
      <c r="C13774">
        <v>14.9</v>
      </c>
      <c r="D13774">
        <v>63</v>
      </c>
      <c r="E13774">
        <v>1</v>
      </c>
      <c r="F13774">
        <v>22.171991999999999</v>
      </c>
      <c r="G13774">
        <v>0.7</v>
      </c>
      <c r="H13774">
        <v>71.623320619348604</v>
      </c>
      <c r="I13774">
        <v>2.5161911905812602</v>
      </c>
      <c r="J13774">
        <v>4.718</v>
      </c>
      <c r="K13774">
        <v>2.01782747839707</v>
      </c>
      <c r="L13774">
        <v>2.3844350528924898</v>
      </c>
      <c r="M13774">
        <v>0.65869649649695505</v>
      </c>
      <c r="N13774">
        <v>1.29909819614636E-2</v>
      </c>
      <c r="O13774">
        <v>6.6292521564406307E-2</v>
      </c>
      <c r="P13774">
        <v>4.03409764640235E-4</v>
      </c>
      <c r="Q13774" t="s">
        <v>33</v>
      </c>
      <c r="R13774" t="s">
        <v>28</v>
      </c>
      <c r="S13774">
        <v>50</v>
      </c>
      <c r="T13774">
        <v>40.698142163387999</v>
      </c>
      <c r="U13774">
        <v>71.221748785928995</v>
      </c>
      <c r="V13774" t="s">
        <v>27</v>
      </c>
      <c r="W13774">
        <v>384.30063653060199</v>
      </c>
      <c r="X13774">
        <v>3843.0063653060201</v>
      </c>
      <c r="Y13774" t="s">
        <v>32</v>
      </c>
    </row>
    <row r="13775" spans="1:25" x14ac:dyDescent="0.35">
      <c r="A13775" t="s">
        <v>25</v>
      </c>
      <c r="B13775" s="1">
        <v>36785</v>
      </c>
      <c r="C13775">
        <v>15.1</v>
      </c>
      <c r="D13775">
        <v>69</v>
      </c>
      <c r="E13775">
        <v>1</v>
      </c>
      <c r="F13775">
        <v>9.1579969999999999</v>
      </c>
      <c r="G13775">
        <v>0.2</v>
      </c>
      <c r="H13775">
        <v>78.411794019154996</v>
      </c>
      <c r="I13775">
        <v>3.34370630658126</v>
      </c>
      <c r="J13775">
        <v>7.14</v>
      </c>
      <c r="K13775">
        <v>1.5470119977150401</v>
      </c>
      <c r="L13775">
        <v>3.27102896701098</v>
      </c>
      <c r="M13775">
        <v>0.56201074054232503</v>
      </c>
      <c r="N13775">
        <v>9.8088224477692106E-3</v>
      </c>
      <c r="O13775">
        <v>0.112213921176735</v>
      </c>
      <c r="P13775">
        <v>1.4715186226403299E-3</v>
      </c>
      <c r="Q13775" t="s">
        <v>33</v>
      </c>
      <c r="R13775" t="s">
        <v>28</v>
      </c>
      <c r="S13775">
        <v>50</v>
      </c>
      <c r="T13775">
        <v>26.268229630757801</v>
      </c>
      <c r="U13775">
        <v>45.969401853826199</v>
      </c>
      <c r="V13775" t="s">
        <v>27</v>
      </c>
      <c r="W13775">
        <v>266.97198861459998</v>
      </c>
      <c r="X13775">
        <v>2669.7198861460001</v>
      </c>
      <c r="Y13775" t="s">
        <v>32</v>
      </c>
    </row>
    <row r="13776" spans="1:25" x14ac:dyDescent="0.35">
      <c r="A13776" t="s">
        <v>25</v>
      </c>
      <c r="B13776" s="1">
        <v>36786</v>
      </c>
      <c r="C13776">
        <v>17.100000000000001</v>
      </c>
      <c r="D13776">
        <v>49</v>
      </c>
      <c r="E13776">
        <v>1</v>
      </c>
      <c r="F13776">
        <v>10.001497000000001</v>
      </c>
      <c r="G13776">
        <v>0.2</v>
      </c>
      <c r="H13776">
        <v>84.566934353451302</v>
      </c>
      <c r="I13776">
        <v>4.8731757025812596</v>
      </c>
      <c r="J13776">
        <v>9.9220000000000006</v>
      </c>
      <c r="K13776">
        <v>3.28423074932204</v>
      </c>
      <c r="L13776">
        <v>4.7783248766356099</v>
      </c>
      <c r="M13776">
        <v>2.1546495142664699</v>
      </c>
      <c r="N13776">
        <v>0.10583895650997099</v>
      </c>
      <c r="O13776">
        <v>2.5735037580920701</v>
      </c>
      <c r="P13776">
        <v>8.4034284795242706E-2</v>
      </c>
      <c r="Q13776" t="s">
        <v>33</v>
      </c>
      <c r="R13776" t="s">
        <v>28</v>
      </c>
      <c r="S13776">
        <v>50</v>
      </c>
      <c r="T13776">
        <v>89.763481790239496</v>
      </c>
      <c r="U13776">
        <v>157.08609313291899</v>
      </c>
      <c r="V13776" t="s">
        <v>27</v>
      </c>
      <c r="W13776">
        <v>728.72967912253</v>
      </c>
      <c r="X13776">
        <v>7287.2967912252998</v>
      </c>
      <c r="Y13776" t="s">
        <v>29</v>
      </c>
    </row>
    <row r="13777" spans="1:25" x14ac:dyDescent="0.35">
      <c r="A13777" t="s">
        <v>25</v>
      </c>
      <c r="B13777" s="1">
        <v>36787</v>
      </c>
      <c r="C13777">
        <v>16.7</v>
      </c>
      <c r="D13777">
        <v>54</v>
      </c>
      <c r="E13777">
        <v>1</v>
      </c>
      <c r="F13777">
        <v>11.688496000000001</v>
      </c>
      <c r="G13777">
        <v>0</v>
      </c>
      <c r="H13777">
        <v>85.682273220886501</v>
      </c>
      <c r="I13777">
        <v>6.2223779665812602</v>
      </c>
      <c r="J13777">
        <v>12.632</v>
      </c>
      <c r="K13777">
        <v>4.1699594448594199</v>
      </c>
      <c r="L13777">
        <v>6.12579162405292</v>
      </c>
      <c r="M13777">
        <v>3.4203980672160799</v>
      </c>
      <c r="N13777">
        <v>0.23981954722202201</v>
      </c>
      <c r="O13777">
        <v>7.9580790490623103</v>
      </c>
      <c r="P13777">
        <v>0.46949702937325499</v>
      </c>
      <c r="Q13777" t="s">
        <v>33</v>
      </c>
      <c r="R13777" t="s">
        <v>28</v>
      </c>
      <c r="S13777">
        <v>50</v>
      </c>
      <c r="T13777">
        <v>131.27785250550099</v>
      </c>
      <c r="U13777">
        <v>229.73624188462699</v>
      </c>
      <c r="V13777" t="s">
        <v>27</v>
      </c>
      <c r="W13777">
        <v>979.606365877759</v>
      </c>
      <c r="X13777">
        <v>9796.0636587775898</v>
      </c>
      <c r="Y13777" t="s">
        <v>29</v>
      </c>
    </row>
    <row r="13778" spans="1:25" x14ac:dyDescent="0.35">
      <c r="A13778" t="s">
        <v>25</v>
      </c>
      <c r="B13778" s="1">
        <v>36788</v>
      </c>
      <c r="C13778">
        <v>16.3</v>
      </c>
      <c r="D13778">
        <v>55</v>
      </c>
      <c r="E13778">
        <v>1</v>
      </c>
      <c r="F13778">
        <v>17.833994000000001</v>
      </c>
      <c r="G13778">
        <v>0</v>
      </c>
      <c r="H13778">
        <v>85.841738552608504</v>
      </c>
      <c r="I13778">
        <v>7.5125897065812604</v>
      </c>
      <c r="J13778">
        <v>15.27</v>
      </c>
      <c r="K13778">
        <v>5.8117305458632096</v>
      </c>
      <c r="L13778">
        <v>7.4161359678586303</v>
      </c>
      <c r="M13778">
        <v>5.3937895670409697</v>
      </c>
      <c r="N13778">
        <v>0.53705811364559397</v>
      </c>
      <c r="O13778">
        <v>24.607818874199399</v>
      </c>
      <c r="P13778">
        <v>2.27822378113681</v>
      </c>
      <c r="Q13778" t="s">
        <v>33</v>
      </c>
      <c r="R13778" t="s">
        <v>28</v>
      </c>
      <c r="S13778">
        <v>50</v>
      </c>
      <c r="T13778">
        <v>220.13635496991901</v>
      </c>
      <c r="U13778">
        <v>385.23862119735901</v>
      </c>
      <c r="V13778" t="s">
        <v>27</v>
      </c>
      <c r="W13778">
        <v>1439.67832777989</v>
      </c>
      <c r="X13778">
        <v>14396.783277798901</v>
      </c>
      <c r="Y13778" t="s">
        <v>31</v>
      </c>
    </row>
    <row r="13779" spans="1:25" x14ac:dyDescent="0.35">
      <c r="A13779" t="s">
        <v>25</v>
      </c>
      <c r="B13779" s="1">
        <v>36789</v>
      </c>
      <c r="C13779">
        <v>17.399999999999999</v>
      </c>
      <c r="D13779">
        <v>74</v>
      </c>
      <c r="E13779">
        <v>1</v>
      </c>
      <c r="F13779">
        <v>24.702490999999998</v>
      </c>
      <c r="G13779">
        <v>0</v>
      </c>
      <c r="H13779">
        <v>84.470849685659303</v>
      </c>
      <c r="I13779">
        <v>8.3051718865812596</v>
      </c>
      <c r="J13779">
        <v>18.106000000000002</v>
      </c>
      <c r="K13779">
        <v>6.7997167874500404</v>
      </c>
      <c r="L13779">
        <v>8.2410414240649192</v>
      </c>
      <c r="M13779">
        <v>6.6007189303251304</v>
      </c>
      <c r="N13779">
        <v>0.76779521129555595</v>
      </c>
      <c r="O13779">
        <v>41.1009073803775</v>
      </c>
      <c r="P13779">
        <v>4.8694420852097098</v>
      </c>
      <c r="Q13779" t="s">
        <v>33</v>
      </c>
      <c r="R13779" t="s">
        <v>28</v>
      </c>
      <c r="S13779">
        <v>50</v>
      </c>
      <c r="T13779">
        <v>279.45442523462299</v>
      </c>
      <c r="U13779">
        <v>489.04524416059002</v>
      </c>
      <c r="V13779" t="s">
        <v>27</v>
      </c>
      <c r="W13779">
        <v>1704.99237002217</v>
      </c>
      <c r="X13779">
        <v>17049.923700221701</v>
      </c>
      <c r="Y13779" t="s">
        <v>31</v>
      </c>
    </row>
    <row r="13780" spans="1:25" x14ac:dyDescent="0.35">
      <c r="A13780" t="s">
        <v>25</v>
      </c>
      <c r="B13780" s="1">
        <v>36790</v>
      </c>
      <c r="C13780">
        <v>17.7</v>
      </c>
      <c r="D13780">
        <v>77</v>
      </c>
      <c r="E13780">
        <v>1</v>
      </c>
      <c r="F13780">
        <v>27.71499</v>
      </c>
      <c r="G13780">
        <v>0</v>
      </c>
      <c r="H13780">
        <v>83.740066412769195</v>
      </c>
      <c r="I13780">
        <v>9.0176719585812606</v>
      </c>
      <c r="J13780">
        <v>20.995999999999999</v>
      </c>
      <c r="K13780">
        <v>7.1770501786449499</v>
      </c>
      <c r="L13780">
        <v>8.9842154757260104</v>
      </c>
      <c r="M13780">
        <v>7.2289248127671701</v>
      </c>
      <c r="N13780">
        <v>0.90183973567335096</v>
      </c>
      <c r="O13780">
        <v>51.8814259698946</v>
      </c>
      <c r="P13780">
        <v>7.5127537454412296</v>
      </c>
      <c r="Q13780" t="s">
        <v>33</v>
      </c>
      <c r="R13780" t="s">
        <v>28</v>
      </c>
      <c r="S13780">
        <v>50</v>
      </c>
      <c r="T13780">
        <v>303.045652792525</v>
      </c>
      <c r="U13780">
        <v>530.32989238692005</v>
      </c>
      <c r="V13780" t="s">
        <v>30</v>
      </c>
      <c r="W13780">
        <v>1803.1615224167999</v>
      </c>
      <c r="X13780">
        <v>18031.615224167999</v>
      </c>
      <c r="Y13780" t="s">
        <v>31</v>
      </c>
    </row>
    <row r="13781" spans="1:25" x14ac:dyDescent="0.35">
      <c r="A13781" t="s">
        <v>25</v>
      </c>
      <c r="B13781" s="1">
        <v>36791</v>
      </c>
      <c r="C13781">
        <v>18</v>
      </c>
      <c r="D13781">
        <v>72</v>
      </c>
      <c r="E13781">
        <v>1</v>
      </c>
      <c r="F13781">
        <v>26.027991</v>
      </c>
      <c r="G13781">
        <v>0.3</v>
      </c>
      <c r="H13781">
        <v>83.740065019029302</v>
      </c>
      <c r="I13781">
        <v>9.8989047025812607</v>
      </c>
      <c r="J13781">
        <v>23.94</v>
      </c>
      <c r="K13781">
        <v>6.5921555976529396</v>
      </c>
      <c r="L13781">
        <v>9.8832443038752409</v>
      </c>
      <c r="M13781">
        <v>7.0063725641549901</v>
      </c>
      <c r="N13781">
        <v>0.85328068742711605</v>
      </c>
      <c r="O13781">
        <v>47.974984056294701</v>
      </c>
      <c r="P13781">
        <v>8.6591894864321795</v>
      </c>
      <c r="Q13781" t="s">
        <v>33</v>
      </c>
      <c r="R13781" t="s">
        <v>28</v>
      </c>
      <c r="S13781">
        <v>50</v>
      </c>
      <c r="T13781">
        <v>266.68607928389901</v>
      </c>
      <c r="U13781">
        <v>466.70063874682398</v>
      </c>
      <c r="V13781" t="s">
        <v>27</v>
      </c>
      <c r="W13781">
        <v>1650.2098358557701</v>
      </c>
      <c r="X13781">
        <v>16502.098358557701</v>
      </c>
      <c r="Y13781" t="s">
        <v>31</v>
      </c>
    </row>
    <row r="13782" spans="1:25" x14ac:dyDescent="0.35">
      <c r="A13782" t="s">
        <v>25</v>
      </c>
      <c r="B13782" s="1">
        <v>36792</v>
      </c>
      <c r="C13782">
        <v>16.399999999999999</v>
      </c>
      <c r="D13782">
        <v>73</v>
      </c>
      <c r="E13782">
        <v>1</v>
      </c>
      <c r="F13782">
        <v>29.040489999999998</v>
      </c>
      <c r="G13782">
        <v>0.7</v>
      </c>
      <c r="H13782">
        <v>81.674281655881202</v>
      </c>
      <c r="I13782">
        <v>10.6774807525813</v>
      </c>
      <c r="J13782">
        <v>26.596</v>
      </c>
      <c r="K13782">
        <v>5.9164498399688901</v>
      </c>
      <c r="L13782">
        <v>10.67574291829</v>
      </c>
      <c r="M13782">
        <v>6.5907845879149898</v>
      </c>
      <c r="N13782">
        <v>0.76575105169688296</v>
      </c>
      <c r="O13782">
        <v>40.625726715159303</v>
      </c>
      <c r="P13782">
        <v>8.7527243891603597</v>
      </c>
      <c r="Q13782" t="s">
        <v>33</v>
      </c>
      <c r="R13782" t="s">
        <v>28</v>
      </c>
      <c r="S13782">
        <v>50</v>
      </c>
      <c r="T13782">
        <v>226.24018030289801</v>
      </c>
      <c r="U13782">
        <v>395.920315530072</v>
      </c>
      <c r="V13782" t="s">
        <v>27</v>
      </c>
      <c r="W13782">
        <v>1468.3161876202601</v>
      </c>
      <c r="X13782">
        <v>14683.161876202599</v>
      </c>
      <c r="Y13782" t="s">
        <v>31</v>
      </c>
    </row>
    <row r="13783" spans="1:25" x14ac:dyDescent="0.35">
      <c r="A13783" t="s">
        <v>25</v>
      </c>
      <c r="B13783" s="1">
        <v>36793</v>
      </c>
      <c r="C13783">
        <v>15</v>
      </c>
      <c r="D13783">
        <v>93</v>
      </c>
      <c r="E13783">
        <v>1</v>
      </c>
      <c r="F13783">
        <v>17.351994000000001</v>
      </c>
      <c r="G13783">
        <v>0</v>
      </c>
      <c r="H13783">
        <v>78.575458018912997</v>
      </c>
      <c r="I13783">
        <v>10.8631855585813</v>
      </c>
      <c r="J13783">
        <v>29</v>
      </c>
      <c r="K13783">
        <v>2.3720977392142002</v>
      </c>
      <c r="L13783">
        <v>11.219508662377001</v>
      </c>
      <c r="M13783">
        <v>2.4752301708689401</v>
      </c>
      <c r="N13783">
        <v>0.13529087276338</v>
      </c>
      <c r="O13783">
        <v>4.11664513370979</v>
      </c>
      <c r="P13783">
        <v>0.99345621961107899</v>
      </c>
      <c r="Q13783" t="s">
        <v>33</v>
      </c>
      <c r="R13783" t="s">
        <v>28</v>
      </c>
      <c r="S13783">
        <v>50</v>
      </c>
      <c r="T13783">
        <v>53.0247284025547</v>
      </c>
      <c r="U13783">
        <v>92.793274704470605</v>
      </c>
      <c r="V13783" t="s">
        <v>27</v>
      </c>
      <c r="W13783">
        <v>477.44835658806301</v>
      </c>
      <c r="X13783">
        <v>4774.4835658806296</v>
      </c>
      <c r="Y13783" t="s">
        <v>29</v>
      </c>
    </row>
    <row r="13784" spans="1:25" x14ac:dyDescent="0.35">
      <c r="A13784" t="s">
        <v>25</v>
      </c>
      <c r="B13784" s="1">
        <v>36794</v>
      </c>
      <c r="C13784">
        <v>15.6</v>
      </c>
      <c r="D13784">
        <v>85</v>
      </c>
      <c r="E13784">
        <v>1</v>
      </c>
      <c r="F13784">
        <v>40.728985999999999</v>
      </c>
      <c r="G13784">
        <v>1.5</v>
      </c>
      <c r="H13784">
        <v>71.509252945777305</v>
      </c>
      <c r="I13784">
        <v>11.275954448581301</v>
      </c>
      <c r="J13784">
        <v>31.512</v>
      </c>
      <c r="K13784">
        <v>5.1049967423477298</v>
      </c>
      <c r="L13784">
        <v>11.903405391944901</v>
      </c>
      <c r="M13784">
        <v>6.0722944468988702</v>
      </c>
      <c r="N13784">
        <v>0.66237418741614396</v>
      </c>
      <c r="O13784">
        <v>31.813174349327699</v>
      </c>
      <c r="P13784">
        <v>8.7823693453848897</v>
      </c>
      <c r="Q13784" t="s">
        <v>33</v>
      </c>
      <c r="R13784" t="s">
        <v>28</v>
      </c>
      <c r="S13784">
        <v>50</v>
      </c>
      <c r="T13784">
        <v>180.22099804870601</v>
      </c>
      <c r="U13784">
        <v>315.38674658523502</v>
      </c>
      <c r="V13784" t="s">
        <v>27</v>
      </c>
      <c r="W13784">
        <v>1243.7596239489201</v>
      </c>
      <c r="X13784">
        <v>12437.596239489199</v>
      </c>
      <c r="Y13784" t="s">
        <v>31</v>
      </c>
    </row>
    <row r="13785" spans="1:25" x14ac:dyDescent="0.35">
      <c r="A13785" t="s">
        <v>25</v>
      </c>
      <c r="B13785" s="1">
        <v>36795</v>
      </c>
      <c r="C13785">
        <v>13.8</v>
      </c>
      <c r="D13785">
        <v>65</v>
      </c>
      <c r="E13785">
        <v>1</v>
      </c>
      <c r="F13785">
        <v>29.040489999999998</v>
      </c>
      <c r="G13785">
        <v>21.5</v>
      </c>
      <c r="H13785">
        <v>51.528053465614803</v>
      </c>
      <c r="I13785">
        <v>5.5633343323504203</v>
      </c>
      <c r="J13785">
        <v>2.1880000000000002</v>
      </c>
      <c r="K13785">
        <v>0.84591297196731696</v>
      </c>
      <c r="L13785">
        <v>4.8867492274020998</v>
      </c>
      <c r="M13785">
        <v>0.36030748107539501</v>
      </c>
      <c r="N13785">
        <v>4.4656081188017404E-3</v>
      </c>
      <c r="O13785">
        <v>6.1556968559138697E-2</v>
      </c>
      <c r="P13785">
        <v>2.1208767240085999E-3</v>
      </c>
      <c r="Q13785" t="s">
        <v>33</v>
      </c>
      <c r="R13785" t="s">
        <v>28</v>
      </c>
      <c r="S13785">
        <v>50</v>
      </c>
      <c r="T13785">
        <v>9.6103758295509998</v>
      </c>
      <c r="U13785">
        <v>16.818157701714298</v>
      </c>
      <c r="V13785" t="s">
        <v>27</v>
      </c>
      <c r="W13785">
        <v>113.65660991511599</v>
      </c>
      <c r="X13785">
        <v>0</v>
      </c>
      <c r="Y13785" t="s">
        <v>33</v>
      </c>
    </row>
    <row r="13786" spans="1:25" x14ac:dyDescent="0.35">
      <c r="A13786" t="s">
        <v>25</v>
      </c>
      <c r="B13786" s="1">
        <v>36796</v>
      </c>
      <c r="C13786">
        <v>14.6</v>
      </c>
      <c r="D13786">
        <v>49</v>
      </c>
      <c r="E13786">
        <v>1</v>
      </c>
      <c r="F13786">
        <v>16.869993999999998</v>
      </c>
      <c r="G13786">
        <v>1.5</v>
      </c>
      <c r="H13786">
        <v>70.458309735419107</v>
      </c>
      <c r="I13786">
        <v>6.8827117783504201</v>
      </c>
      <c r="J13786">
        <v>4.5199999999999996</v>
      </c>
      <c r="K13786">
        <v>1.48495786747265</v>
      </c>
      <c r="L13786">
        <v>6.3377879534390704</v>
      </c>
      <c r="M13786">
        <v>0.711044699627429</v>
      </c>
      <c r="N13786">
        <v>1.4873953623385399E-2</v>
      </c>
      <c r="O13786">
        <v>0.52080333306546001</v>
      </c>
      <c r="P13786">
        <v>3.3301731517441403E-2</v>
      </c>
      <c r="Q13786" t="s">
        <v>33</v>
      </c>
      <c r="R13786" t="s">
        <v>28</v>
      </c>
      <c r="S13786">
        <v>50</v>
      </c>
      <c r="T13786">
        <v>24.547102414165401</v>
      </c>
      <c r="U13786">
        <v>42.957429224789401</v>
      </c>
      <c r="V13786" t="s">
        <v>27</v>
      </c>
      <c r="W13786">
        <v>252.21246915861499</v>
      </c>
      <c r="X13786">
        <v>2522.1246915861502</v>
      </c>
      <c r="Y13786" t="s">
        <v>32</v>
      </c>
    </row>
    <row r="13787" spans="1:25" x14ac:dyDescent="0.35">
      <c r="A13787" t="s">
        <v>25</v>
      </c>
      <c r="B13787" s="1">
        <v>36797</v>
      </c>
      <c r="C13787">
        <v>16.2</v>
      </c>
      <c r="D13787">
        <v>41</v>
      </c>
      <c r="E13787">
        <v>1</v>
      </c>
      <c r="F13787">
        <v>11.326995999999999</v>
      </c>
      <c r="G13787">
        <v>0</v>
      </c>
      <c r="H13787">
        <v>83.302697888028206</v>
      </c>
      <c r="I13787">
        <v>8.5646008243504195</v>
      </c>
      <c r="J13787">
        <v>7.14</v>
      </c>
      <c r="K13787">
        <v>2.9678715108267801</v>
      </c>
      <c r="L13787">
        <v>8.0951618039447908</v>
      </c>
      <c r="M13787">
        <v>2.6495480481947</v>
      </c>
      <c r="N13787">
        <v>0.152609998955376</v>
      </c>
      <c r="O13787">
        <v>5.1268515417499803</v>
      </c>
      <c r="P13787">
        <v>0.58262492991512504</v>
      </c>
      <c r="Q13787" t="s">
        <v>33</v>
      </c>
      <c r="R13787" t="s">
        <v>28</v>
      </c>
      <c r="S13787">
        <v>50</v>
      </c>
      <c r="T13787">
        <v>76.266189336095707</v>
      </c>
      <c r="U13787">
        <v>133.46583133816799</v>
      </c>
      <c r="V13787" t="s">
        <v>27</v>
      </c>
      <c r="W13787">
        <v>640.25368717914603</v>
      </c>
      <c r="X13787">
        <v>6402.5368717914598</v>
      </c>
      <c r="Y13787" t="s">
        <v>29</v>
      </c>
    </row>
    <row r="13788" spans="1:25" x14ac:dyDescent="0.35">
      <c r="A13788" t="s">
        <v>25</v>
      </c>
      <c r="B13788" s="1">
        <v>36798</v>
      </c>
      <c r="C13788">
        <v>18</v>
      </c>
      <c r="D13788">
        <v>62</v>
      </c>
      <c r="E13788">
        <v>1</v>
      </c>
      <c r="F13788">
        <v>34.221988000000003</v>
      </c>
      <c r="G13788">
        <v>0</v>
      </c>
      <c r="H13788">
        <v>84.649171500060703</v>
      </c>
      <c r="I13788">
        <v>9.7605595483504199</v>
      </c>
      <c r="J13788">
        <v>10.084</v>
      </c>
      <c r="K13788">
        <v>11.254734115968001</v>
      </c>
      <c r="L13788">
        <v>9.3686677361460102</v>
      </c>
      <c r="M13788">
        <v>10.857724296103299</v>
      </c>
      <c r="N13788">
        <v>1.85279170265338</v>
      </c>
      <c r="O13788">
        <v>136.98411090545099</v>
      </c>
      <c r="P13788">
        <v>21.856122007651301</v>
      </c>
      <c r="Q13788" t="s">
        <v>27</v>
      </c>
      <c r="R13788" t="s">
        <v>28</v>
      </c>
      <c r="S13788">
        <v>50</v>
      </c>
      <c r="T13788">
        <v>580.513355997193</v>
      </c>
      <c r="U13788">
        <v>1015.89837299509</v>
      </c>
      <c r="V13788" t="s">
        <v>30</v>
      </c>
      <c r="W13788">
        <v>2731.5193469964101</v>
      </c>
      <c r="X13788">
        <v>27315.193469964099</v>
      </c>
      <c r="Y13788" t="s">
        <v>31</v>
      </c>
    </row>
    <row r="13789" spans="1:25" x14ac:dyDescent="0.35">
      <c r="A13789" t="s">
        <v>25</v>
      </c>
      <c r="B13789" s="1">
        <v>36799</v>
      </c>
      <c r="C13789">
        <v>19.100000000000001</v>
      </c>
      <c r="D13789">
        <v>76</v>
      </c>
      <c r="E13789">
        <v>1</v>
      </c>
      <c r="F13789">
        <v>46.030983999999997</v>
      </c>
      <c r="G13789">
        <v>1.1000000000000001</v>
      </c>
      <c r="H13789">
        <v>79.979355617225906</v>
      </c>
      <c r="I13789">
        <v>10.5594032923504</v>
      </c>
      <c r="J13789">
        <v>13.226000000000001</v>
      </c>
      <c r="K13789">
        <v>10.491048041499999</v>
      </c>
      <c r="L13789">
        <v>10.244473225908401</v>
      </c>
      <c r="M13789">
        <v>10.6612641190474</v>
      </c>
      <c r="N13789">
        <v>1.7938672764370001</v>
      </c>
      <c r="O13789">
        <v>132.87354174072399</v>
      </c>
      <c r="P13789">
        <v>26.045833987752999</v>
      </c>
      <c r="Q13789" t="s">
        <v>27</v>
      </c>
      <c r="R13789" t="s">
        <v>28</v>
      </c>
      <c r="S13789">
        <v>50</v>
      </c>
      <c r="T13789">
        <v>526.23182587417602</v>
      </c>
      <c r="U13789">
        <v>920.90569527980801</v>
      </c>
      <c r="V13789" t="s">
        <v>30</v>
      </c>
      <c r="W13789">
        <v>2576.81583024366</v>
      </c>
      <c r="X13789">
        <v>25768.158302436601</v>
      </c>
      <c r="Y13789" t="s">
        <v>31</v>
      </c>
    </row>
    <row r="13790" spans="1:25" x14ac:dyDescent="0.35">
      <c r="A13790" t="s">
        <v>25</v>
      </c>
      <c r="B13790" s="1">
        <v>36800</v>
      </c>
      <c r="C13790">
        <v>19.8</v>
      </c>
      <c r="D13790">
        <v>71</v>
      </c>
      <c r="E13790">
        <v>1</v>
      </c>
      <c r="F13790">
        <v>40.728985999999999</v>
      </c>
      <c r="G13790">
        <v>0</v>
      </c>
      <c r="H13790">
        <v>82.926639675287007</v>
      </c>
      <c r="I13790">
        <v>11.7073566923504</v>
      </c>
      <c r="J13790">
        <v>17.744</v>
      </c>
      <c r="K13790">
        <v>12.4060658962121</v>
      </c>
      <c r="L13790">
        <v>11.473842734417101</v>
      </c>
      <c r="M13790">
        <v>12.838196756189699</v>
      </c>
      <c r="N13790">
        <v>2.49241888024248</v>
      </c>
      <c r="O13790">
        <v>203.13509660934099</v>
      </c>
      <c r="P13790">
        <v>51.5881431899208</v>
      </c>
      <c r="Q13790" t="s">
        <v>27</v>
      </c>
      <c r="R13790" t="s">
        <v>28</v>
      </c>
      <c r="S13790">
        <v>55</v>
      </c>
      <c r="T13790">
        <v>731.16863961449496</v>
      </c>
      <c r="U13790">
        <v>1279.54511932537</v>
      </c>
      <c r="V13790" t="s">
        <v>30</v>
      </c>
      <c r="W13790">
        <v>2948.3444977286899</v>
      </c>
      <c r="X13790">
        <v>29483.444977286901</v>
      </c>
      <c r="Y13790" t="s">
        <v>31</v>
      </c>
    </row>
    <row r="13791" spans="1:25" x14ac:dyDescent="0.35">
      <c r="A13791" t="s">
        <v>25</v>
      </c>
      <c r="B13791" s="1">
        <v>36801</v>
      </c>
      <c r="C13791">
        <v>16.899999999999999</v>
      </c>
      <c r="D13791">
        <v>94</v>
      </c>
      <c r="E13791">
        <v>1</v>
      </c>
      <c r="F13791">
        <v>30.847988999999998</v>
      </c>
      <c r="G13791">
        <v>4.9000000000000004</v>
      </c>
      <c r="H13791">
        <v>43.6988101532813</v>
      </c>
      <c r="I13791">
        <v>7.0971963550557398</v>
      </c>
      <c r="J13791">
        <v>16.025381912747498</v>
      </c>
      <c r="K13791">
        <v>0.31535192286281699</v>
      </c>
      <c r="L13791">
        <v>7.0496931352801298</v>
      </c>
      <c r="M13791">
        <v>0.158908776714107</v>
      </c>
      <c r="N13791">
        <v>1.0485778017388101E-3</v>
      </c>
      <c r="O13791">
        <v>6.8445839974308397E-3</v>
      </c>
      <c r="P13791">
        <v>5.6257358046100101E-4</v>
      </c>
      <c r="Q13791" t="s">
        <v>33</v>
      </c>
      <c r="R13791" t="s">
        <v>28</v>
      </c>
      <c r="S13791">
        <v>55</v>
      </c>
      <c r="T13791">
        <v>2.0101106764461201</v>
      </c>
      <c r="U13791">
        <v>3.5176936837807098</v>
      </c>
      <c r="V13791" t="s">
        <v>33</v>
      </c>
      <c r="W13791">
        <v>26.9099971015007</v>
      </c>
      <c r="X13791">
        <v>0</v>
      </c>
      <c r="Y13791" t="s">
        <v>33</v>
      </c>
    </row>
    <row r="13792" spans="1:25" x14ac:dyDescent="0.35">
      <c r="A13792" t="s">
        <v>25</v>
      </c>
      <c r="B13792" s="1">
        <v>36802</v>
      </c>
      <c r="C13792">
        <v>16.399999999999999</v>
      </c>
      <c r="D13792">
        <v>67</v>
      </c>
      <c r="E13792">
        <v>1</v>
      </c>
      <c r="F13792">
        <v>35.547488000000001</v>
      </c>
      <c r="G13792">
        <v>14.3</v>
      </c>
      <c r="H13792">
        <v>53.672597527499001</v>
      </c>
      <c r="I13792">
        <v>4.05277963104351</v>
      </c>
      <c r="J13792">
        <v>3.9060000000000001</v>
      </c>
      <c r="K13792">
        <v>1.4728196823833799</v>
      </c>
      <c r="L13792">
        <v>3.64237052080149</v>
      </c>
      <c r="M13792">
        <v>0.55691550650862898</v>
      </c>
      <c r="N13792">
        <v>9.6519704444338796E-3</v>
      </c>
      <c r="O13792">
        <v>0.13830133557685001</v>
      </c>
      <c r="P13792">
        <v>2.3518339594892201E-3</v>
      </c>
      <c r="Q13792" t="s">
        <v>33</v>
      </c>
      <c r="R13792" t="s">
        <v>28</v>
      </c>
      <c r="S13792">
        <v>55</v>
      </c>
      <c r="T13792">
        <v>26.6836443023419</v>
      </c>
      <c r="U13792">
        <v>46.696377529098299</v>
      </c>
      <c r="V13792" t="s">
        <v>27</v>
      </c>
      <c r="W13792">
        <v>249.34769043712501</v>
      </c>
      <c r="X13792">
        <v>0</v>
      </c>
      <c r="Y13792" t="s">
        <v>33</v>
      </c>
    </row>
    <row r="13793" spans="1:25" x14ac:dyDescent="0.35">
      <c r="A13793" t="s">
        <v>25</v>
      </c>
      <c r="B13793" s="1">
        <v>36803</v>
      </c>
      <c r="C13793">
        <v>17.7</v>
      </c>
      <c r="D13793">
        <v>74</v>
      </c>
      <c r="E13793">
        <v>1</v>
      </c>
      <c r="F13793">
        <v>46.392484000000003</v>
      </c>
      <c r="G13793">
        <v>0.1</v>
      </c>
      <c r="H13793">
        <v>75.239087527092806</v>
      </c>
      <c r="I13793">
        <v>4.9785668310435103</v>
      </c>
      <c r="J13793">
        <v>8.0459999999999994</v>
      </c>
      <c r="K13793">
        <v>7.2418848247275696</v>
      </c>
      <c r="L13793">
        <v>4.7793758758091096</v>
      </c>
      <c r="M13793">
        <v>5.4878675627422</v>
      </c>
      <c r="N13793">
        <v>0.55374945929963404</v>
      </c>
      <c r="O13793">
        <v>17.748937267003299</v>
      </c>
      <c r="P13793">
        <v>0.57987260968906396</v>
      </c>
      <c r="Q13793" t="s">
        <v>33</v>
      </c>
      <c r="R13793" t="s">
        <v>28</v>
      </c>
      <c r="S13793">
        <v>55</v>
      </c>
      <c r="T13793">
        <v>338.44984020805902</v>
      </c>
      <c r="U13793">
        <v>592.28722036410397</v>
      </c>
      <c r="V13793" t="s">
        <v>30</v>
      </c>
      <c r="W13793">
        <v>1819.8385304241599</v>
      </c>
      <c r="X13793">
        <v>18198.385304241601</v>
      </c>
      <c r="Y13793" t="s">
        <v>31</v>
      </c>
    </row>
    <row r="13794" spans="1:25" x14ac:dyDescent="0.35">
      <c r="A13794" t="s">
        <v>25</v>
      </c>
      <c r="B13794" s="1">
        <v>36804</v>
      </c>
      <c r="C13794">
        <v>17.100000000000001</v>
      </c>
      <c r="D13794">
        <v>59</v>
      </c>
      <c r="E13794">
        <v>1</v>
      </c>
      <c r="F13794">
        <v>29.522490000000001</v>
      </c>
      <c r="G13794">
        <v>0</v>
      </c>
      <c r="H13794">
        <v>83.088622031317897</v>
      </c>
      <c r="I13794">
        <v>6.3918696310435097</v>
      </c>
      <c r="J13794">
        <v>12.077999999999999</v>
      </c>
      <c r="K13794">
        <v>7.2216505956883497</v>
      </c>
      <c r="L13794">
        <v>6.262315323488</v>
      </c>
      <c r="M13794">
        <v>6.1530767004501499</v>
      </c>
      <c r="N13794">
        <v>0.67805094558446699</v>
      </c>
      <c r="O13794">
        <v>30.659164243327002</v>
      </c>
      <c r="P13794">
        <v>1.9056652563729</v>
      </c>
      <c r="Q13794" t="s">
        <v>33</v>
      </c>
      <c r="R13794" t="s">
        <v>28</v>
      </c>
      <c r="S13794">
        <v>55</v>
      </c>
      <c r="T13794">
        <v>337.03809223630799</v>
      </c>
      <c r="U13794">
        <v>589.81666141353799</v>
      </c>
      <c r="V13794" t="s">
        <v>30</v>
      </c>
      <c r="W13794">
        <v>1814.6399230638499</v>
      </c>
      <c r="X13794">
        <v>18146.399230638501</v>
      </c>
      <c r="Y13794" t="s">
        <v>31</v>
      </c>
    </row>
    <row r="13795" spans="1:25" x14ac:dyDescent="0.35">
      <c r="A13795" t="s">
        <v>25</v>
      </c>
      <c r="B13795" s="1">
        <v>36805</v>
      </c>
      <c r="C13795">
        <v>17.3</v>
      </c>
      <c r="D13795">
        <v>68</v>
      </c>
      <c r="E13795">
        <v>1</v>
      </c>
      <c r="F13795">
        <v>30.847988999999998</v>
      </c>
      <c r="G13795">
        <v>0</v>
      </c>
      <c r="H13795">
        <v>83.6393007654043</v>
      </c>
      <c r="I13795">
        <v>7.50705683104351</v>
      </c>
      <c r="J13795">
        <v>16.146000000000001</v>
      </c>
      <c r="K13795">
        <v>8.29355750056129</v>
      </c>
      <c r="L13795">
        <v>7.4368248645461499</v>
      </c>
      <c r="M13795">
        <v>7.5495987599217802</v>
      </c>
      <c r="N13795">
        <v>0.97385467891594402</v>
      </c>
      <c r="O13795">
        <v>54.821679576308</v>
      </c>
      <c r="P13795">
        <v>5.1087320863761096</v>
      </c>
      <c r="Q13795" t="s">
        <v>33</v>
      </c>
      <c r="R13795" t="s">
        <v>28</v>
      </c>
      <c r="S13795">
        <v>55</v>
      </c>
      <c r="T13795">
        <v>413.650045955569</v>
      </c>
      <c r="U13795">
        <v>723.88758042224504</v>
      </c>
      <c r="V13795" t="s">
        <v>30</v>
      </c>
      <c r="W13795">
        <v>2082.10264544661</v>
      </c>
      <c r="X13795">
        <v>20821.0264544661</v>
      </c>
      <c r="Y13795" t="s">
        <v>31</v>
      </c>
    </row>
    <row r="13796" spans="1:25" x14ac:dyDescent="0.35">
      <c r="A13796" t="s">
        <v>25</v>
      </c>
      <c r="B13796" s="1">
        <v>36806</v>
      </c>
      <c r="C13796">
        <v>17.100000000000001</v>
      </c>
      <c r="D13796">
        <v>75</v>
      </c>
      <c r="E13796">
        <v>1</v>
      </c>
      <c r="F13796">
        <v>38.198487</v>
      </c>
      <c r="G13796">
        <v>0</v>
      </c>
      <c r="H13796">
        <v>83.639299372644999</v>
      </c>
      <c r="I13796">
        <v>8.3688268310435099</v>
      </c>
      <c r="J13796">
        <v>20.178000000000001</v>
      </c>
      <c r="K13796">
        <v>12.0115708134034</v>
      </c>
      <c r="L13796">
        <v>8.3518378868572292</v>
      </c>
      <c r="M13796">
        <v>10.902613607527901</v>
      </c>
      <c r="N13796">
        <v>1.8663715379228101</v>
      </c>
      <c r="O13796">
        <v>133.37774194668199</v>
      </c>
      <c r="P13796">
        <v>16.3013785125449</v>
      </c>
      <c r="Q13796" t="s">
        <v>27</v>
      </c>
      <c r="R13796" t="s">
        <v>28</v>
      </c>
      <c r="S13796">
        <v>55</v>
      </c>
      <c r="T13796">
        <v>699.67179359331601</v>
      </c>
      <c r="U13796">
        <v>1224.4256387882999</v>
      </c>
      <c r="V13796" t="s">
        <v>30</v>
      </c>
      <c r="W13796">
        <v>2876.2356121535299</v>
      </c>
      <c r="X13796">
        <v>28762.3561215353</v>
      </c>
      <c r="Y13796" t="s">
        <v>31</v>
      </c>
    </row>
    <row r="13797" spans="1:25" x14ac:dyDescent="0.35">
      <c r="A13797" t="s">
        <v>25</v>
      </c>
      <c r="B13797" s="1">
        <v>36807</v>
      </c>
      <c r="C13797">
        <v>18.3</v>
      </c>
      <c r="D13797">
        <v>77</v>
      </c>
      <c r="E13797">
        <v>1</v>
      </c>
      <c r="F13797">
        <v>26.871490999999999</v>
      </c>
      <c r="G13797">
        <v>1.2</v>
      </c>
      <c r="H13797">
        <v>77.864285710990501</v>
      </c>
      <c r="I13797">
        <v>9.2139296310435093</v>
      </c>
      <c r="J13797">
        <v>24.425999999999998</v>
      </c>
      <c r="K13797">
        <v>3.6046820697522</v>
      </c>
      <c r="L13797">
        <v>9.4840091608964805</v>
      </c>
      <c r="M13797">
        <v>3.7208107920146198</v>
      </c>
      <c r="N13797">
        <v>0.278353977531132</v>
      </c>
      <c r="O13797">
        <v>10.4480693425814</v>
      </c>
      <c r="P13797">
        <v>1.7148026664774001</v>
      </c>
      <c r="Q13797" t="s">
        <v>33</v>
      </c>
      <c r="R13797" t="s">
        <v>28</v>
      </c>
      <c r="S13797">
        <v>55</v>
      </c>
      <c r="T13797">
        <v>114.796416741792</v>
      </c>
      <c r="U13797">
        <v>200.89372929813601</v>
      </c>
      <c r="V13797" t="s">
        <v>27</v>
      </c>
      <c r="W13797">
        <v>819.17495830310202</v>
      </c>
      <c r="X13797">
        <v>8191.7495830310199</v>
      </c>
      <c r="Y13797" t="s">
        <v>29</v>
      </c>
    </row>
    <row r="13798" spans="1:25" x14ac:dyDescent="0.35">
      <c r="A13798" t="s">
        <v>25</v>
      </c>
      <c r="B13798" s="1">
        <v>36808</v>
      </c>
      <c r="C13798">
        <v>19</v>
      </c>
      <c r="D13798">
        <v>68.2</v>
      </c>
      <c r="E13798" t="s">
        <v>26</v>
      </c>
      <c r="F13798">
        <v>16.869993999999998</v>
      </c>
      <c r="G13798">
        <v>0</v>
      </c>
      <c r="H13798">
        <v>82.251124247226798</v>
      </c>
      <c r="I13798">
        <v>10.4245365510435</v>
      </c>
      <c r="J13798">
        <v>28.8</v>
      </c>
      <c r="K13798">
        <v>3.4355561952054599</v>
      </c>
      <c r="L13798">
        <v>10.944925702913601</v>
      </c>
      <c r="M13798">
        <v>3.8480448505416498</v>
      </c>
      <c r="N13798">
        <v>0.295422742676682</v>
      </c>
      <c r="O13798">
        <v>10.7900457994159</v>
      </c>
      <c r="P13798">
        <v>2.4608430275058999</v>
      </c>
      <c r="Q13798" t="s">
        <v>33</v>
      </c>
      <c r="R13798" t="s">
        <v>28</v>
      </c>
      <c r="S13798">
        <v>55</v>
      </c>
      <c r="T13798">
        <v>106.313833323409</v>
      </c>
      <c r="U13798">
        <v>186.04920831596601</v>
      </c>
      <c r="V13798" t="s">
        <v>27</v>
      </c>
      <c r="W13798">
        <v>771.36167791573803</v>
      </c>
      <c r="X13798">
        <v>7713.6167791573798</v>
      </c>
      <c r="Y13798" t="s">
        <v>29</v>
      </c>
    </row>
    <row r="13799" spans="1:25" x14ac:dyDescent="0.35">
      <c r="A13799" t="s">
        <v>25</v>
      </c>
      <c r="B13799" s="1">
        <v>36809</v>
      </c>
      <c r="C13799">
        <v>15.5</v>
      </c>
      <c r="D13799">
        <v>61</v>
      </c>
      <c r="E13799">
        <v>1</v>
      </c>
      <c r="F13799">
        <v>6.9889979999999996</v>
      </c>
      <c r="G13799">
        <v>0.2</v>
      </c>
      <c r="H13799">
        <v>83.815402311516607</v>
      </c>
      <c r="I13799">
        <v>11.6507121510435</v>
      </c>
      <c r="J13799">
        <v>32.543999999999997</v>
      </c>
      <c r="K13799">
        <v>2.5509588284574898</v>
      </c>
      <c r="L13799">
        <v>12.2962859857445</v>
      </c>
      <c r="M13799">
        <v>2.9192511797205198</v>
      </c>
      <c r="N13799">
        <v>0.181175469738135</v>
      </c>
      <c r="O13799">
        <v>5.4709148309746096</v>
      </c>
      <c r="P13799">
        <v>1.6254799207703901</v>
      </c>
      <c r="Q13799" t="s">
        <v>33</v>
      </c>
      <c r="R13799" t="s">
        <v>28</v>
      </c>
      <c r="S13799">
        <v>55</v>
      </c>
      <c r="T13799">
        <v>65.768865309920201</v>
      </c>
      <c r="U13799">
        <v>115.09551429235999</v>
      </c>
      <c r="V13799" t="s">
        <v>27</v>
      </c>
      <c r="W13799">
        <v>525.64870238743197</v>
      </c>
      <c r="X13799">
        <v>5256.4870238743197</v>
      </c>
      <c r="Y13799" t="s">
        <v>29</v>
      </c>
    </row>
    <row r="13800" spans="1:25" x14ac:dyDescent="0.35">
      <c r="A13800" t="s">
        <v>25</v>
      </c>
      <c r="B13800" s="1">
        <v>36810</v>
      </c>
      <c r="C13800">
        <v>15.8</v>
      </c>
      <c r="D13800">
        <v>88</v>
      </c>
      <c r="E13800">
        <v>1</v>
      </c>
      <c r="F13800">
        <v>32.534989000000003</v>
      </c>
      <c r="G13800">
        <v>4.4000000000000004</v>
      </c>
      <c r="H13800">
        <v>53.7720775353325</v>
      </c>
      <c r="I13800">
        <v>7.5042150158479304</v>
      </c>
      <c r="J13800">
        <v>31.287657767492298</v>
      </c>
      <c r="K13800">
        <v>1.2778872661623899</v>
      </c>
      <c r="L13800">
        <v>9.3825285722604992</v>
      </c>
      <c r="M13800">
        <v>0.74498839121580196</v>
      </c>
      <c r="N13800">
        <v>1.6153756370424099E-2</v>
      </c>
      <c r="O13800">
        <v>0.60214964827727402</v>
      </c>
      <c r="P13800">
        <v>9.6403105199692904E-2</v>
      </c>
      <c r="Q13800" t="s">
        <v>33</v>
      </c>
      <c r="R13800" t="s">
        <v>28</v>
      </c>
      <c r="S13800">
        <v>55</v>
      </c>
      <c r="T13800">
        <v>21.082715701559199</v>
      </c>
      <c r="U13800">
        <v>36.894752477728602</v>
      </c>
      <c r="V13800" t="s">
        <v>27</v>
      </c>
      <c r="W13800">
        <v>204.42012655245699</v>
      </c>
      <c r="X13800">
        <v>0</v>
      </c>
      <c r="Y13800" t="s">
        <v>33</v>
      </c>
    </row>
    <row r="13801" spans="1:25" x14ac:dyDescent="0.35">
      <c r="A13801" t="s">
        <v>25</v>
      </c>
      <c r="B13801" s="1">
        <v>36811</v>
      </c>
      <c r="C13801">
        <v>14.2</v>
      </c>
      <c r="D13801">
        <v>55</v>
      </c>
      <c r="E13801">
        <v>1</v>
      </c>
      <c r="F13801">
        <v>49.886983000000001</v>
      </c>
      <c r="G13801">
        <v>11.1</v>
      </c>
      <c r="H13801">
        <v>61.953728501029701</v>
      </c>
      <c r="I13801">
        <v>4.6004923661074697</v>
      </c>
      <c r="J13801">
        <v>18.237326017921099</v>
      </c>
      <c r="K13801">
        <v>4.5774500507063802</v>
      </c>
      <c r="L13801">
        <v>5.6425521461683097</v>
      </c>
      <c r="M13801">
        <v>3.6481598143884399</v>
      </c>
      <c r="N13801">
        <v>0.26880641426024399</v>
      </c>
      <c r="O13801">
        <v>8.6008262141949103</v>
      </c>
      <c r="P13801">
        <v>0.41752528623767099</v>
      </c>
      <c r="Q13801" t="s">
        <v>33</v>
      </c>
      <c r="R13801" t="s">
        <v>28</v>
      </c>
      <c r="S13801">
        <v>55</v>
      </c>
      <c r="T13801">
        <v>167.51204976255201</v>
      </c>
      <c r="U13801">
        <v>293.14608708446599</v>
      </c>
      <c r="V13801" t="s">
        <v>27</v>
      </c>
      <c r="W13801">
        <v>1095.1683883871599</v>
      </c>
      <c r="X13801">
        <v>10951.683883871599</v>
      </c>
      <c r="Y13801" t="s">
        <v>31</v>
      </c>
    </row>
    <row r="13802" spans="1:25" x14ac:dyDescent="0.35">
      <c r="A13802" t="s">
        <v>25</v>
      </c>
      <c r="B13802" s="1">
        <v>36812</v>
      </c>
      <c r="C13802">
        <v>15.4</v>
      </c>
      <c r="D13802">
        <v>59</v>
      </c>
      <c r="E13802">
        <v>1</v>
      </c>
      <c r="F13802">
        <v>26.509990999999999</v>
      </c>
      <c r="G13802">
        <v>0</v>
      </c>
      <c r="H13802">
        <v>78.690066585808097</v>
      </c>
      <c r="I13802">
        <v>5.8817833661074701</v>
      </c>
      <c r="J13802">
        <v>21.963326017921101</v>
      </c>
      <c r="K13802">
        <v>3.80228436753299</v>
      </c>
      <c r="L13802">
        <v>7.0461593266962401</v>
      </c>
      <c r="M13802">
        <v>3.3182629590233201</v>
      </c>
      <c r="N13802">
        <v>0.22729036105425099</v>
      </c>
      <c r="O13802">
        <v>7.9801599809465502</v>
      </c>
      <c r="P13802">
        <v>0.65513635903563505</v>
      </c>
      <c r="Q13802" t="s">
        <v>33</v>
      </c>
      <c r="R13802" t="s">
        <v>28</v>
      </c>
      <c r="S13802">
        <v>55</v>
      </c>
      <c r="T13802">
        <v>124.97765349336299</v>
      </c>
      <c r="U13802">
        <v>218.71089361338599</v>
      </c>
      <c r="V13802" t="s">
        <v>27</v>
      </c>
      <c r="W13802">
        <v>875.19164770962095</v>
      </c>
      <c r="X13802">
        <v>8751.9164770962107</v>
      </c>
      <c r="Y13802" t="s">
        <v>29</v>
      </c>
    </row>
    <row r="13803" spans="1:25" x14ac:dyDescent="0.35">
      <c r="A13803" t="s">
        <v>25</v>
      </c>
      <c r="B13803" s="1">
        <v>36813</v>
      </c>
      <c r="C13803">
        <v>17</v>
      </c>
      <c r="D13803">
        <v>56</v>
      </c>
      <c r="E13803">
        <v>1</v>
      </c>
      <c r="F13803">
        <v>20.002993</v>
      </c>
      <c r="G13803">
        <v>0</v>
      </c>
      <c r="H13803">
        <v>84.055635044374398</v>
      </c>
      <c r="I13803">
        <v>7.39016496610747</v>
      </c>
      <c r="J13803">
        <v>25.977326017921101</v>
      </c>
      <c r="K13803">
        <v>5.0743791064758703</v>
      </c>
      <c r="L13803">
        <v>8.6373407541280702</v>
      </c>
      <c r="M13803">
        <v>5.0879150808149696</v>
      </c>
      <c r="N13803">
        <v>0.48433342960835701</v>
      </c>
      <c r="O13803">
        <v>21.9953526741518</v>
      </c>
      <c r="P13803">
        <v>2.9069152195708399</v>
      </c>
      <c r="Q13803" t="s">
        <v>33</v>
      </c>
      <c r="R13803" t="s">
        <v>28</v>
      </c>
      <c r="S13803">
        <v>55</v>
      </c>
      <c r="T13803">
        <v>196.741990353766</v>
      </c>
      <c r="U13803">
        <v>344.29848311909001</v>
      </c>
      <c r="V13803" t="s">
        <v>27</v>
      </c>
      <c r="W13803">
        <v>1235.1811675716999</v>
      </c>
      <c r="X13803">
        <v>12351.811675716999</v>
      </c>
      <c r="Y13803" t="s">
        <v>31</v>
      </c>
    </row>
    <row r="13804" spans="1:25" x14ac:dyDescent="0.35">
      <c r="A13804" t="s">
        <v>25</v>
      </c>
      <c r="B13804" s="1">
        <v>36814</v>
      </c>
      <c r="C13804">
        <v>18</v>
      </c>
      <c r="D13804">
        <v>63</v>
      </c>
      <c r="E13804">
        <v>1</v>
      </c>
      <c r="F13804">
        <v>32.534989000000003</v>
      </c>
      <c r="G13804">
        <v>0</v>
      </c>
      <c r="H13804">
        <v>84.653530079897806</v>
      </c>
      <c r="I13804">
        <v>8.7286547661074696</v>
      </c>
      <c r="J13804">
        <v>30.1713260179211</v>
      </c>
      <c r="K13804">
        <v>10.343668311080499</v>
      </c>
      <c r="L13804">
        <v>10.130412801613801</v>
      </c>
      <c r="M13804">
        <v>10.4846540739132</v>
      </c>
      <c r="N13804">
        <v>1.74160503609827</v>
      </c>
      <c r="O13804">
        <v>127.733918946158</v>
      </c>
      <c r="P13804">
        <v>24.402768457624902</v>
      </c>
      <c r="Q13804" t="s">
        <v>27</v>
      </c>
      <c r="R13804" t="s">
        <v>28</v>
      </c>
      <c r="S13804">
        <v>55</v>
      </c>
      <c r="T13804">
        <v>568.42047764945096</v>
      </c>
      <c r="U13804">
        <v>994.73583588653901</v>
      </c>
      <c r="V13804" t="s">
        <v>30</v>
      </c>
      <c r="W13804">
        <v>2545.9427689364102</v>
      </c>
      <c r="X13804">
        <v>25459.4276893641</v>
      </c>
      <c r="Y13804" t="s">
        <v>31</v>
      </c>
    </row>
    <row r="13805" spans="1:25" x14ac:dyDescent="0.35">
      <c r="A13805" t="s">
        <v>25</v>
      </c>
      <c r="B13805" s="1">
        <v>36815</v>
      </c>
      <c r="C13805">
        <v>18.2</v>
      </c>
      <c r="D13805">
        <v>73</v>
      </c>
      <c r="E13805">
        <v>1</v>
      </c>
      <c r="F13805">
        <v>26.509990999999999</v>
      </c>
      <c r="G13805">
        <v>3.9</v>
      </c>
      <c r="H13805">
        <v>66.578044626480803</v>
      </c>
      <c r="I13805">
        <v>6.2754320727267903</v>
      </c>
      <c r="J13805">
        <v>30.2475699660787</v>
      </c>
      <c r="K13805">
        <v>2.1268172145269202</v>
      </c>
      <c r="L13805">
        <v>8.2643656499748399</v>
      </c>
      <c r="M13805">
        <v>1.58731304400391</v>
      </c>
      <c r="N13805">
        <v>6.1622835752454197E-2</v>
      </c>
      <c r="O13805">
        <v>2.13946471351134</v>
      </c>
      <c r="P13805">
        <v>0.25514885392917303</v>
      </c>
      <c r="Q13805" t="s">
        <v>33</v>
      </c>
      <c r="R13805" t="s">
        <v>28</v>
      </c>
      <c r="S13805">
        <v>55</v>
      </c>
      <c r="T13805">
        <v>48.884483505635302</v>
      </c>
      <c r="U13805">
        <v>85.5478461348618</v>
      </c>
      <c r="V13805" t="s">
        <v>27</v>
      </c>
      <c r="W13805">
        <v>412.584405296108</v>
      </c>
      <c r="X13805">
        <v>4125.8440529610798</v>
      </c>
      <c r="Y13805" t="s">
        <v>29</v>
      </c>
    </row>
    <row r="13806" spans="1:25" x14ac:dyDescent="0.35">
      <c r="A13806" t="s">
        <v>25</v>
      </c>
      <c r="B13806" s="1">
        <v>36816</v>
      </c>
      <c r="C13806">
        <v>18.100000000000001</v>
      </c>
      <c r="D13806">
        <v>76</v>
      </c>
      <c r="E13806">
        <v>1</v>
      </c>
      <c r="F13806">
        <v>18.195494</v>
      </c>
      <c r="G13806">
        <v>4.7</v>
      </c>
      <c r="H13806">
        <v>56.490293434984103</v>
      </c>
      <c r="I13806">
        <v>4.1541138280489802</v>
      </c>
      <c r="J13806">
        <v>28.9122628219475</v>
      </c>
      <c r="K13806">
        <v>0.79320459587873804</v>
      </c>
      <c r="L13806">
        <v>6.11258659939043</v>
      </c>
      <c r="M13806">
        <v>0.37343168195385301</v>
      </c>
      <c r="N13806">
        <v>4.75754230194425E-3</v>
      </c>
      <c r="O13806">
        <v>8.0727800593495894E-2</v>
      </c>
      <c r="P13806">
        <v>4.7383575083119502E-3</v>
      </c>
      <c r="Q13806" t="s">
        <v>33</v>
      </c>
      <c r="R13806" t="s">
        <v>28</v>
      </c>
      <c r="S13806">
        <v>55</v>
      </c>
      <c r="T13806">
        <v>9.5075475590110301</v>
      </c>
      <c r="U13806">
        <v>16.638208228269299</v>
      </c>
      <c r="V13806" t="s">
        <v>27</v>
      </c>
      <c r="W13806">
        <v>103.60420375242801</v>
      </c>
      <c r="X13806">
        <v>0</v>
      </c>
      <c r="Y13806" t="s">
        <v>33</v>
      </c>
    </row>
    <row r="13807" spans="1:25" x14ac:dyDescent="0.35">
      <c r="A13807" t="s">
        <v>25</v>
      </c>
      <c r="B13807" s="1">
        <v>36817</v>
      </c>
      <c r="C13807">
        <v>17.5</v>
      </c>
      <c r="D13807">
        <v>56</v>
      </c>
      <c r="E13807">
        <v>1</v>
      </c>
      <c r="F13807">
        <v>23.015491999999998</v>
      </c>
      <c r="G13807">
        <v>1.1000000000000001</v>
      </c>
      <c r="H13807">
        <v>75.541755533750305</v>
      </c>
      <c r="I13807">
        <v>5.7041634280489797</v>
      </c>
      <c r="J13807">
        <v>33.0162628219475</v>
      </c>
      <c r="K13807">
        <v>2.5182924207032999</v>
      </c>
      <c r="L13807">
        <v>7.9671496902971901</v>
      </c>
      <c r="M13807">
        <v>2.0665244664026199</v>
      </c>
      <c r="N13807">
        <v>9.8297999644945899E-2</v>
      </c>
      <c r="O13807">
        <v>3.2269346767783702</v>
      </c>
      <c r="P13807">
        <v>0.35331920653114901</v>
      </c>
      <c r="Q13807" t="s">
        <v>33</v>
      </c>
      <c r="R13807" t="s">
        <v>28</v>
      </c>
      <c r="S13807">
        <v>55</v>
      </c>
      <c r="T13807">
        <v>64.405176340331707</v>
      </c>
      <c r="U13807">
        <v>112.709058595581</v>
      </c>
      <c r="V13807" t="s">
        <v>27</v>
      </c>
      <c r="W13807">
        <v>516.79555958782203</v>
      </c>
      <c r="X13807">
        <v>5167.9555958782203</v>
      </c>
      <c r="Y13807" t="s">
        <v>29</v>
      </c>
    </row>
    <row r="13808" spans="1:25" x14ac:dyDescent="0.35">
      <c r="A13808" t="s">
        <v>25</v>
      </c>
      <c r="B13808" s="1">
        <v>36818</v>
      </c>
      <c r="C13808">
        <v>17.5</v>
      </c>
      <c r="D13808">
        <v>48</v>
      </c>
      <c r="E13808">
        <v>1</v>
      </c>
      <c r="F13808">
        <v>13.495995000000001</v>
      </c>
      <c r="G13808">
        <v>0</v>
      </c>
      <c r="H13808">
        <v>84.236909221656802</v>
      </c>
      <c r="I13808">
        <v>7.5360402280489804</v>
      </c>
      <c r="J13808">
        <v>37.120262821947499</v>
      </c>
      <c r="K13808">
        <v>3.7457184118399902</v>
      </c>
      <c r="L13808">
        <v>9.9977833218141292</v>
      </c>
      <c r="M13808">
        <v>4.0091136158337504</v>
      </c>
      <c r="N13808">
        <v>0.31766144596131402</v>
      </c>
      <c r="O13808">
        <v>12.2547715918477</v>
      </c>
      <c r="P13808">
        <v>2.2713372870922699</v>
      </c>
      <c r="Q13808" t="s">
        <v>33</v>
      </c>
      <c r="R13808" t="s">
        <v>28</v>
      </c>
      <c r="S13808">
        <v>55</v>
      </c>
      <c r="T13808">
        <v>122.034052138825</v>
      </c>
      <c r="U13808">
        <v>213.55959124294401</v>
      </c>
      <c r="V13808" t="s">
        <v>27</v>
      </c>
      <c r="W13808">
        <v>859.14371193413103</v>
      </c>
      <c r="X13808">
        <v>8591.4371193413099</v>
      </c>
      <c r="Y13808" t="s">
        <v>29</v>
      </c>
    </row>
    <row r="13809" spans="1:25" x14ac:dyDescent="0.35">
      <c r="A13809" t="s">
        <v>25</v>
      </c>
      <c r="B13809" s="1">
        <v>36819</v>
      </c>
      <c r="C13809">
        <v>17.600000000000001</v>
      </c>
      <c r="D13809">
        <v>49</v>
      </c>
      <c r="E13809">
        <v>1</v>
      </c>
      <c r="F13809">
        <v>12.531995999999999</v>
      </c>
      <c r="G13809">
        <v>0</v>
      </c>
      <c r="H13809">
        <v>86.393088287926801</v>
      </c>
      <c r="I13809">
        <v>9.3423480280489795</v>
      </c>
      <c r="J13809">
        <v>41.242262821947499</v>
      </c>
      <c r="K13809">
        <v>4.8080449521291602</v>
      </c>
      <c r="L13809">
        <v>11.9291241247067</v>
      </c>
      <c r="M13809">
        <v>5.7381997230912303</v>
      </c>
      <c r="N13809">
        <v>0.59924141733151903</v>
      </c>
      <c r="O13809">
        <v>27.5333750472826</v>
      </c>
      <c r="P13809">
        <v>7.6381549476375001</v>
      </c>
      <c r="Q13809" t="s">
        <v>33</v>
      </c>
      <c r="R13809" t="s">
        <v>28</v>
      </c>
      <c r="S13809">
        <v>55</v>
      </c>
      <c r="T13809">
        <v>180.89833386839399</v>
      </c>
      <c r="U13809">
        <v>316.57208426968901</v>
      </c>
      <c r="V13809" t="s">
        <v>27</v>
      </c>
      <c r="W13809">
        <v>1160.3061788658799</v>
      </c>
      <c r="X13809">
        <v>11603.061788658801</v>
      </c>
      <c r="Y13809" t="s">
        <v>31</v>
      </c>
    </row>
    <row r="13810" spans="1:25" x14ac:dyDescent="0.35">
      <c r="A13810" t="s">
        <v>25</v>
      </c>
      <c r="B13810" s="1">
        <v>36820</v>
      </c>
      <c r="C13810">
        <v>16.399999999999999</v>
      </c>
      <c r="D13810">
        <v>55</v>
      </c>
      <c r="E13810">
        <v>1</v>
      </c>
      <c r="F13810">
        <v>22.171991999999999</v>
      </c>
      <c r="G13810">
        <v>0</v>
      </c>
      <c r="H13810">
        <v>86.393086868372805</v>
      </c>
      <c r="I13810">
        <v>10.833873028049</v>
      </c>
      <c r="J13810">
        <v>45.148262821947498</v>
      </c>
      <c r="K13810">
        <v>7.8150373604908197</v>
      </c>
      <c r="L13810">
        <v>13.5431427915623</v>
      </c>
      <c r="M13810">
        <v>9.5080318187503305</v>
      </c>
      <c r="N13810">
        <v>1.4648370392408501</v>
      </c>
      <c r="O13810">
        <v>94.9672470321388</v>
      </c>
      <c r="P13810">
        <v>35.061971653932403</v>
      </c>
      <c r="Q13810" t="s">
        <v>27</v>
      </c>
      <c r="R13810" t="s">
        <v>28</v>
      </c>
      <c r="S13810">
        <v>55</v>
      </c>
      <c r="T13810">
        <v>379.00847726725902</v>
      </c>
      <c r="U13810">
        <v>663.26483521770399</v>
      </c>
      <c r="V13810" t="s">
        <v>30</v>
      </c>
      <c r="W13810">
        <v>1964.7343506244899</v>
      </c>
      <c r="X13810">
        <v>19647.343506244899</v>
      </c>
      <c r="Y13810" t="s">
        <v>31</v>
      </c>
    </row>
    <row r="13811" spans="1:25" x14ac:dyDescent="0.35">
      <c r="A13811" t="s">
        <v>25</v>
      </c>
      <c r="B13811" s="1">
        <v>36821</v>
      </c>
      <c r="C13811">
        <v>18</v>
      </c>
      <c r="D13811">
        <v>48</v>
      </c>
      <c r="E13811">
        <v>1</v>
      </c>
      <c r="F13811">
        <v>18.677492999999998</v>
      </c>
      <c r="G13811">
        <v>0</v>
      </c>
      <c r="H13811">
        <v>87.162830343150901</v>
      </c>
      <c r="I13811">
        <v>12.714993828049</v>
      </c>
      <c r="J13811">
        <v>49.3422628219475</v>
      </c>
      <c r="K13811">
        <v>7.3100786158163098</v>
      </c>
      <c r="L13811">
        <v>15.466252204906001</v>
      </c>
      <c r="M13811">
        <v>9.6028579218748291</v>
      </c>
      <c r="N13811">
        <v>1.4907945450583</v>
      </c>
      <c r="O13811">
        <v>90.931201103535898</v>
      </c>
      <c r="P13811">
        <v>45.093141503054703</v>
      </c>
      <c r="Q13811" t="s">
        <v>27</v>
      </c>
      <c r="R13811" t="s">
        <v>28</v>
      </c>
      <c r="S13811">
        <v>55</v>
      </c>
      <c r="T13811">
        <v>343.21821265495203</v>
      </c>
      <c r="U13811">
        <v>600.63187214616698</v>
      </c>
      <c r="V13811" t="s">
        <v>30</v>
      </c>
      <c r="W13811">
        <v>1837.3178924757401</v>
      </c>
      <c r="X13811">
        <v>18373.178924757402</v>
      </c>
      <c r="Y13811" t="s">
        <v>31</v>
      </c>
    </row>
    <row r="13812" spans="1:25" x14ac:dyDescent="0.35">
      <c r="A13812" t="s">
        <v>25</v>
      </c>
      <c r="B13812" s="1">
        <v>36822</v>
      </c>
      <c r="C13812">
        <v>18.100000000000001</v>
      </c>
      <c r="D13812">
        <v>60</v>
      </c>
      <c r="E13812">
        <v>1</v>
      </c>
      <c r="F13812">
        <v>17.351994000000001</v>
      </c>
      <c r="G13812">
        <v>0</v>
      </c>
      <c r="H13812">
        <v>86.933454358240596</v>
      </c>
      <c r="I13812">
        <v>14.169585828049</v>
      </c>
      <c r="J13812">
        <v>53.554262821947503</v>
      </c>
      <c r="K13812">
        <v>6.6180191868178397</v>
      </c>
      <c r="L13812">
        <v>17.0567957073307</v>
      </c>
      <c r="M13812">
        <v>9.2814572313982797</v>
      </c>
      <c r="N13812">
        <v>1.40361991353362</v>
      </c>
      <c r="O13812">
        <v>77.818124693904295</v>
      </c>
      <c r="P13812">
        <v>47.825696175020603</v>
      </c>
      <c r="Q13812" t="s">
        <v>27</v>
      </c>
      <c r="R13812" t="s">
        <v>28</v>
      </c>
      <c r="S13812">
        <v>55</v>
      </c>
      <c r="T13812">
        <v>295.61004696679498</v>
      </c>
      <c r="U13812">
        <v>517.31758219189101</v>
      </c>
      <c r="V13812" t="s">
        <v>30</v>
      </c>
      <c r="W13812">
        <v>1657.06547980099</v>
      </c>
      <c r="X13812">
        <v>16570.654798009899</v>
      </c>
      <c r="Y13812" t="s">
        <v>31</v>
      </c>
    </row>
    <row r="13813" spans="1:25" x14ac:dyDescent="0.35">
      <c r="A13813" t="s">
        <v>25</v>
      </c>
      <c r="B13813" s="1">
        <v>36823</v>
      </c>
      <c r="C13813">
        <v>17.399999999999999</v>
      </c>
      <c r="D13813">
        <v>60</v>
      </c>
      <c r="E13813">
        <v>1</v>
      </c>
      <c r="F13813">
        <v>21.689992</v>
      </c>
      <c r="G13813">
        <v>0</v>
      </c>
      <c r="H13813">
        <v>86.795058117570505</v>
      </c>
      <c r="I13813">
        <v>15.571145828049</v>
      </c>
      <c r="J13813">
        <v>57.640262821947502</v>
      </c>
      <c r="K13813">
        <v>8.0745374399432208</v>
      </c>
      <c r="L13813">
        <v>18.588429996651598</v>
      </c>
      <c r="M13813">
        <v>11.4423155838354</v>
      </c>
      <c r="N13813">
        <v>2.0330054613222202</v>
      </c>
      <c r="O13813">
        <v>127.3920675273</v>
      </c>
      <c r="P13813">
        <v>94.317571305646197</v>
      </c>
      <c r="Q13813" t="s">
        <v>27</v>
      </c>
      <c r="R13813" t="s">
        <v>28</v>
      </c>
      <c r="S13813">
        <v>55</v>
      </c>
      <c r="T13813">
        <v>397.71183037831003</v>
      </c>
      <c r="U13813">
        <v>695.99570316204199</v>
      </c>
      <c r="V13813" t="s">
        <v>30</v>
      </c>
      <c r="W13813">
        <v>2028.7983547285401</v>
      </c>
      <c r="X13813">
        <v>20287.983547285399</v>
      </c>
      <c r="Y13813" t="s">
        <v>31</v>
      </c>
    </row>
    <row r="13814" spans="1:25" x14ac:dyDescent="0.35">
      <c r="A13814" t="s">
        <v>25</v>
      </c>
      <c r="B13814" s="1">
        <v>36824</v>
      </c>
      <c r="C13814">
        <v>16.3</v>
      </c>
      <c r="D13814">
        <v>68</v>
      </c>
      <c r="E13814">
        <v>1</v>
      </c>
      <c r="F13814">
        <v>21.689992</v>
      </c>
      <c r="G13814">
        <v>0</v>
      </c>
      <c r="H13814">
        <v>85.491818230993303</v>
      </c>
      <c r="I13814">
        <v>16.625725028049001</v>
      </c>
      <c r="J13814">
        <v>61.5282628219475</v>
      </c>
      <c r="K13814">
        <v>6.7216878734796399</v>
      </c>
      <c r="L13814">
        <v>19.845308456808901</v>
      </c>
      <c r="M13814">
        <v>10.1785521251053</v>
      </c>
      <c r="N13814">
        <v>1.65262048960043</v>
      </c>
      <c r="O13814">
        <v>88.373900596559693</v>
      </c>
      <c r="P13814">
        <v>75.272996918655807</v>
      </c>
      <c r="Q13814" t="s">
        <v>27</v>
      </c>
      <c r="R13814" t="s">
        <v>28</v>
      </c>
      <c r="S13814">
        <v>55</v>
      </c>
      <c r="T13814">
        <v>302.62679206709203</v>
      </c>
      <c r="U13814">
        <v>529.59688611741103</v>
      </c>
      <c r="V13814" t="s">
        <v>30</v>
      </c>
      <c r="W13814">
        <v>1684.46138377736</v>
      </c>
      <c r="X13814">
        <v>16844.613837773599</v>
      </c>
      <c r="Y13814" t="s">
        <v>31</v>
      </c>
    </row>
    <row r="13815" spans="1:25" x14ac:dyDescent="0.35">
      <c r="A13815" t="s">
        <v>25</v>
      </c>
      <c r="B13815" s="1">
        <v>36825</v>
      </c>
      <c r="C13815">
        <v>18</v>
      </c>
      <c r="D13815">
        <v>69</v>
      </c>
      <c r="E13815">
        <v>1</v>
      </c>
      <c r="F13815">
        <v>17.351994000000001</v>
      </c>
      <c r="G13815">
        <v>0</v>
      </c>
      <c r="H13815">
        <v>85.317826846978406</v>
      </c>
      <c r="I13815">
        <v>17.747162428048998</v>
      </c>
      <c r="J13815">
        <v>65.722262821947496</v>
      </c>
      <c r="K13815">
        <v>5.2729664802526504</v>
      </c>
      <c r="L13815">
        <v>21.189606395890301</v>
      </c>
      <c r="M13815">
        <v>8.5778055304254703</v>
      </c>
      <c r="N13815">
        <v>1.22080070379329</v>
      </c>
      <c r="O13815">
        <v>51.883673550349101</v>
      </c>
      <c r="P13815">
        <v>50.781000737214399</v>
      </c>
      <c r="Q13815" t="s">
        <v>27</v>
      </c>
      <c r="R13815" t="s">
        <v>28</v>
      </c>
      <c r="S13815">
        <v>55</v>
      </c>
      <c r="T13815">
        <v>208.809966423547</v>
      </c>
      <c r="U13815">
        <v>365.41744124120697</v>
      </c>
      <c r="V13815" t="s">
        <v>27</v>
      </c>
      <c r="W13815">
        <v>1290.70113055352</v>
      </c>
      <c r="X13815">
        <v>12907.011305535199</v>
      </c>
      <c r="Y13815" t="s">
        <v>31</v>
      </c>
    </row>
    <row r="13816" spans="1:25" x14ac:dyDescent="0.35">
      <c r="A13816" t="s">
        <v>25</v>
      </c>
      <c r="B13816" s="1">
        <v>36826</v>
      </c>
      <c r="C13816">
        <v>19.5</v>
      </c>
      <c r="D13816">
        <v>69</v>
      </c>
      <c r="E13816">
        <v>1</v>
      </c>
      <c r="F13816">
        <v>12.170496</v>
      </c>
      <c r="G13816">
        <v>0</v>
      </c>
      <c r="H13816">
        <v>85.317825437886896</v>
      </c>
      <c r="I13816">
        <v>18.956670828048999</v>
      </c>
      <c r="J13816">
        <v>70.186262821947494</v>
      </c>
      <c r="K13816">
        <v>4.06127605788663</v>
      </c>
      <c r="L13816">
        <v>22.631760382736999</v>
      </c>
      <c r="M13816">
        <v>7.0578744850909203</v>
      </c>
      <c r="N13816">
        <v>0.86441393903916697</v>
      </c>
      <c r="O13816">
        <v>28.0964996609849</v>
      </c>
      <c r="P13816">
        <v>31.571564972779399</v>
      </c>
      <c r="Q13816" t="s">
        <v>27</v>
      </c>
      <c r="R13816" t="s">
        <v>28</v>
      </c>
      <c r="S13816">
        <v>55</v>
      </c>
      <c r="T13816">
        <v>138.74371145140199</v>
      </c>
      <c r="U13816">
        <v>242.80149503995301</v>
      </c>
      <c r="V13816" t="s">
        <v>27</v>
      </c>
      <c r="W13816">
        <v>948.73630767208294</v>
      </c>
      <c r="X13816">
        <v>9487.3630767208306</v>
      </c>
      <c r="Y13816" t="s">
        <v>29</v>
      </c>
    </row>
    <row r="13817" spans="1:25" x14ac:dyDescent="0.35">
      <c r="A13817" t="s">
        <v>25</v>
      </c>
      <c r="B13817" s="1">
        <v>36827</v>
      </c>
      <c r="C13817">
        <v>19</v>
      </c>
      <c r="D13817">
        <v>81</v>
      </c>
      <c r="E13817">
        <v>1</v>
      </c>
      <c r="F13817">
        <v>19.038993000000001</v>
      </c>
      <c r="G13817">
        <v>1.5</v>
      </c>
      <c r="H13817">
        <v>74.516165384249106</v>
      </c>
      <c r="I13817">
        <v>19.679989428049002</v>
      </c>
      <c r="J13817">
        <v>74.560262821947504</v>
      </c>
      <c r="K13817">
        <v>1.94730435166433</v>
      </c>
      <c r="L13817">
        <v>23.712708166457599</v>
      </c>
      <c r="M13817">
        <v>3.4270928795606599</v>
      </c>
      <c r="N13817">
        <v>0.240651017442047</v>
      </c>
      <c r="O13817">
        <v>4.0409925950398504</v>
      </c>
      <c r="P13817">
        <v>5.0027443919922199</v>
      </c>
      <c r="Q13817" t="s">
        <v>33</v>
      </c>
      <c r="R13817" t="s">
        <v>28</v>
      </c>
      <c r="S13817">
        <v>55</v>
      </c>
      <c r="T13817">
        <v>42.301820744034799</v>
      </c>
      <c r="U13817">
        <v>74.028186302060902</v>
      </c>
      <c r="V13817" t="s">
        <v>27</v>
      </c>
      <c r="W13817">
        <v>366.198904320738</v>
      </c>
      <c r="X13817">
        <v>3661.9890432073798</v>
      </c>
      <c r="Y13817" t="s">
        <v>32</v>
      </c>
    </row>
    <row r="13818" spans="1:25" x14ac:dyDescent="0.35">
      <c r="A13818" t="s">
        <v>25</v>
      </c>
      <c r="B13818" s="1">
        <v>36828</v>
      </c>
      <c r="C13818">
        <v>16.7</v>
      </c>
      <c r="D13818">
        <v>94</v>
      </c>
      <c r="E13818">
        <v>1</v>
      </c>
      <c r="F13818">
        <v>25.545991000000001</v>
      </c>
      <c r="G13818">
        <v>10.3</v>
      </c>
      <c r="H13818">
        <v>30.608910520507202</v>
      </c>
      <c r="I13818">
        <v>9.8065567516798104</v>
      </c>
      <c r="J13818">
        <v>61.617731126226403</v>
      </c>
      <c r="K13818">
        <v>1.4652668768524999E-2</v>
      </c>
      <c r="L13818">
        <v>14.030624707493001</v>
      </c>
      <c r="M13818">
        <v>1.07015240227448E-2</v>
      </c>
      <c r="N13818" s="2">
        <v>8.84479294112329E-6</v>
      </c>
      <c r="O13818" s="2">
        <v>1.5643380371082E-6</v>
      </c>
      <c r="P13818" s="2">
        <v>6.2503174844299804E-7</v>
      </c>
      <c r="Q13818" t="s">
        <v>33</v>
      </c>
      <c r="R13818" t="s">
        <v>28</v>
      </c>
      <c r="S13818">
        <v>55</v>
      </c>
      <c r="T13818">
        <v>1.09953097031998E-2</v>
      </c>
      <c r="U13818">
        <v>1.92417919805997E-2</v>
      </c>
      <c r="V13818" t="s">
        <v>33</v>
      </c>
      <c r="W13818">
        <v>0.27565317014688301</v>
      </c>
      <c r="X13818">
        <v>0</v>
      </c>
      <c r="Y13818" t="s">
        <v>33</v>
      </c>
    </row>
    <row r="13819" spans="1:25" x14ac:dyDescent="0.35">
      <c r="A13819" t="s">
        <v>25</v>
      </c>
      <c r="B13819" s="1">
        <v>36829</v>
      </c>
      <c r="C13819">
        <v>18.7</v>
      </c>
      <c r="D13819">
        <v>61</v>
      </c>
      <c r="E13819">
        <v>1</v>
      </c>
      <c r="F13819">
        <v>26.509990999999999</v>
      </c>
      <c r="G13819">
        <v>6.3</v>
      </c>
      <c r="H13819">
        <v>57.994676835327098</v>
      </c>
      <c r="I13819">
        <v>6.6341771041235198</v>
      </c>
      <c r="J13819">
        <v>56.948297988294399</v>
      </c>
      <c r="K13819">
        <v>1.3562701401939199</v>
      </c>
      <c r="L13819">
        <v>10.275693600965701</v>
      </c>
      <c r="M13819">
        <v>0.83033633784513405</v>
      </c>
      <c r="N13819">
        <v>1.9572601883021699E-2</v>
      </c>
      <c r="O13819">
        <v>0.79093559482083797</v>
      </c>
      <c r="P13819">
        <v>0.15612559280114699</v>
      </c>
      <c r="Q13819" t="s">
        <v>33</v>
      </c>
      <c r="R13819" t="s">
        <v>28</v>
      </c>
      <c r="S13819">
        <v>55</v>
      </c>
      <c r="T13819">
        <v>23.274096143536699</v>
      </c>
      <c r="U13819">
        <v>40.729668251189302</v>
      </c>
      <c r="V13819" t="s">
        <v>27</v>
      </c>
      <c r="W13819">
        <v>222.23224493522801</v>
      </c>
      <c r="X13819">
        <v>0</v>
      </c>
      <c r="Y13819" t="s">
        <v>33</v>
      </c>
    </row>
    <row r="13820" spans="1:25" x14ac:dyDescent="0.35">
      <c r="A13820" t="s">
        <v>25</v>
      </c>
      <c r="B13820" s="1">
        <v>36830</v>
      </c>
      <c r="C13820">
        <v>18.100000000000001</v>
      </c>
      <c r="D13820">
        <v>65</v>
      </c>
      <c r="E13820">
        <v>1</v>
      </c>
      <c r="F13820">
        <v>32.052988999999997</v>
      </c>
      <c r="G13820">
        <v>0</v>
      </c>
      <c r="H13820">
        <v>77.935609875534595</v>
      </c>
      <c r="I13820">
        <v>7.9069451041235199</v>
      </c>
      <c r="J13820">
        <v>61.160297988294403</v>
      </c>
      <c r="K13820">
        <v>4.70786217304091</v>
      </c>
      <c r="L13820">
        <v>11.951194789814201</v>
      </c>
      <c r="M13820">
        <v>5.6272868629729702</v>
      </c>
      <c r="N13820">
        <v>0.57889291063011095</v>
      </c>
      <c r="O13820">
        <v>26.185801661551601</v>
      </c>
      <c r="P13820">
        <v>7.2948086381076003</v>
      </c>
      <c r="Q13820" t="s">
        <v>33</v>
      </c>
      <c r="R13820" t="s">
        <v>28</v>
      </c>
      <c r="S13820">
        <v>55</v>
      </c>
      <c r="T13820">
        <v>175.04387576403099</v>
      </c>
      <c r="U13820">
        <v>306.32678258705499</v>
      </c>
      <c r="V13820" t="s">
        <v>27</v>
      </c>
      <c r="W13820">
        <v>1132.03747228357</v>
      </c>
      <c r="X13820">
        <v>11320.374722835701</v>
      </c>
      <c r="Y13820" t="s">
        <v>31</v>
      </c>
    </row>
    <row r="13821" spans="1:25" x14ac:dyDescent="0.35">
      <c r="A13821" t="s">
        <v>25</v>
      </c>
      <c r="B13821" s="1">
        <v>36831</v>
      </c>
      <c r="C13821">
        <v>19.899999999999999</v>
      </c>
      <c r="D13821">
        <v>50</v>
      </c>
      <c r="E13821">
        <v>1</v>
      </c>
      <c r="F13821">
        <v>6.9889979999999996</v>
      </c>
      <c r="G13821">
        <v>0</v>
      </c>
      <c r="H13821">
        <v>84.693359512299295</v>
      </c>
      <c r="I13821">
        <v>10.1342891041235</v>
      </c>
      <c r="J13821">
        <v>67.146297988294407</v>
      </c>
      <c r="K13821">
        <v>2.8706543689192299</v>
      </c>
      <c r="L13821">
        <v>14.7159413381499</v>
      </c>
      <c r="M13821">
        <v>3.8063447615833201</v>
      </c>
      <c r="N13821">
        <v>0.28977991472174502</v>
      </c>
      <c r="O13821">
        <v>8.7222055520394903</v>
      </c>
      <c r="P13821">
        <v>3.8748803784052499</v>
      </c>
      <c r="Q13821" t="s">
        <v>33</v>
      </c>
      <c r="R13821" t="s">
        <v>28</v>
      </c>
      <c r="S13821">
        <v>70</v>
      </c>
      <c r="T13821">
        <v>110.880551713537</v>
      </c>
      <c r="U13821">
        <v>194.04096549868899</v>
      </c>
      <c r="V13821" t="s">
        <v>27</v>
      </c>
      <c r="W13821">
        <v>613.29372478864502</v>
      </c>
      <c r="X13821">
        <v>6132.9372478864498</v>
      </c>
      <c r="Y13821" t="s">
        <v>29</v>
      </c>
    </row>
    <row r="13822" spans="1:25" x14ac:dyDescent="0.35">
      <c r="A13822" t="s">
        <v>25</v>
      </c>
      <c r="B13822" s="1">
        <v>36832</v>
      </c>
      <c r="C13822">
        <v>18.3</v>
      </c>
      <c r="D13822">
        <v>75</v>
      </c>
      <c r="E13822">
        <v>1</v>
      </c>
      <c r="F13822">
        <v>30.847988999999998</v>
      </c>
      <c r="G13822">
        <v>0.4</v>
      </c>
      <c r="H13822">
        <v>84.219177404728697</v>
      </c>
      <c r="I13822">
        <v>11.1631099041235</v>
      </c>
      <c r="J13822">
        <v>72.8442979882944</v>
      </c>
      <c r="K13822">
        <v>8.9584492071347199</v>
      </c>
      <c r="L13822">
        <v>16.1419786640236</v>
      </c>
      <c r="M13822">
        <v>11.6034213070033</v>
      </c>
      <c r="N13822">
        <v>2.08394490263378</v>
      </c>
      <c r="O13822">
        <v>144.57931367373001</v>
      </c>
      <c r="P13822">
        <v>78.768404483016795</v>
      </c>
      <c r="Q13822" t="s">
        <v>27</v>
      </c>
      <c r="R13822" t="s">
        <v>28</v>
      </c>
      <c r="S13822">
        <v>70</v>
      </c>
      <c r="T13822">
        <v>644.37556636689601</v>
      </c>
      <c r="U13822">
        <v>1127.65724114207</v>
      </c>
      <c r="V13822" t="s">
        <v>30</v>
      </c>
      <c r="W13822">
        <v>2239.5395572155298</v>
      </c>
      <c r="X13822">
        <v>22395.395572155299</v>
      </c>
      <c r="Y13822" t="s">
        <v>31</v>
      </c>
    </row>
    <row r="13823" spans="1:25" x14ac:dyDescent="0.35">
      <c r="A13823" t="s">
        <v>25</v>
      </c>
      <c r="B13823" s="1">
        <v>36833</v>
      </c>
      <c r="C13823">
        <v>17.5</v>
      </c>
      <c r="D13823">
        <v>72</v>
      </c>
      <c r="E13823">
        <v>1</v>
      </c>
      <c r="F13823">
        <v>49.404983000000001</v>
      </c>
      <c r="G13823">
        <v>0</v>
      </c>
      <c r="H13823">
        <v>84.219176006327103</v>
      </c>
      <c r="I13823">
        <v>12.267872528123499</v>
      </c>
      <c r="J13823">
        <v>78.398297988294402</v>
      </c>
      <c r="K13823">
        <v>18.772284429348201</v>
      </c>
      <c r="L13823">
        <v>17.636346290434599</v>
      </c>
      <c r="M13823">
        <v>21.199628346766598</v>
      </c>
      <c r="N13823">
        <v>6.0557773851916696</v>
      </c>
      <c r="O13823">
        <v>537.51641672980304</v>
      </c>
      <c r="P13823">
        <v>355.23009048375701</v>
      </c>
      <c r="Q13823" t="s">
        <v>27</v>
      </c>
      <c r="R13823" t="s">
        <v>28</v>
      </c>
      <c r="S13823">
        <v>70</v>
      </c>
      <c r="T13823">
        <v>1732.74879129632</v>
      </c>
      <c r="U13823">
        <v>3032.3103847685602</v>
      </c>
      <c r="V13823" t="s">
        <v>32</v>
      </c>
      <c r="W13823">
        <v>3835.12704007608</v>
      </c>
      <c r="X13823">
        <v>38351.270400760797</v>
      </c>
      <c r="Y13823" t="s">
        <v>31</v>
      </c>
    </row>
    <row r="13824" spans="1:25" x14ac:dyDescent="0.35">
      <c r="A13824" t="s">
        <v>25</v>
      </c>
      <c r="B13824" s="1">
        <v>36834</v>
      </c>
      <c r="C13824">
        <v>16.7</v>
      </c>
      <c r="D13824">
        <v>83</v>
      </c>
      <c r="E13824">
        <v>1</v>
      </c>
      <c r="F13824">
        <v>52.899481999999999</v>
      </c>
      <c r="G13824">
        <v>20.3</v>
      </c>
      <c r="H13824">
        <v>50.792146758550601</v>
      </c>
      <c r="I13824">
        <v>5.8110473687790201</v>
      </c>
      <c r="J13824">
        <v>48.139573874769198</v>
      </c>
      <c r="K13824">
        <v>1.8777838956789801</v>
      </c>
      <c r="L13824">
        <v>8.9278403530383503</v>
      </c>
      <c r="M13824">
        <v>1.3079245337990499</v>
      </c>
      <c r="N13824">
        <v>4.3744177863129299E-2</v>
      </c>
      <c r="O13824">
        <v>1.6759286708308001</v>
      </c>
      <c r="P13824">
        <v>0.23916927839111701</v>
      </c>
      <c r="Q13824" t="s">
        <v>33</v>
      </c>
      <c r="R13824" t="s">
        <v>28</v>
      </c>
      <c r="S13824">
        <v>70</v>
      </c>
      <c r="T13824">
        <v>55.4799265358985</v>
      </c>
      <c r="U13824">
        <v>97.089871437822396</v>
      </c>
      <c r="V13824" t="s">
        <v>27</v>
      </c>
      <c r="W13824">
        <v>348.51942927912802</v>
      </c>
      <c r="X13824">
        <v>0</v>
      </c>
      <c r="Y13824" t="s">
        <v>33</v>
      </c>
    </row>
    <row r="13825" spans="1:25" x14ac:dyDescent="0.35">
      <c r="A13825" t="s">
        <v>25</v>
      </c>
      <c r="B13825" s="1">
        <v>36835</v>
      </c>
      <c r="C13825">
        <v>16.600000000000001</v>
      </c>
      <c r="D13825">
        <v>95</v>
      </c>
      <c r="E13825">
        <v>1</v>
      </c>
      <c r="F13825">
        <v>25.545991000000001</v>
      </c>
      <c r="G13825">
        <v>3.9</v>
      </c>
      <c r="H13825">
        <v>34.213408676580997</v>
      </c>
      <c r="I13825">
        <v>3.37163198880857</v>
      </c>
      <c r="J13825">
        <v>49.188006729472903</v>
      </c>
      <c r="K13825">
        <v>3.6453796053744103E-2</v>
      </c>
      <c r="L13825">
        <v>5.7567595464878201</v>
      </c>
      <c r="M13825">
        <v>1.6694511215358698E-2</v>
      </c>
      <c r="N13825" s="2">
        <v>1.9432307204936999E-5</v>
      </c>
      <c r="O13825" s="2">
        <v>7.6615803910868905E-6</v>
      </c>
      <c r="P13825" s="2">
        <v>3.9006749398188902E-7</v>
      </c>
      <c r="Q13825" t="s">
        <v>33</v>
      </c>
      <c r="R13825" t="s">
        <v>28</v>
      </c>
      <c r="S13825">
        <v>70</v>
      </c>
      <c r="T13825">
        <v>7.2037506950375196E-2</v>
      </c>
      <c r="U13825">
        <v>0.126065637163157</v>
      </c>
      <c r="V13825" t="s">
        <v>33</v>
      </c>
      <c r="W13825">
        <v>1.07992159698752</v>
      </c>
      <c r="X13825">
        <v>0</v>
      </c>
      <c r="Y13825" t="s">
        <v>33</v>
      </c>
    </row>
    <row r="13826" spans="1:25" x14ac:dyDescent="0.35">
      <c r="A13826" t="s">
        <v>25</v>
      </c>
      <c r="B13826" s="1">
        <v>36836</v>
      </c>
      <c r="C13826">
        <v>16.100000000000001</v>
      </c>
      <c r="D13826">
        <v>70</v>
      </c>
      <c r="E13826">
        <v>1</v>
      </c>
      <c r="F13826">
        <v>33.860487999999997</v>
      </c>
      <c r="G13826">
        <v>4</v>
      </c>
      <c r="H13826">
        <v>56.581517255597198</v>
      </c>
      <c r="I13826">
        <v>2.56494757908672</v>
      </c>
      <c r="J13826">
        <v>49.952379470228003</v>
      </c>
      <c r="K13826">
        <v>1.75975774269435</v>
      </c>
      <c r="L13826">
        <v>4.5462896007885396</v>
      </c>
      <c r="M13826">
        <v>0.72698655668939904</v>
      </c>
      <c r="N13826">
        <v>1.54692976766961E-2</v>
      </c>
      <c r="O13826">
        <v>0.4193777543303</v>
      </c>
      <c r="P13826">
        <v>1.21552339578808E-2</v>
      </c>
      <c r="Q13826" t="s">
        <v>33</v>
      </c>
      <c r="R13826" t="s">
        <v>28</v>
      </c>
      <c r="S13826">
        <v>70</v>
      </c>
      <c r="T13826">
        <v>49.8559498935142</v>
      </c>
      <c r="U13826">
        <v>87.247912313649806</v>
      </c>
      <c r="V13826" t="s">
        <v>27</v>
      </c>
      <c r="W13826">
        <v>318.90827976924697</v>
      </c>
      <c r="X13826">
        <v>0</v>
      </c>
      <c r="Y13826" t="s">
        <v>33</v>
      </c>
    </row>
    <row r="13827" spans="1:25" x14ac:dyDescent="0.35">
      <c r="A13827" t="s">
        <v>25</v>
      </c>
      <c r="B13827" s="1">
        <v>36837</v>
      </c>
      <c r="C13827">
        <v>15.1</v>
      </c>
      <c r="D13827">
        <v>86</v>
      </c>
      <c r="E13827">
        <v>1</v>
      </c>
      <c r="F13827">
        <v>11.688496000000001</v>
      </c>
      <c r="G13827">
        <v>0.7</v>
      </c>
      <c r="H13827">
        <v>64.080336580910398</v>
      </c>
      <c r="I13827">
        <v>3.0460538830867199</v>
      </c>
      <c r="J13827">
        <v>55.074379470228003</v>
      </c>
      <c r="K13827">
        <v>0.91408416644721602</v>
      </c>
      <c r="L13827">
        <v>5.3520761691562102</v>
      </c>
      <c r="M13827">
        <v>0.40511457381976901</v>
      </c>
      <c r="N13827">
        <v>5.4951775443356299E-3</v>
      </c>
      <c r="O13827">
        <v>9.3963032583816899E-2</v>
      </c>
      <c r="P13827">
        <v>4.0222997511824704E-3</v>
      </c>
      <c r="Q13827" t="s">
        <v>33</v>
      </c>
      <c r="R13827" t="s">
        <v>28</v>
      </c>
      <c r="S13827">
        <v>70</v>
      </c>
      <c r="T13827">
        <v>16.786676581809601</v>
      </c>
      <c r="U13827">
        <v>29.376684018166898</v>
      </c>
      <c r="V13827" t="s">
        <v>27</v>
      </c>
      <c r="W13827">
        <v>127.027436798693</v>
      </c>
      <c r="X13827">
        <v>1270.27436798693</v>
      </c>
      <c r="Y13827" t="s">
        <v>30</v>
      </c>
    </row>
    <row r="13828" spans="1:25" x14ac:dyDescent="0.35">
      <c r="A13828" t="s">
        <v>25</v>
      </c>
      <c r="B13828" s="1">
        <v>36838</v>
      </c>
      <c r="C13828">
        <v>16.8</v>
      </c>
      <c r="D13828">
        <v>66</v>
      </c>
      <c r="E13828">
        <v>1</v>
      </c>
      <c r="F13828">
        <v>38.198487</v>
      </c>
      <c r="G13828">
        <v>15.5</v>
      </c>
      <c r="H13828">
        <v>58.049051619067299</v>
      </c>
      <c r="I13828">
        <v>2.15615395684818</v>
      </c>
      <c r="J13828">
        <v>35.130307870755203</v>
      </c>
      <c r="K13828">
        <v>2.4540170567200299</v>
      </c>
      <c r="L13828">
        <v>3.7386504107462302</v>
      </c>
      <c r="M13828">
        <v>0.93725896525116204</v>
      </c>
      <c r="N13828">
        <v>2.4252717155886699E-2</v>
      </c>
      <c r="O13828">
        <v>0.61726558732764403</v>
      </c>
      <c r="P13828">
        <v>1.1178591848680201E-2</v>
      </c>
      <c r="Q13828" t="s">
        <v>33</v>
      </c>
      <c r="R13828" t="s">
        <v>28</v>
      </c>
      <c r="S13828">
        <v>70</v>
      </c>
      <c r="T13828">
        <v>85.976387520204298</v>
      </c>
      <c r="U13828">
        <v>150.45867816035701</v>
      </c>
      <c r="V13828" t="s">
        <v>27</v>
      </c>
      <c r="W13828">
        <v>499.43942713135198</v>
      </c>
      <c r="X13828">
        <v>0</v>
      </c>
      <c r="Y13828" t="s">
        <v>33</v>
      </c>
    </row>
    <row r="13829" spans="1:25" x14ac:dyDescent="0.35">
      <c r="A13829" t="s">
        <v>25</v>
      </c>
      <c r="B13829" s="1">
        <v>36839</v>
      </c>
      <c r="C13829">
        <v>15.8</v>
      </c>
      <c r="D13829">
        <v>81</v>
      </c>
      <c r="E13829">
        <v>1</v>
      </c>
      <c r="F13829">
        <v>34.221988000000003</v>
      </c>
      <c r="G13829">
        <v>1</v>
      </c>
      <c r="H13829">
        <v>69.156444039613305</v>
      </c>
      <c r="I13829">
        <v>2.8372969648481798</v>
      </c>
      <c r="J13829">
        <v>40.378307870755201</v>
      </c>
      <c r="K13829">
        <v>3.4148165510792299</v>
      </c>
      <c r="L13829">
        <v>4.8266909205501998</v>
      </c>
      <c r="M13829">
        <v>2.2981287997671598</v>
      </c>
      <c r="N13829">
        <v>0.11863191215554</v>
      </c>
      <c r="O13829">
        <v>2.91732902844333</v>
      </c>
      <c r="P13829">
        <v>9.7584471635113093E-2</v>
      </c>
      <c r="Q13829" t="s">
        <v>33</v>
      </c>
      <c r="R13829" t="s">
        <v>28</v>
      </c>
      <c r="S13829">
        <v>70</v>
      </c>
      <c r="T13829">
        <v>146.59208712443601</v>
      </c>
      <c r="U13829">
        <v>256.53615246776297</v>
      </c>
      <c r="V13829" t="s">
        <v>27</v>
      </c>
      <c r="W13829">
        <v>765.50950106728897</v>
      </c>
      <c r="X13829">
        <v>7655.0950106728897</v>
      </c>
      <c r="Y13829" t="s">
        <v>29</v>
      </c>
    </row>
    <row r="13830" spans="1:25" x14ac:dyDescent="0.35">
      <c r="A13830" t="s">
        <v>25</v>
      </c>
      <c r="B13830" s="1">
        <v>36840</v>
      </c>
      <c r="C13830">
        <v>15.4</v>
      </c>
      <c r="D13830">
        <v>56</v>
      </c>
      <c r="E13830">
        <v>1</v>
      </c>
      <c r="F13830">
        <v>31.209489000000001</v>
      </c>
      <c r="G13830">
        <v>0.2</v>
      </c>
      <c r="H13830">
        <v>81.660846553417301</v>
      </c>
      <c r="I13830">
        <v>4.3773462448481801</v>
      </c>
      <c r="J13830">
        <v>45.554307870755203</v>
      </c>
      <c r="K13830">
        <v>6.5892454263556202</v>
      </c>
      <c r="L13830">
        <v>7.0589447742533302</v>
      </c>
      <c r="M13830">
        <v>5.9543253830551901</v>
      </c>
      <c r="N13830">
        <v>0.63976804120727504</v>
      </c>
      <c r="O13830">
        <v>30.508306538806799</v>
      </c>
      <c r="P13830">
        <v>2.5153010845054098</v>
      </c>
      <c r="Q13830" t="s">
        <v>33</v>
      </c>
      <c r="R13830" t="s">
        <v>28</v>
      </c>
      <c r="S13830">
        <v>70</v>
      </c>
      <c r="T13830">
        <v>408.87284474285798</v>
      </c>
      <c r="U13830">
        <v>715.52747830000101</v>
      </c>
      <c r="V13830" t="s">
        <v>30</v>
      </c>
      <c r="W13830">
        <v>1649.43792244</v>
      </c>
      <c r="X13830">
        <v>16494.3792244</v>
      </c>
      <c r="Y13830" t="s">
        <v>31</v>
      </c>
    </row>
    <row r="13831" spans="1:25" x14ac:dyDescent="0.35">
      <c r="A13831" t="s">
        <v>25</v>
      </c>
      <c r="B13831" s="1">
        <v>36841</v>
      </c>
      <c r="C13831">
        <v>18</v>
      </c>
      <c r="D13831">
        <v>53</v>
      </c>
      <c r="E13831">
        <v>1</v>
      </c>
      <c r="F13831">
        <v>20.002993</v>
      </c>
      <c r="G13831">
        <v>0</v>
      </c>
      <c r="H13831">
        <v>85.419819068970298</v>
      </c>
      <c r="I13831">
        <v>6.2816193008481802</v>
      </c>
      <c r="J13831">
        <v>51.198307870755201</v>
      </c>
      <c r="K13831">
        <v>6.1124329786852698</v>
      </c>
      <c r="L13831">
        <v>9.6142586757639403</v>
      </c>
      <c r="M13831">
        <v>6.4429453319391197</v>
      </c>
      <c r="N13831">
        <v>0.73561126981173397</v>
      </c>
      <c r="O13831">
        <v>39.061642682392097</v>
      </c>
      <c r="P13831">
        <v>6.6160590873992202</v>
      </c>
      <c r="Q13831" t="s">
        <v>33</v>
      </c>
      <c r="R13831" t="s">
        <v>28</v>
      </c>
      <c r="S13831">
        <v>70</v>
      </c>
      <c r="T13831">
        <v>364.80778290452901</v>
      </c>
      <c r="U13831">
        <v>638.41362008292595</v>
      </c>
      <c r="V13831" t="s">
        <v>30</v>
      </c>
      <c r="W13831">
        <v>1521.6033668851301</v>
      </c>
      <c r="X13831">
        <v>15216.0336688513</v>
      </c>
      <c r="Y13831" t="s">
        <v>31</v>
      </c>
    </row>
    <row r="13832" spans="1:25" x14ac:dyDescent="0.35">
      <c r="A13832" t="s">
        <v>25</v>
      </c>
      <c r="B13832" s="1">
        <v>36842</v>
      </c>
      <c r="C13832">
        <v>17.600000000000001</v>
      </c>
      <c r="D13832">
        <v>55</v>
      </c>
      <c r="E13832">
        <v>1</v>
      </c>
      <c r="F13832">
        <v>9.1579969999999999</v>
      </c>
      <c r="G13832">
        <v>0</v>
      </c>
      <c r="H13832">
        <v>85.902279232896305</v>
      </c>
      <c r="I13832">
        <v>8.0666764208481805</v>
      </c>
      <c r="J13832">
        <v>56.770307870755197</v>
      </c>
      <c r="K13832">
        <v>3.7855021625833598</v>
      </c>
      <c r="L13832">
        <v>11.9044857563102</v>
      </c>
      <c r="M13832">
        <v>4.4999360132952804</v>
      </c>
      <c r="N13832">
        <v>0.38971230885661001</v>
      </c>
      <c r="O13832">
        <v>15.056600921350199</v>
      </c>
      <c r="P13832">
        <v>4.1573919268056496</v>
      </c>
      <c r="Q13832" t="s">
        <v>33</v>
      </c>
      <c r="R13832" t="s">
        <v>28</v>
      </c>
      <c r="S13832">
        <v>70</v>
      </c>
      <c r="T13832">
        <v>172.78543599358801</v>
      </c>
      <c r="U13832">
        <v>302.37451298878</v>
      </c>
      <c r="V13832" t="s">
        <v>27</v>
      </c>
      <c r="W13832">
        <v>870.42963942584799</v>
      </c>
      <c r="X13832">
        <v>8704.2963942584793</v>
      </c>
      <c r="Y13832" t="s">
        <v>29</v>
      </c>
    </row>
    <row r="13833" spans="1:25" x14ac:dyDescent="0.35">
      <c r="A13833" t="s">
        <v>25</v>
      </c>
      <c r="B13833" s="1">
        <v>36843</v>
      </c>
      <c r="C13833">
        <v>17.7</v>
      </c>
      <c r="D13833">
        <v>60</v>
      </c>
      <c r="E13833">
        <v>1</v>
      </c>
      <c r="F13833">
        <v>27.71499</v>
      </c>
      <c r="G13833">
        <v>0</v>
      </c>
      <c r="H13833">
        <v>85.902277818117994</v>
      </c>
      <c r="I13833">
        <v>9.6618789808481793</v>
      </c>
      <c r="J13833">
        <v>62.3603078707552</v>
      </c>
      <c r="K13833">
        <v>9.6433178888603504</v>
      </c>
      <c r="L13833">
        <v>13.928629966722299</v>
      </c>
      <c r="M13833">
        <v>11.4706162918126</v>
      </c>
      <c r="N13833">
        <v>2.04191404093394</v>
      </c>
      <c r="O13833">
        <v>150.34198500440701</v>
      </c>
      <c r="P13833">
        <v>59.099475053687897</v>
      </c>
      <c r="Q13833" t="s">
        <v>27</v>
      </c>
      <c r="R13833" t="s">
        <v>28</v>
      </c>
      <c r="S13833">
        <v>70</v>
      </c>
      <c r="T13833">
        <v>716.40535447093305</v>
      </c>
      <c r="U13833">
        <v>1253.7093703241301</v>
      </c>
      <c r="V13833" t="s">
        <v>30</v>
      </c>
      <c r="W13833">
        <v>2394.6977152432801</v>
      </c>
      <c r="X13833">
        <v>23946.977152432799</v>
      </c>
      <c r="Y13833" t="s">
        <v>31</v>
      </c>
    </row>
    <row r="13834" spans="1:25" x14ac:dyDescent="0.35">
      <c r="A13834" t="s">
        <v>25</v>
      </c>
      <c r="B13834" s="1">
        <v>36844</v>
      </c>
      <c r="C13834">
        <v>18.2</v>
      </c>
      <c r="D13834">
        <v>57</v>
      </c>
      <c r="E13834">
        <v>1</v>
      </c>
      <c r="F13834">
        <v>29.040489999999998</v>
      </c>
      <c r="G13834">
        <v>0</v>
      </c>
      <c r="H13834">
        <v>85.902276403339599</v>
      </c>
      <c r="I13834">
        <v>11.422329252848201</v>
      </c>
      <c r="J13834">
        <v>68.0403078707552</v>
      </c>
      <c r="K13834">
        <v>10.3094090204859</v>
      </c>
      <c r="L13834">
        <v>16.091302848181101</v>
      </c>
      <c r="M13834">
        <v>12.9610910885911</v>
      </c>
      <c r="N13834">
        <v>2.5348045041662401</v>
      </c>
      <c r="O13834">
        <v>190.85914170162101</v>
      </c>
      <c r="P13834">
        <v>103.267254753801</v>
      </c>
      <c r="Q13834" t="s">
        <v>27</v>
      </c>
      <c r="R13834" t="s">
        <v>28</v>
      </c>
      <c r="S13834">
        <v>70</v>
      </c>
      <c r="T13834">
        <v>787.70745950109404</v>
      </c>
      <c r="U13834">
        <v>1378.4880541269199</v>
      </c>
      <c r="V13834" t="s">
        <v>30</v>
      </c>
      <c r="W13834">
        <v>2538.7187094358101</v>
      </c>
      <c r="X13834">
        <v>25387.187094358102</v>
      </c>
      <c r="Y13834" t="s">
        <v>31</v>
      </c>
    </row>
    <row r="13835" spans="1:25" x14ac:dyDescent="0.35">
      <c r="A13835" t="s">
        <v>25</v>
      </c>
      <c r="B13835" s="1">
        <v>36845</v>
      </c>
      <c r="C13835">
        <v>17.7</v>
      </c>
      <c r="D13835">
        <v>60</v>
      </c>
      <c r="E13835">
        <v>1</v>
      </c>
      <c r="F13835">
        <v>39.041986000000001</v>
      </c>
      <c r="G13835">
        <v>1.8</v>
      </c>
      <c r="H13835">
        <v>79.864206304989693</v>
      </c>
      <c r="I13835">
        <v>11.696558398226999</v>
      </c>
      <c r="J13835">
        <v>73.630307870755203</v>
      </c>
      <c r="K13835">
        <v>8.0112744236948608</v>
      </c>
      <c r="L13835">
        <v>16.7435973843466</v>
      </c>
      <c r="M13835">
        <v>10.7869967428209</v>
      </c>
      <c r="N13835">
        <v>1.83148292165411</v>
      </c>
      <c r="O13835">
        <v>117.251599795869</v>
      </c>
      <c r="P13835">
        <v>69.206414875873605</v>
      </c>
      <c r="Q13835" t="s">
        <v>27</v>
      </c>
      <c r="R13835" t="s">
        <v>28</v>
      </c>
      <c r="S13835">
        <v>70</v>
      </c>
      <c r="T13835">
        <v>547.35477016062805</v>
      </c>
      <c r="U13835">
        <v>957.87084778109897</v>
      </c>
      <c r="V13835" t="s">
        <v>30</v>
      </c>
      <c r="W13835">
        <v>2013.2705375145799</v>
      </c>
      <c r="X13835">
        <v>20132.705375145801</v>
      </c>
      <c r="Y13835" t="s">
        <v>31</v>
      </c>
    </row>
    <row r="13836" spans="1:25" x14ac:dyDescent="0.35">
      <c r="A13836" t="s">
        <v>25</v>
      </c>
      <c r="B13836" s="1">
        <v>36846</v>
      </c>
      <c r="C13836">
        <v>18.3</v>
      </c>
      <c r="D13836">
        <v>63</v>
      </c>
      <c r="E13836">
        <v>1</v>
      </c>
      <c r="F13836">
        <v>29.040489999999998</v>
      </c>
      <c r="G13836">
        <v>0.9</v>
      </c>
      <c r="H13836">
        <v>81.781157515069594</v>
      </c>
      <c r="I13836">
        <v>13.219213182227</v>
      </c>
      <c r="J13836">
        <v>79.328307870755197</v>
      </c>
      <c r="K13836">
        <v>5.9922301648176504</v>
      </c>
      <c r="L13836">
        <v>18.6633201511615</v>
      </c>
      <c r="M13836">
        <v>8.9403431110752294</v>
      </c>
      <c r="N13836">
        <v>1.31360808857709</v>
      </c>
      <c r="O13836">
        <v>65.463410782719706</v>
      </c>
      <c r="P13836">
        <v>48.888448711266399</v>
      </c>
      <c r="Q13836" t="s">
        <v>27</v>
      </c>
      <c r="R13836" t="s">
        <v>28</v>
      </c>
      <c r="S13836">
        <v>70</v>
      </c>
      <c r="T13836">
        <v>353.91485884314397</v>
      </c>
      <c r="U13836">
        <v>619.35100297550196</v>
      </c>
      <c r="V13836" t="s">
        <v>30</v>
      </c>
      <c r="W13836">
        <v>1488.9692588620801</v>
      </c>
      <c r="X13836">
        <v>14889.692588620799</v>
      </c>
      <c r="Y13836" t="s">
        <v>31</v>
      </c>
    </row>
    <row r="13837" spans="1:25" x14ac:dyDescent="0.35">
      <c r="A13837" t="s">
        <v>25</v>
      </c>
      <c r="B13837" s="1">
        <v>36847</v>
      </c>
      <c r="C13837">
        <v>18.5</v>
      </c>
      <c r="D13837">
        <v>61</v>
      </c>
      <c r="E13837">
        <v>1</v>
      </c>
      <c r="F13837">
        <v>29.883990000000001</v>
      </c>
      <c r="G13837">
        <v>0</v>
      </c>
      <c r="H13837">
        <v>84.528803830873997</v>
      </c>
      <c r="I13837">
        <v>14.840719614227</v>
      </c>
      <c r="J13837">
        <v>85.062307870755205</v>
      </c>
      <c r="K13837">
        <v>8.8980668971224404</v>
      </c>
      <c r="L13837">
        <v>20.667050131458801</v>
      </c>
      <c r="M13837">
        <v>13.0419078287473</v>
      </c>
      <c r="N13837">
        <v>2.56284710729788</v>
      </c>
      <c r="O13837">
        <v>165.880282281457</v>
      </c>
      <c r="P13837">
        <v>154.00919010982699</v>
      </c>
      <c r="Q13837" t="s">
        <v>27</v>
      </c>
      <c r="R13837" t="s">
        <v>28</v>
      </c>
      <c r="S13837">
        <v>70</v>
      </c>
      <c r="T13837">
        <v>638.09518328539195</v>
      </c>
      <c r="U13837">
        <v>1116.6665707494401</v>
      </c>
      <c r="V13837" t="s">
        <v>30</v>
      </c>
      <c r="W13837">
        <v>2225.5169835951101</v>
      </c>
      <c r="X13837">
        <v>22255.169835951099</v>
      </c>
      <c r="Y13837" t="s">
        <v>31</v>
      </c>
    </row>
    <row r="13838" spans="1:25" x14ac:dyDescent="0.35">
      <c r="A13838" t="s">
        <v>25</v>
      </c>
      <c r="B13838" s="1">
        <v>36848</v>
      </c>
      <c r="C13838">
        <v>16.600000000000001</v>
      </c>
      <c r="D13838">
        <v>57</v>
      </c>
      <c r="E13838">
        <v>1</v>
      </c>
      <c r="F13838">
        <v>38.559987</v>
      </c>
      <c r="G13838">
        <v>0.1</v>
      </c>
      <c r="H13838">
        <v>85.405683529999393</v>
      </c>
      <c r="I13838">
        <v>16.455225822227</v>
      </c>
      <c r="J13838">
        <v>90.454307870755201</v>
      </c>
      <c r="K13838">
        <v>15.540493170462501</v>
      </c>
      <c r="L13838">
        <v>22.622072011656901</v>
      </c>
      <c r="M13838">
        <v>20.7173792570314</v>
      </c>
      <c r="N13838">
        <v>5.8140870397022697</v>
      </c>
      <c r="O13838">
        <v>474.08001840881099</v>
      </c>
      <c r="P13838">
        <v>532.24029692713395</v>
      </c>
      <c r="Q13838" t="s">
        <v>30</v>
      </c>
      <c r="R13838" t="s">
        <v>28</v>
      </c>
      <c r="S13838">
        <v>70</v>
      </c>
      <c r="T13838">
        <v>1370.40360459217</v>
      </c>
      <c r="U13838">
        <v>2398.20630803629</v>
      </c>
      <c r="V13838" t="s">
        <v>32</v>
      </c>
      <c r="W13838">
        <v>3445.5480771325401</v>
      </c>
      <c r="X13838">
        <v>34455.480771325398</v>
      </c>
      <c r="Y13838" t="s">
        <v>31</v>
      </c>
    </row>
    <row r="13839" spans="1:25" x14ac:dyDescent="0.35">
      <c r="A13839" t="s">
        <v>25</v>
      </c>
      <c r="B13839" s="1">
        <v>36849</v>
      </c>
      <c r="C13839">
        <v>16.899999999999999</v>
      </c>
      <c r="D13839">
        <v>64</v>
      </c>
      <c r="E13839">
        <v>1</v>
      </c>
      <c r="F13839">
        <v>43.861984999999997</v>
      </c>
      <c r="G13839">
        <v>0.2</v>
      </c>
      <c r="H13839">
        <v>85.405682120052901</v>
      </c>
      <c r="I13839">
        <v>17.829815262227001</v>
      </c>
      <c r="J13839">
        <v>95.900307870755199</v>
      </c>
      <c r="K13839">
        <v>19.417962075478702</v>
      </c>
      <c r="L13839">
        <v>24.344355182362701</v>
      </c>
      <c r="M13839">
        <v>25.085866060243301</v>
      </c>
      <c r="N13839">
        <v>8.1575249262609297</v>
      </c>
      <c r="O13839">
        <v>667.97193139612295</v>
      </c>
      <c r="P13839">
        <v>873.024367565082</v>
      </c>
      <c r="Q13839" t="s">
        <v>30</v>
      </c>
      <c r="R13839" t="s">
        <v>28</v>
      </c>
      <c r="S13839">
        <v>70</v>
      </c>
      <c r="T13839">
        <v>1804.19202749747</v>
      </c>
      <c r="U13839">
        <v>3157.33604812058</v>
      </c>
      <c r="V13839" t="s">
        <v>32</v>
      </c>
      <c r="W13839">
        <v>3900.2925093000499</v>
      </c>
      <c r="X13839">
        <v>39002.9250930005</v>
      </c>
      <c r="Y13839" t="s">
        <v>31</v>
      </c>
    </row>
    <row r="13840" spans="1:25" x14ac:dyDescent="0.35">
      <c r="A13840" t="s">
        <v>25</v>
      </c>
      <c r="B13840" s="1">
        <v>36850</v>
      </c>
      <c r="C13840">
        <v>18.100000000000001</v>
      </c>
      <c r="D13840">
        <v>62</v>
      </c>
      <c r="E13840">
        <v>1</v>
      </c>
      <c r="F13840">
        <v>20.364493</v>
      </c>
      <c r="G13840">
        <v>0.1</v>
      </c>
      <c r="H13840">
        <v>85.405680710106495</v>
      </c>
      <c r="I13840">
        <v>19.377501150227001</v>
      </c>
      <c r="J13840">
        <v>101.56230787075501</v>
      </c>
      <c r="K13840">
        <v>6.2125891774692699</v>
      </c>
      <c r="L13840">
        <v>26.239256304629201</v>
      </c>
      <c r="M13840">
        <v>11.0657174203597</v>
      </c>
      <c r="N13840">
        <v>1.9160760963593699</v>
      </c>
      <c r="O13840">
        <v>84.617183204551296</v>
      </c>
      <c r="P13840">
        <v>128.886299770969</v>
      </c>
      <c r="Q13840" t="s">
        <v>27</v>
      </c>
      <c r="R13840" t="s">
        <v>28</v>
      </c>
      <c r="S13840">
        <v>70</v>
      </c>
      <c r="T13840">
        <v>373.952143192888</v>
      </c>
      <c r="U13840">
        <v>654.41625058755301</v>
      </c>
      <c r="V13840" t="s">
        <v>30</v>
      </c>
      <c r="W13840">
        <v>1548.6736756657201</v>
      </c>
      <c r="X13840">
        <v>15486.736756657199</v>
      </c>
      <c r="Y13840" t="s">
        <v>31</v>
      </c>
    </row>
    <row r="13841" spans="1:25" x14ac:dyDescent="0.35">
      <c r="A13841" t="s">
        <v>25</v>
      </c>
      <c r="B13841" s="1">
        <v>36851</v>
      </c>
      <c r="C13841">
        <v>18.5</v>
      </c>
      <c r="D13841">
        <v>65</v>
      </c>
      <c r="E13841">
        <v>1</v>
      </c>
      <c r="F13841">
        <v>20.846492999999999</v>
      </c>
      <c r="G13841">
        <v>0</v>
      </c>
      <c r="H13841">
        <v>85.405679300160102</v>
      </c>
      <c r="I13841">
        <v>20.832699230227</v>
      </c>
      <c r="J13841">
        <v>107.296307870755</v>
      </c>
      <c r="K13841">
        <v>6.3653265207182299</v>
      </c>
      <c r="L13841">
        <v>28.049930677258399</v>
      </c>
      <c r="M13841">
        <v>11.698527323193501</v>
      </c>
      <c r="N13841">
        <v>2.1142732590801598</v>
      </c>
      <c r="O13841">
        <v>91.987318005996201</v>
      </c>
      <c r="P13841">
        <v>160.24889356828999</v>
      </c>
      <c r="Q13841" t="s">
        <v>27</v>
      </c>
      <c r="R13841" t="s">
        <v>28</v>
      </c>
      <c r="S13841">
        <v>70</v>
      </c>
      <c r="T13841">
        <v>388.01332802514099</v>
      </c>
      <c r="U13841">
        <v>679.02332404399601</v>
      </c>
      <c r="V13841" t="s">
        <v>30</v>
      </c>
      <c r="W13841">
        <v>1589.7362204841299</v>
      </c>
      <c r="X13841">
        <v>15897.3622048413</v>
      </c>
      <c r="Y13841" t="s">
        <v>31</v>
      </c>
    </row>
    <row r="13842" spans="1:25" x14ac:dyDescent="0.35">
      <c r="A13842" t="s">
        <v>25</v>
      </c>
      <c r="B13842" s="1">
        <v>36852</v>
      </c>
      <c r="C13842">
        <v>17.5</v>
      </c>
      <c r="D13842">
        <v>95</v>
      </c>
      <c r="E13842">
        <v>1</v>
      </c>
      <c r="F13842">
        <v>40.728985999999999</v>
      </c>
      <c r="G13842">
        <v>12.5</v>
      </c>
      <c r="H13842">
        <v>31.6546007773204</v>
      </c>
      <c r="I13842">
        <v>9.7974173071534398</v>
      </c>
      <c r="J13842">
        <v>90.073779217830193</v>
      </c>
      <c r="K13842">
        <v>4.13992251197478E-2</v>
      </c>
      <c r="L13842">
        <v>15.405621503278701</v>
      </c>
      <c r="M13842">
        <v>3.1960790479202701E-2</v>
      </c>
      <c r="N13842" s="2">
        <v>6.1339735708060503E-5</v>
      </c>
      <c r="O13842" s="2">
        <v>3.7756116204065497E-5</v>
      </c>
      <c r="P13842" s="2">
        <v>1.8561890448489301E-5</v>
      </c>
      <c r="Q13842" t="s">
        <v>33</v>
      </c>
      <c r="R13842" t="s">
        <v>28</v>
      </c>
      <c r="S13842">
        <v>70</v>
      </c>
      <c r="T13842">
        <v>8.9416746289761095E-2</v>
      </c>
      <c r="U13842">
        <v>0.15647930600708199</v>
      </c>
      <c r="V13842" t="s">
        <v>33</v>
      </c>
      <c r="W13842">
        <v>1.3064880069821201</v>
      </c>
      <c r="X13842">
        <v>0</v>
      </c>
      <c r="Y13842" t="s">
        <v>33</v>
      </c>
    </row>
    <row r="13843" spans="1:25" x14ac:dyDescent="0.35">
      <c r="A13843" t="s">
        <v>25</v>
      </c>
      <c r="B13843" s="1">
        <v>36853</v>
      </c>
      <c r="C13843">
        <v>20.3</v>
      </c>
      <c r="D13843">
        <v>56</v>
      </c>
      <c r="E13843">
        <v>1</v>
      </c>
      <c r="F13843">
        <v>10.362996000000001</v>
      </c>
      <c r="G13843">
        <v>7.2</v>
      </c>
      <c r="H13843">
        <v>53.2655914880024</v>
      </c>
      <c r="I13843">
        <v>6.9724825859952899</v>
      </c>
      <c r="J13843">
        <v>84.693532780890493</v>
      </c>
      <c r="K13843">
        <v>0.39744102223579297</v>
      </c>
      <c r="L13843">
        <v>11.564762599577699</v>
      </c>
      <c r="M13843">
        <v>0.25975869167441801</v>
      </c>
      <c r="N13843">
        <v>2.5024070803044401E-3</v>
      </c>
      <c r="O13843">
        <v>2.5169091868098199E-2</v>
      </c>
      <c r="P13843">
        <v>6.5076593265198197E-3</v>
      </c>
      <c r="Q13843" t="s">
        <v>33</v>
      </c>
      <c r="R13843" t="s">
        <v>28</v>
      </c>
      <c r="S13843">
        <v>70</v>
      </c>
      <c r="T13843">
        <v>4.1371513749990001</v>
      </c>
      <c r="U13843">
        <v>7.2400149062482599</v>
      </c>
      <c r="V13843" t="s">
        <v>33</v>
      </c>
      <c r="W13843">
        <v>37.841777802937202</v>
      </c>
      <c r="X13843">
        <v>0</v>
      </c>
      <c r="Y13843" t="s">
        <v>33</v>
      </c>
    </row>
    <row r="13844" spans="1:25" x14ac:dyDescent="0.35">
      <c r="A13844" t="s">
        <v>25</v>
      </c>
      <c r="B13844" s="1">
        <v>36854</v>
      </c>
      <c r="C13844">
        <v>19.3</v>
      </c>
      <c r="D13844">
        <v>62</v>
      </c>
      <c r="E13844">
        <v>1</v>
      </c>
      <c r="F13844">
        <v>10.001497000000001</v>
      </c>
      <c r="G13844">
        <v>0</v>
      </c>
      <c r="H13844">
        <v>74.019562507094193</v>
      </c>
      <c r="I13844">
        <v>8.6168988419952903</v>
      </c>
      <c r="J13844">
        <v>90.571532780890493</v>
      </c>
      <c r="K13844">
        <v>1.2050468688049401</v>
      </c>
      <c r="L13844">
        <v>13.922387359195501</v>
      </c>
      <c r="M13844">
        <v>0.87611018210554703</v>
      </c>
      <c r="N13844">
        <v>2.1522754508041801E-2</v>
      </c>
      <c r="O13844">
        <v>0.75054019884850698</v>
      </c>
      <c r="P13844">
        <v>0.29474254876613598</v>
      </c>
      <c r="Q13844" t="s">
        <v>33</v>
      </c>
      <c r="R13844" t="s">
        <v>28</v>
      </c>
      <c r="S13844">
        <v>70</v>
      </c>
      <c r="T13844">
        <v>26.623112246083501</v>
      </c>
      <c r="U13844">
        <v>46.590446430646203</v>
      </c>
      <c r="V13844" t="s">
        <v>27</v>
      </c>
      <c r="W13844">
        <v>188.19766563684399</v>
      </c>
      <c r="X13844">
        <v>1881.97665636844</v>
      </c>
      <c r="Y13844" t="s">
        <v>30</v>
      </c>
    </row>
    <row r="13845" spans="1:25" x14ac:dyDescent="0.35">
      <c r="A13845" t="s">
        <v>25</v>
      </c>
      <c r="B13845" s="1">
        <v>36855</v>
      </c>
      <c r="C13845">
        <v>18.899999999999999</v>
      </c>
      <c r="D13845">
        <v>70</v>
      </c>
      <c r="E13845">
        <v>1</v>
      </c>
      <c r="F13845">
        <v>24.340992</v>
      </c>
      <c r="G13845">
        <v>0</v>
      </c>
      <c r="H13845">
        <v>81.113866179452302</v>
      </c>
      <c r="I13845">
        <v>9.8896668419952896</v>
      </c>
      <c r="J13845">
        <v>96.377532780890505</v>
      </c>
      <c r="K13845">
        <v>4.3740496135676796</v>
      </c>
      <c r="L13845">
        <v>15.741177723429001</v>
      </c>
      <c r="M13845">
        <v>6.1228907535043096</v>
      </c>
      <c r="N13845">
        <v>0.67217433772704205</v>
      </c>
      <c r="O13845">
        <v>27.302911335284598</v>
      </c>
      <c r="P13845">
        <v>14.0754799290908</v>
      </c>
      <c r="Q13845" t="s">
        <v>27</v>
      </c>
      <c r="R13845" t="s">
        <v>28</v>
      </c>
      <c r="S13845">
        <v>70</v>
      </c>
      <c r="T13845">
        <v>217.15818592776799</v>
      </c>
      <c r="U13845">
        <v>380.02682537359499</v>
      </c>
      <c r="V13845" t="s">
        <v>27</v>
      </c>
      <c r="W13845">
        <v>1037.53712346097</v>
      </c>
      <c r="X13845">
        <v>10375.3712346097</v>
      </c>
      <c r="Y13845" t="s">
        <v>31</v>
      </c>
    </row>
    <row r="13846" spans="1:25" x14ac:dyDescent="0.35">
      <c r="A13846" t="s">
        <v>25</v>
      </c>
      <c r="B13846" s="1">
        <v>36856</v>
      </c>
      <c r="C13846">
        <v>16.5</v>
      </c>
      <c r="D13846">
        <v>57</v>
      </c>
      <c r="E13846">
        <v>1</v>
      </c>
      <c r="F13846">
        <v>29.040489999999998</v>
      </c>
      <c r="G13846">
        <v>0</v>
      </c>
      <c r="H13846">
        <v>84.608235682176598</v>
      </c>
      <c r="I13846">
        <v>11.495051545995301</v>
      </c>
      <c r="J13846">
        <v>101.75153278089</v>
      </c>
      <c r="K13846">
        <v>8.6203157200175902</v>
      </c>
      <c r="L13846">
        <v>17.926992547849</v>
      </c>
      <c r="M13846">
        <v>11.846176661831899</v>
      </c>
      <c r="N13846">
        <v>2.1617343663696</v>
      </c>
      <c r="O13846">
        <v>143.034271884362</v>
      </c>
      <c r="P13846">
        <v>97.934093362312296</v>
      </c>
      <c r="Q13846" t="s">
        <v>27</v>
      </c>
      <c r="R13846" t="s">
        <v>28</v>
      </c>
      <c r="S13846">
        <v>70</v>
      </c>
      <c r="T13846">
        <v>609.36536867745804</v>
      </c>
      <c r="U13846">
        <v>1066.38939518555</v>
      </c>
      <c r="V13846" t="s">
        <v>30</v>
      </c>
      <c r="W13846">
        <v>2160.3044777688201</v>
      </c>
      <c r="X13846">
        <v>21603.044777688199</v>
      </c>
      <c r="Y13846" t="s">
        <v>31</v>
      </c>
    </row>
    <row r="13847" spans="1:25" x14ac:dyDescent="0.35">
      <c r="A13847" t="s">
        <v>25</v>
      </c>
      <c r="B13847" s="1">
        <v>36857</v>
      </c>
      <c r="C13847">
        <v>18.899999999999999</v>
      </c>
      <c r="D13847">
        <v>48</v>
      </c>
      <c r="E13847">
        <v>1</v>
      </c>
      <c r="F13847">
        <v>21.207992999999998</v>
      </c>
      <c r="G13847">
        <v>0</v>
      </c>
      <c r="H13847">
        <v>86.953876856919607</v>
      </c>
      <c r="I13847">
        <v>13.7011827459953</v>
      </c>
      <c r="J13847">
        <v>107.55753278089</v>
      </c>
      <c r="K13847">
        <v>8.0607395526578696</v>
      </c>
      <c r="L13847">
        <v>20.7835882383499</v>
      </c>
      <c r="M13847">
        <v>12.0912597041712</v>
      </c>
      <c r="N13847">
        <v>2.24152479040941</v>
      </c>
      <c r="O13847">
        <v>135.23483621025301</v>
      </c>
      <c r="P13847">
        <v>127.060233336583</v>
      </c>
      <c r="Q13847" t="s">
        <v>27</v>
      </c>
      <c r="R13847" t="s">
        <v>28</v>
      </c>
      <c r="S13847">
        <v>70</v>
      </c>
      <c r="T13847">
        <v>552.33720923220403</v>
      </c>
      <c r="U13847">
        <v>966.590116156357</v>
      </c>
      <c r="V13847" t="s">
        <v>30</v>
      </c>
      <c r="W13847">
        <v>2025.4166700840401</v>
      </c>
      <c r="X13847">
        <v>20254.1667008404</v>
      </c>
      <c r="Y13847" t="s">
        <v>31</v>
      </c>
    </row>
    <row r="13848" spans="1:25" x14ac:dyDescent="0.35">
      <c r="A13848" t="s">
        <v>25</v>
      </c>
      <c r="B13848" s="1">
        <v>36858</v>
      </c>
      <c r="C13848">
        <v>17</v>
      </c>
      <c r="D13848">
        <v>60</v>
      </c>
      <c r="E13848">
        <v>1</v>
      </c>
      <c r="F13848">
        <v>39.885486</v>
      </c>
      <c r="G13848">
        <v>0.1</v>
      </c>
      <c r="H13848">
        <v>86.734982304824101</v>
      </c>
      <c r="I13848">
        <v>15.2369894659953</v>
      </c>
      <c r="J13848">
        <v>113.02153278089</v>
      </c>
      <c r="K13848">
        <v>20.026503240656499</v>
      </c>
      <c r="L13848">
        <v>22.792167912374701</v>
      </c>
      <c r="M13848">
        <v>24.879588784894398</v>
      </c>
      <c r="N13848">
        <v>8.0391728115217091</v>
      </c>
      <c r="O13848">
        <v>672.52163721381396</v>
      </c>
      <c r="P13848">
        <v>766.90646570360195</v>
      </c>
      <c r="Q13848" t="s">
        <v>30</v>
      </c>
      <c r="R13848" t="s">
        <v>28</v>
      </c>
      <c r="S13848">
        <v>70</v>
      </c>
      <c r="T13848">
        <v>1871.1138259613499</v>
      </c>
      <c r="U13848">
        <v>3274.4491954323598</v>
      </c>
      <c r="V13848" t="s">
        <v>32</v>
      </c>
      <c r="W13848">
        <v>3958.2801481287302</v>
      </c>
      <c r="X13848">
        <v>39582.801481287301</v>
      </c>
      <c r="Y13848" t="s">
        <v>31</v>
      </c>
    </row>
    <row r="13849" spans="1:25" x14ac:dyDescent="0.35">
      <c r="A13849" t="s">
        <v>25</v>
      </c>
      <c r="B13849" s="1">
        <v>36859</v>
      </c>
      <c r="C13849">
        <v>17.3</v>
      </c>
      <c r="D13849">
        <v>64</v>
      </c>
      <c r="E13849">
        <v>1</v>
      </c>
      <c r="F13849">
        <v>31.209489000000001</v>
      </c>
      <c r="G13849">
        <v>6.2</v>
      </c>
      <c r="H13849">
        <v>66.145566575660794</v>
      </c>
      <c r="I13849">
        <v>9.9908047428503703</v>
      </c>
      <c r="J13849">
        <v>108.544289711215</v>
      </c>
      <c r="K13849">
        <v>2.65369444584839</v>
      </c>
      <c r="L13849">
        <v>16.2437722178895</v>
      </c>
      <c r="M13849">
        <v>3.72405060485884</v>
      </c>
      <c r="N13849">
        <v>0.27878311712817</v>
      </c>
      <c r="O13849">
        <v>7.5874709999740597</v>
      </c>
      <c r="P13849">
        <v>4.1911157534598802</v>
      </c>
      <c r="Q13849" t="s">
        <v>33</v>
      </c>
      <c r="R13849" t="s">
        <v>28</v>
      </c>
      <c r="S13849">
        <v>70</v>
      </c>
      <c r="T13849">
        <v>97.632051156469402</v>
      </c>
      <c r="U13849">
        <v>170.85608952382199</v>
      </c>
      <c r="V13849" t="s">
        <v>27</v>
      </c>
      <c r="W13849">
        <v>553.62469695886</v>
      </c>
      <c r="X13849">
        <v>5536.2469695886002</v>
      </c>
      <c r="Y13849" t="s">
        <v>29</v>
      </c>
    </row>
    <row r="13850" spans="1:25" x14ac:dyDescent="0.35">
      <c r="A13850" t="s">
        <v>25</v>
      </c>
      <c r="B13850" s="1">
        <v>36860</v>
      </c>
      <c r="C13850">
        <v>18.8</v>
      </c>
      <c r="D13850">
        <v>61</v>
      </c>
      <c r="E13850">
        <v>1</v>
      </c>
      <c r="F13850">
        <v>17.833994000000001</v>
      </c>
      <c r="G13850">
        <v>0.3</v>
      </c>
      <c r="H13850">
        <v>80.059864594805205</v>
      </c>
      <c r="I13850">
        <v>11.6371301508504</v>
      </c>
      <c r="J13850">
        <v>114.332289711215</v>
      </c>
      <c r="K13850">
        <v>2.8079629212357098</v>
      </c>
      <c r="L13850">
        <v>18.553232256353901</v>
      </c>
      <c r="M13850">
        <v>4.3359841228865097</v>
      </c>
      <c r="N13850">
        <v>0.36493381180248502</v>
      </c>
      <c r="O13850">
        <v>9.6183962635338407</v>
      </c>
      <c r="P13850">
        <v>7.0921995685354604</v>
      </c>
      <c r="Q13850" t="s">
        <v>33</v>
      </c>
      <c r="R13850" t="s">
        <v>28</v>
      </c>
      <c r="S13850">
        <v>70</v>
      </c>
      <c r="T13850">
        <v>106.991614584134</v>
      </c>
      <c r="U13850">
        <v>187.235325522235</v>
      </c>
      <c r="V13850" t="s">
        <v>27</v>
      </c>
      <c r="W13850">
        <v>595.97728205391502</v>
      </c>
      <c r="X13850">
        <v>5959.7728205391504</v>
      </c>
      <c r="Y13850" t="s">
        <v>29</v>
      </c>
    </row>
    <row r="13851" spans="1:25" x14ac:dyDescent="0.35">
      <c r="A13851" t="s">
        <v>25</v>
      </c>
      <c r="B13851" s="1">
        <v>36861</v>
      </c>
      <c r="C13851">
        <v>19.100000000000001</v>
      </c>
      <c r="D13851">
        <v>58</v>
      </c>
      <c r="E13851">
        <v>1</v>
      </c>
      <c r="F13851">
        <v>23.376992000000001</v>
      </c>
      <c r="G13851">
        <v>0</v>
      </c>
      <c r="H13851">
        <v>84.606445067715001</v>
      </c>
      <c r="I13851">
        <v>13.533236278850399</v>
      </c>
      <c r="J13851">
        <v>121.174289711215</v>
      </c>
      <c r="K13851">
        <v>6.4785355681071</v>
      </c>
      <c r="L13851">
        <v>21.158738238963199</v>
      </c>
      <c r="M13851">
        <v>10.2102582263536</v>
      </c>
      <c r="N13851">
        <v>1.66174319472517</v>
      </c>
      <c r="O13851">
        <v>84.146870163902094</v>
      </c>
      <c r="P13851">
        <v>82.105649614746895</v>
      </c>
      <c r="Q13851" t="s">
        <v>27</v>
      </c>
      <c r="R13851" t="s">
        <v>28</v>
      </c>
      <c r="S13851">
        <v>75</v>
      </c>
      <c r="T13851">
        <v>498.15464935400797</v>
      </c>
      <c r="U13851">
        <v>871.77063636951402</v>
      </c>
      <c r="V13851" t="s">
        <v>30</v>
      </c>
      <c r="W13851">
        <v>1619.9956396735699</v>
      </c>
      <c r="X13851">
        <v>16199.956396735701</v>
      </c>
      <c r="Y13851" t="s">
        <v>31</v>
      </c>
    </row>
    <row r="13852" spans="1:25" x14ac:dyDescent="0.35">
      <c r="A13852" t="s">
        <v>25</v>
      </c>
      <c r="B13852" s="1">
        <v>36862</v>
      </c>
      <c r="C13852">
        <v>19</v>
      </c>
      <c r="D13852">
        <v>66</v>
      </c>
      <c r="E13852">
        <v>1</v>
      </c>
      <c r="F13852">
        <v>22.533491999999999</v>
      </c>
      <c r="G13852">
        <v>0</v>
      </c>
      <c r="H13852">
        <v>84.6064436655452</v>
      </c>
      <c r="I13852">
        <v>15.060580606850399</v>
      </c>
      <c r="J13852">
        <v>127.99828971121499</v>
      </c>
      <c r="K13852">
        <v>6.2089409163766298</v>
      </c>
      <c r="L13852">
        <v>23.274754858535498</v>
      </c>
      <c r="M13852">
        <v>10.369966995734201</v>
      </c>
      <c r="N13852">
        <v>1.7080274904636099</v>
      </c>
      <c r="O13852">
        <v>80.047321034115001</v>
      </c>
      <c r="P13852">
        <v>95.345109101792801</v>
      </c>
      <c r="Q13852" t="s">
        <v>27</v>
      </c>
      <c r="R13852" t="s">
        <v>28</v>
      </c>
      <c r="S13852">
        <v>75</v>
      </c>
      <c r="T13852">
        <v>467.02247927774903</v>
      </c>
      <c r="U13852">
        <v>817.28933873606104</v>
      </c>
      <c r="V13852" t="s">
        <v>30</v>
      </c>
      <c r="W13852">
        <v>1547.6895940693801</v>
      </c>
      <c r="X13852">
        <v>15476.895940693799</v>
      </c>
      <c r="Y13852" t="s">
        <v>31</v>
      </c>
    </row>
    <row r="13853" spans="1:25" x14ac:dyDescent="0.35">
      <c r="A13853" t="s">
        <v>25</v>
      </c>
      <c r="B13853" s="1">
        <v>36863</v>
      </c>
      <c r="C13853">
        <v>21.6</v>
      </c>
      <c r="D13853">
        <v>66</v>
      </c>
      <c r="E13853">
        <v>1</v>
      </c>
      <c r="F13853">
        <v>27.71499</v>
      </c>
      <c r="G13853">
        <v>0</v>
      </c>
      <c r="H13853">
        <v>84.804108639678702</v>
      </c>
      <c r="I13853">
        <v>16.7854918628504</v>
      </c>
      <c r="J13853">
        <v>135.290289711215</v>
      </c>
      <c r="K13853">
        <v>8.2816962856343608</v>
      </c>
      <c r="L13853">
        <v>25.623272918299399</v>
      </c>
      <c r="M13853">
        <v>13.7451775921935</v>
      </c>
      <c r="N13853">
        <v>2.8125162033621098</v>
      </c>
      <c r="O13853">
        <v>158.52128055971201</v>
      </c>
      <c r="P13853">
        <v>230.077935005656</v>
      </c>
      <c r="Q13853" t="s">
        <v>27</v>
      </c>
      <c r="R13853" t="s">
        <v>28</v>
      </c>
      <c r="S13853">
        <v>75</v>
      </c>
      <c r="T13853">
        <v>718.391002825432</v>
      </c>
      <c r="U13853">
        <v>1257.18425494451</v>
      </c>
      <c r="V13853" t="s">
        <v>30</v>
      </c>
      <c r="W13853">
        <v>2079.23403833875</v>
      </c>
      <c r="X13853">
        <v>20792.340383387502</v>
      </c>
      <c r="Y13853" t="s">
        <v>31</v>
      </c>
    </row>
    <row r="13854" spans="1:25" x14ac:dyDescent="0.35">
      <c r="A13854" t="s">
        <v>25</v>
      </c>
      <c r="B13854" s="1">
        <v>36864</v>
      </c>
      <c r="C13854">
        <v>19.899999999999999</v>
      </c>
      <c r="D13854">
        <v>71</v>
      </c>
      <c r="E13854">
        <v>1</v>
      </c>
      <c r="F13854">
        <v>16.026494</v>
      </c>
      <c r="G13854">
        <v>0.3</v>
      </c>
      <c r="H13854">
        <v>84.804107235585704</v>
      </c>
      <c r="I13854">
        <v>18.146558142850399</v>
      </c>
      <c r="J13854">
        <v>142.27628971121499</v>
      </c>
      <c r="K13854">
        <v>4.5954390802495002</v>
      </c>
      <c r="L13854">
        <v>27.518525037661501</v>
      </c>
      <c r="M13854">
        <v>8.8226673474024295</v>
      </c>
      <c r="N13854">
        <v>1.2831597712856599</v>
      </c>
      <c r="O13854">
        <v>41.824561159165803</v>
      </c>
      <c r="P13854">
        <v>70.124318244879603</v>
      </c>
      <c r="Q13854" t="s">
        <v>27</v>
      </c>
      <c r="R13854" t="s">
        <v>28</v>
      </c>
      <c r="S13854">
        <v>75</v>
      </c>
      <c r="T13854">
        <v>293.32848094685397</v>
      </c>
      <c r="U13854">
        <v>513.32484165699498</v>
      </c>
      <c r="V13854" t="s">
        <v>30</v>
      </c>
      <c r="W13854">
        <v>1100.2583969453699</v>
      </c>
      <c r="X13854">
        <v>11002.583969453701</v>
      </c>
      <c r="Y13854" t="s">
        <v>31</v>
      </c>
    </row>
    <row r="13855" spans="1:25" x14ac:dyDescent="0.35">
      <c r="A13855" t="s">
        <v>25</v>
      </c>
      <c r="B13855" s="1">
        <v>36865</v>
      </c>
      <c r="C13855">
        <v>21.2</v>
      </c>
      <c r="D13855">
        <v>65</v>
      </c>
      <c r="E13855">
        <v>1</v>
      </c>
      <c r="F13855">
        <v>23.858992000000001</v>
      </c>
      <c r="G13855">
        <v>0</v>
      </c>
      <c r="H13855">
        <v>84.932034731503904</v>
      </c>
      <c r="I13855">
        <v>19.890913202850399</v>
      </c>
      <c r="J13855">
        <v>149.49628971121501</v>
      </c>
      <c r="K13855">
        <v>6.93979597758719</v>
      </c>
      <c r="L13855">
        <v>29.852067024197002</v>
      </c>
      <c r="M13855">
        <v>12.9568934213913</v>
      </c>
      <c r="N13855">
        <v>2.5333516232436302</v>
      </c>
      <c r="O13855">
        <v>114.6671196569</v>
      </c>
      <c r="P13855">
        <v>226.02043313328701</v>
      </c>
      <c r="Q13855" t="s">
        <v>27</v>
      </c>
      <c r="R13855" t="s">
        <v>28</v>
      </c>
      <c r="S13855">
        <v>75</v>
      </c>
      <c r="T13855">
        <v>552.60697585052299</v>
      </c>
      <c r="U13855">
        <v>967.06220773841403</v>
      </c>
      <c r="V13855" t="s">
        <v>30</v>
      </c>
      <c r="W13855">
        <v>1741.65419248803</v>
      </c>
      <c r="X13855">
        <v>17416.541924880301</v>
      </c>
      <c r="Y13855" t="s">
        <v>31</v>
      </c>
    </row>
    <row r="13856" spans="1:25" x14ac:dyDescent="0.35">
      <c r="A13856" t="s">
        <v>25</v>
      </c>
      <c r="B13856" s="1">
        <v>36866</v>
      </c>
      <c r="C13856">
        <v>22.4</v>
      </c>
      <c r="D13856">
        <v>57</v>
      </c>
      <c r="E13856">
        <v>1</v>
      </c>
      <c r="F13856">
        <v>26.509990999999999</v>
      </c>
      <c r="G13856">
        <v>0</v>
      </c>
      <c r="H13856">
        <v>86.288938626290602</v>
      </c>
      <c r="I13856">
        <v>22.149299862850398</v>
      </c>
      <c r="J13856">
        <v>156.93228971121499</v>
      </c>
      <c r="K13856">
        <v>9.5824685807160694</v>
      </c>
      <c r="L13856">
        <v>32.744697602513298</v>
      </c>
      <c r="M13856">
        <v>17.4002378891667</v>
      </c>
      <c r="N13856">
        <v>4.26924995922798</v>
      </c>
      <c r="O13856">
        <v>235.23621208078299</v>
      </c>
      <c r="P13856">
        <v>555.153458970732</v>
      </c>
      <c r="Q13856" t="s">
        <v>30</v>
      </c>
      <c r="R13856" t="s">
        <v>28</v>
      </c>
      <c r="S13856">
        <v>75</v>
      </c>
      <c r="T13856">
        <v>887.43711333093495</v>
      </c>
      <c r="U13856">
        <v>1553.01494832914</v>
      </c>
      <c r="V13856" t="s">
        <v>30</v>
      </c>
      <c r="W13856">
        <v>2381.2023963992901</v>
      </c>
      <c r="X13856">
        <v>23812.023963992899</v>
      </c>
      <c r="Y13856" t="s">
        <v>31</v>
      </c>
    </row>
    <row r="13857" spans="1:25" x14ac:dyDescent="0.35">
      <c r="A13857" t="s">
        <v>25</v>
      </c>
      <c r="B13857" s="1">
        <v>36867</v>
      </c>
      <c r="C13857">
        <v>21.1</v>
      </c>
      <c r="D13857">
        <v>67</v>
      </c>
      <c r="E13857">
        <v>1</v>
      </c>
      <c r="F13857">
        <v>12.170496</v>
      </c>
      <c r="G13857">
        <v>1</v>
      </c>
      <c r="H13857">
        <v>81.707376573951706</v>
      </c>
      <c r="I13857">
        <v>23.786602254850401</v>
      </c>
      <c r="J13857">
        <v>164.13428971121499</v>
      </c>
      <c r="K13857">
        <v>2.5385400701427399</v>
      </c>
      <c r="L13857">
        <v>34.921137553744501</v>
      </c>
      <c r="M13857">
        <v>5.95509935609791</v>
      </c>
      <c r="N13857">
        <v>0.63991524222482699</v>
      </c>
      <c r="O13857">
        <v>9.7192677648056005</v>
      </c>
      <c r="P13857">
        <v>25.9327908295888</v>
      </c>
      <c r="Q13857" t="s">
        <v>27</v>
      </c>
      <c r="R13857" t="s">
        <v>28</v>
      </c>
      <c r="S13857">
        <v>75</v>
      </c>
      <c r="T13857">
        <v>113.55702477849999</v>
      </c>
      <c r="U13857">
        <v>198.72479336237501</v>
      </c>
      <c r="V13857" t="s">
        <v>27</v>
      </c>
      <c r="W13857">
        <v>522.28051598213904</v>
      </c>
      <c r="X13857">
        <v>5222.8051598213897</v>
      </c>
      <c r="Y13857" t="s">
        <v>29</v>
      </c>
    </row>
    <row r="13858" spans="1:25" x14ac:dyDescent="0.35">
      <c r="A13858" t="s">
        <v>25</v>
      </c>
      <c r="B13858" s="1">
        <v>36868</v>
      </c>
      <c r="C13858">
        <v>21.8</v>
      </c>
      <c r="D13858">
        <v>61</v>
      </c>
      <c r="E13858">
        <v>1</v>
      </c>
      <c r="F13858">
        <v>16.869993999999998</v>
      </c>
      <c r="G13858">
        <v>20.100000000000001</v>
      </c>
      <c r="H13858">
        <v>59.8218622960825</v>
      </c>
      <c r="I13858">
        <v>11.5327551051321</v>
      </c>
      <c r="J13858">
        <v>128.16011358575099</v>
      </c>
      <c r="K13858">
        <v>0.94612056609991702</v>
      </c>
      <c r="L13858">
        <v>18.829484197077999</v>
      </c>
      <c r="M13858">
        <v>0.82582186526619505</v>
      </c>
      <c r="N13858">
        <v>1.9384642331821699E-2</v>
      </c>
      <c r="O13858">
        <v>0.46153318614098698</v>
      </c>
      <c r="P13858">
        <v>0.35130639033538902</v>
      </c>
      <c r="Q13858" t="s">
        <v>33</v>
      </c>
      <c r="R13858" t="s">
        <v>28</v>
      </c>
      <c r="S13858">
        <v>75</v>
      </c>
      <c r="T13858">
        <v>22.227753285179901</v>
      </c>
      <c r="U13858">
        <v>38.898568249064802</v>
      </c>
      <c r="V13858" t="s">
        <v>27</v>
      </c>
      <c r="W13858">
        <v>133.44756728531101</v>
      </c>
      <c r="X13858">
        <v>0</v>
      </c>
      <c r="Y13858" t="s">
        <v>33</v>
      </c>
    </row>
    <row r="13859" spans="1:25" x14ac:dyDescent="0.35">
      <c r="A13859" t="s">
        <v>25</v>
      </c>
      <c r="B13859" s="1">
        <v>36869</v>
      </c>
      <c r="C13859">
        <v>23</v>
      </c>
      <c r="D13859">
        <v>58</v>
      </c>
      <c r="E13859">
        <v>1</v>
      </c>
      <c r="F13859">
        <v>17.833994000000001</v>
      </c>
      <c r="G13859">
        <v>0</v>
      </c>
      <c r="H13859">
        <v>80.686366202194804</v>
      </c>
      <c r="I13859">
        <v>13.7949411291321</v>
      </c>
      <c r="J13859">
        <v>135.704113585751</v>
      </c>
      <c r="K13859">
        <v>3.0036082171699099</v>
      </c>
      <c r="L13859">
        <v>21.9991083854026</v>
      </c>
      <c r="M13859">
        <v>5.1971018353892804</v>
      </c>
      <c r="N13859">
        <v>0.50288221362671404</v>
      </c>
      <c r="O13859">
        <v>12.6463582459523</v>
      </c>
      <c r="P13859">
        <v>13.392699054844201</v>
      </c>
      <c r="Q13859" t="s">
        <v>27</v>
      </c>
      <c r="R13859" t="s">
        <v>28</v>
      </c>
      <c r="S13859">
        <v>75</v>
      </c>
      <c r="T13859">
        <v>149.10872665407501</v>
      </c>
      <c r="U13859">
        <v>260.94027164463</v>
      </c>
      <c r="V13859" t="s">
        <v>27</v>
      </c>
      <c r="W13859">
        <v>650.19434932281297</v>
      </c>
      <c r="X13859">
        <v>6501.9434932281301</v>
      </c>
      <c r="Y13859" t="s">
        <v>29</v>
      </c>
    </row>
    <row r="13860" spans="1:25" x14ac:dyDescent="0.35">
      <c r="A13860" t="s">
        <v>25</v>
      </c>
      <c r="B13860" s="1">
        <v>36870</v>
      </c>
      <c r="C13860">
        <v>18.600000000000001</v>
      </c>
      <c r="D13860">
        <v>88</v>
      </c>
      <c r="E13860">
        <v>1</v>
      </c>
      <c r="F13860">
        <v>17.833994000000001</v>
      </c>
      <c r="G13860">
        <v>0</v>
      </c>
      <c r="H13860">
        <v>80.604182710209201</v>
      </c>
      <c r="I13860">
        <v>14.323276217132101</v>
      </c>
      <c r="J13860">
        <v>142.45611358575101</v>
      </c>
      <c r="K13860">
        <v>2.97657638295872</v>
      </c>
      <c r="L13860">
        <v>22.892280916050399</v>
      </c>
      <c r="M13860">
        <v>5.28395256707533</v>
      </c>
      <c r="N13860">
        <v>0.51785261712267305</v>
      </c>
      <c r="O13860">
        <v>12.593112389546</v>
      </c>
      <c r="P13860">
        <v>14.492119155128099</v>
      </c>
      <c r="Q13860" t="s">
        <v>27</v>
      </c>
      <c r="R13860" t="s">
        <v>28</v>
      </c>
      <c r="S13860">
        <v>75</v>
      </c>
      <c r="T13860">
        <v>146.95068011305099</v>
      </c>
      <c r="U13860">
        <v>257.163690197839</v>
      </c>
      <c r="V13860" t="s">
        <v>27</v>
      </c>
      <c r="W13860">
        <v>642.67363274022796</v>
      </c>
      <c r="X13860">
        <v>6426.73632740228</v>
      </c>
      <c r="Y13860" t="s">
        <v>29</v>
      </c>
    </row>
    <row r="13861" spans="1:25" x14ac:dyDescent="0.35">
      <c r="A13861" t="s">
        <v>25</v>
      </c>
      <c r="B13861" s="1">
        <v>36871</v>
      </c>
      <c r="C13861">
        <v>19.7</v>
      </c>
      <c r="D13861">
        <v>73</v>
      </c>
      <c r="E13861">
        <v>1</v>
      </c>
      <c r="F13861">
        <v>21.207992999999998</v>
      </c>
      <c r="G13861">
        <v>11.7</v>
      </c>
      <c r="H13861">
        <v>55.465844492816103</v>
      </c>
      <c r="I13861">
        <v>7.9687174602346298</v>
      </c>
      <c r="J13861">
        <v>126.358436757029</v>
      </c>
      <c r="K13861">
        <v>0.84591939799671401</v>
      </c>
      <c r="L13861">
        <v>13.766927744479</v>
      </c>
      <c r="M13861">
        <v>0.61098058910172204</v>
      </c>
      <c r="N13861">
        <v>1.13720150259647E-2</v>
      </c>
      <c r="O13861">
        <v>0.268459730268371</v>
      </c>
      <c r="P13861">
        <v>0.102815458209533</v>
      </c>
      <c r="Q13861" t="s">
        <v>33</v>
      </c>
      <c r="R13861" t="s">
        <v>28</v>
      </c>
      <c r="S13861">
        <v>75</v>
      </c>
      <c r="T13861">
        <v>18.430354046393301</v>
      </c>
      <c r="U13861">
        <v>32.253119581188301</v>
      </c>
      <c r="V13861" t="s">
        <v>27</v>
      </c>
      <c r="W13861">
        <v>113.65785101114299</v>
      </c>
      <c r="X13861">
        <v>0</v>
      </c>
      <c r="Y13861" t="s">
        <v>33</v>
      </c>
    </row>
    <row r="13862" spans="1:25" x14ac:dyDescent="0.35">
      <c r="A13862" t="s">
        <v>25</v>
      </c>
      <c r="B13862" s="1">
        <v>36872</v>
      </c>
      <c r="C13862">
        <v>18.7</v>
      </c>
      <c r="D13862">
        <v>68</v>
      </c>
      <c r="E13862">
        <v>1</v>
      </c>
      <c r="F13862">
        <v>28.678989999999999</v>
      </c>
      <c r="G13862">
        <v>0.7</v>
      </c>
      <c r="H13862">
        <v>75.443963660349993</v>
      </c>
      <c r="I13862">
        <v>9.3847627722346303</v>
      </c>
      <c r="J13862">
        <v>133.12843675702999</v>
      </c>
      <c r="K13862">
        <v>3.3306598047660199</v>
      </c>
      <c r="L13862">
        <v>15.957290440534001</v>
      </c>
      <c r="M13862">
        <v>4.7089915899917001</v>
      </c>
      <c r="N13862">
        <v>0.42232939790551799</v>
      </c>
      <c r="O13862">
        <v>13.705839669866201</v>
      </c>
      <c r="P13862">
        <v>7.28082135721412</v>
      </c>
      <c r="Q13862" t="s">
        <v>33</v>
      </c>
      <c r="R13862" t="s">
        <v>28</v>
      </c>
      <c r="S13862">
        <v>75</v>
      </c>
      <c r="T13862">
        <v>176.06109874061801</v>
      </c>
      <c r="U13862">
        <v>308.10692279608099</v>
      </c>
      <c r="V13862" t="s">
        <v>27</v>
      </c>
      <c r="W13862">
        <v>741.79226048452495</v>
      </c>
      <c r="X13862">
        <v>7417.9226048452501</v>
      </c>
      <c r="Y13862" t="s">
        <v>29</v>
      </c>
    </row>
    <row r="13863" spans="1:25" x14ac:dyDescent="0.35">
      <c r="A13863" t="s">
        <v>25</v>
      </c>
      <c r="B13863" s="1">
        <v>36873</v>
      </c>
      <c r="C13863">
        <v>22</v>
      </c>
      <c r="D13863">
        <v>58</v>
      </c>
      <c r="E13863">
        <v>1</v>
      </c>
      <c r="F13863">
        <v>21.207992999999998</v>
      </c>
      <c r="G13863">
        <v>1.4</v>
      </c>
      <c r="H13863">
        <v>80.437137778356202</v>
      </c>
      <c r="I13863">
        <v>11.5530821562346</v>
      </c>
      <c r="J13863">
        <v>140.49243675702999</v>
      </c>
      <c r="K13863">
        <v>3.4646175745055299</v>
      </c>
      <c r="L13863">
        <v>19.165984377671599</v>
      </c>
      <c r="M13863">
        <v>5.4919116255143896</v>
      </c>
      <c r="N13863">
        <v>0.55447193631789304</v>
      </c>
      <c r="O13863">
        <v>17.0785884111577</v>
      </c>
      <c r="P13863">
        <v>13.503306585022001</v>
      </c>
      <c r="Q13863" t="s">
        <v>27</v>
      </c>
      <c r="R13863" t="s">
        <v>28</v>
      </c>
      <c r="S13863">
        <v>75</v>
      </c>
      <c r="T13863">
        <v>187.53376869458799</v>
      </c>
      <c r="U13863">
        <v>328.184095215529</v>
      </c>
      <c r="V13863" t="s">
        <v>27</v>
      </c>
      <c r="W13863">
        <v>779.56649044927804</v>
      </c>
      <c r="X13863">
        <v>7795.6649044927799</v>
      </c>
      <c r="Y13863" t="s">
        <v>29</v>
      </c>
    </row>
    <row r="13864" spans="1:25" x14ac:dyDescent="0.35">
      <c r="A13864" t="s">
        <v>25</v>
      </c>
      <c r="B13864" s="1">
        <v>36874</v>
      </c>
      <c r="C13864">
        <v>24.4</v>
      </c>
      <c r="D13864">
        <v>50</v>
      </c>
      <c r="E13864">
        <v>1</v>
      </c>
      <c r="F13864">
        <v>15.664994999999999</v>
      </c>
      <c r="G13864">
        <v>0</v>
      </c>
      <c r="H13864">
        <v>86.817521398059696</v>
      </c>
      <c r="I13864">
        <v>14.4026051562346</v>
      </c>
      <c r="J13864">
        <v>148.28843675703001</v>
      </c>
      <c r="K13864">
        <v>5.9793207767507601</v>
      </c>
      <c r="L13864">
        <v>23.177409993387698</v>
      </c>
      <c r="M13864">
        <v>10.026999894085201</v>
      </c>
      <c r="N13864">
        <v>1.60931697550095</v>
      </c>
      <c r="O13864">
        <v>73.176831558273605</v>
      </c>
      <c r="P13864">
        <v>86.406662012967402</v>
      </c>
      <c r="Q13864" t="s">
        <v>27</v>
      </c>
      <c r="R13864" t="s">
        <v>28</v>
      </c>
      <c r="S13864">
        <v>75</v>
      </c>
      <c r="T13864">
        <v>440.93797726974498</v>
      </c>
      <c r="U13864">
        <v>771.64146022205398</v>
      </c>
      <c r="V13864" t="s">
        <v>30</v>
      </c>
      <c r="W13864">
        <v>1485.4552270075501</v>
      </c>
      <c r="X13864">
        <v>14854.552270075499</v>
      </c>
      <c r="Y13864" t="s">
        <v>31</v>
      </c>
    </row>
    <row r="13865" spans="1:25" x14ac:dyDescent="0.35">
      <c r="A13865" t="s">
        <v>25</v>
      </c>
      <c r="B13865" s="1">
        <v>36875</v>
      </c>
      <c r="C13865">
        <v>23.4</v>
      </c>
      <c r="D13865">
        <v>52</v>
      </c>
      <c r="E13865">
        <v>1</v>
      </c>
      <c r="F13865">
        <v>24.702490999999998</v>
      </c>
      <c r="G13865">
        <v>0</v>
      </c>
      <c r="H13865">
        <v>87.458844584311805</v>
      </c>
      <c r="I13865">
        <v>17.0308710762346</v>
      </c>
      <c r="J13865">
        <v>155.904436757029</v>
      </c>
      <c r="K13865">
        <v>10.330576972705</v>
      </c>
      <c r="L13865">
        <v>26.755005696738799</v>
      </c>
      <c r="M13865">
        <v>16.6338692299679</v>
      </c>
      <c r="N13865">
        <v>3.94209435244179</v>
      </c>
      <c r="O13865">
        <v>252.61052013267499</v>
      </c>
      <c r="P13865">
        <v>400.21889551919298</v>
      </c>
      <c r="Q13865" t="s">
        <v>27</v>
      </c>
      <c r="R13865" t="s">
        <v>28</v>
      </c>
      <c r="S13865">
        <v>75</v>
      </c>
      <c r="T13865">
        <v>987.489024594846</v>
      </c>
      <c r="U13865">
        <v>1728.10579304098</v>
      </c>
      <c r="V13865" t="s">
        <v>30</v>
      </c>
      <c r="W13865">
        <v>2543.1843876309399</v>
      </c>
      <c r="X13865">
        <v>25431.843876309398</v>
      </c>
      <c r="Y13865" t="s">
        <v>31</v>
      </c>
    </row>
    <row r="13866" spans="1:25" x14ac:dyDescent="0.35">
      <c r="A13866" t="s">
        <v>25</v>
      </c>
      <c r="B13866" s="1">
        <v>36876</v>
      </c>
      <c r="C13866">
        <v>23.6</v>
      </c>
      <c r="D13866">
        <v>50</v>
      </c>
      <c r="E13866">
        <v>1</v>
      </c>
      <c r="F13866">
        <v>24.702490999999998</v>
      </c>
      <c r="G13866">
        <v>0</v>
      </c>
      <c r="H13866">
        <v>87.878302918889403</v>
      </c>
      <c r="I13866">
        <v>19.790997276234599</v>
      </c>
      <c r="J13866">
        <v>163.55643675702899</v>
      </c>
      <c r="K13866">
        <v>10.969666102135699</v>
      </c>
      <c r="L13866">
        <v>30.389008879148601</v>
      </c>
      <c r="M13866">
        <v>18.5244079131568</v>
      </c>
      <c r="N13866">
        <v>4.7695387139248302</v>
      </c>
      <c r="O13866">
        <v>297.633655929464</v>
      </c>
      <c r="P13866">
        <v>607.58084316790098</v>
      </c>
      <c r="Q13866" t="s">
        <v>30</v>
      </c>
      <c r="R13866" t="s">
        <v>28</v>
      </c>
      <c r="S13866">
        <v>75</v>
      </c>
      <c r="T13866">
        <v>1074.2463590606601</v>
      </c>
      <c r="U13866">
        <v>1879.9311283561599</v>
      </c>
      <c r="V13866" t="s">
        <v>30</v>
      </c>
      <c r="W13866">
        <v>2674.8012658099601</v>
      </c>
      <c r="X13866">
        <v>26748.0126580996</v>
      </c>
      <c r="Y13866" t="s">
        <v>31</v>
      </c>
    </row>
    <row r="13867" spans="1:25" x14ac:dyDescent="0.35">
      <c r="A13867" t="s">
        <v>25</v>
      </c>
      <c r="B13867" s="1">
        <v>36877</v>
      </c>
      <c r="C13867">
        <v>22.9</v>
      </c>
      <c r="D13867">
        <v>45</v>
      </c>
      <c r="E13867">
        <v>1</v>
      </c>
      <c r="F13867">
        <v>19.038993000000001</v>
      </c>
      <c r="G13867">
        <v>0</v>
      </c>
      <c r="H13867">
        <v>88.585037469158905</v>
      </c>
      <c r="I13867">
        <v>22.7410916762346</v>
      </c>
      <c r="J13867">
        <v>171.082436757029</v>
      </c>
      <c r="K13867">
        <v>9.1261094508676806</v>
      </c>
      <c r="L13867">
        <v>34.137789685154203</v>
      </c>
      <c r="M13867">
        <v>17.137947995932699</v>
      </c>
      <c r="N13867">
        <v>4.1560045714779603</v>
      </c>
      <c r="O13867">
        <v>216.17823587149601</v>
      </c>
      <c r="P13867">
        <v>552.51142823391899</v>
      </c>
      <c r="Q13867" t="s">
        <v>30</v>
      </c>
      <c r="R13867" t="s">
        <v>28</v>
      </c>
      <c r="S13867">
        <v>75</v>
      </c>
      <c r="T13867">
        <v>827.34521027630603</v>
      </c>
      <c r="U13867">
        <v>1447.8541179835299</v>
      </c>
      <c r="V13867" t="s">
        <v>30</v>
      </c>
      <c r="W13867">
        <v>2278.1848139454301</v>
      </c>
      <c r="X13867">
        <v>22781.848139454301</v>
      </c>
      <c r="Y13867" t="s">
        <v>31</v>
      </c>
    </row>
    <row r="13868" spans="1:25" x14ac:dyDescent="0.35">
      <c r="A13868" t="s">
        <v>25</v>
      </c>
      <c r="B13868" s="1">
        <v>36878</v>
      </c>
      <c r="C13868">
        <v>23.5</v>
      </c>
      <c r="D13868">
        <v>45</v>
      </c>
      <c r="E13868">
        <v>1</v>
      </c>
      <c r="F13868">
        <v>21.689992</v>
      </c>
      <c r="G13868">
        <v>0</v>
      </c>
      <c r="H13868">
        <v>88.779163078749704</v>
      </c>
      <c r="I13868">
        <v>25.764938436234601</v>
      </c>
      <c r="J13868">
        <v>178.71643675702899</v>
      </c>
      <c r="K13868">
        <v>10.725257658760899</v>
      </c>
      <c r="L13868">
        <v>37.878016223805901</v>
      </c>
      <c r="M13868">
        <v>20.333431483065699</v>
      </c>
      <c r="N13868">
        <v>5.62473157412989</v>
      </c>
      <c r="O13868">
        <v>306.73844174559298</v>
      </c>
      <c r="P13868">
        <v>952.64957080289798</v>
      </c>
      <c r="Q13868" t="s">
        <v>30</v>
      </c>
      <c r="R13868" t="s">
        <v>28</v>
      </c>
      <c r="S13868">
        <v>75</v>
      </c>
      <c r="T13868">
        <v>1040.9424662726699</v>
      </c>
      <c r="U13868">
        <v>1821.6493159771701</v>
      </c>
      <c r="V13868" t="s">
        <v>30</v>
      </c>
      <c r="W13868">
        <v>2625.1982382473698</v>
      </c>
      <c r="X13868">
        <v>26251.9823824737</v>
      </c>
      <c r="Y13868" t="s">
        <v>31</v>
      </c>
    </row>
    <row r="13869" spans="1:25" x14ac:dyDescent="0.35">
      <c r="A13869" t="s">
        <v>25</v>
      </c>
      <c r="B13869" s="1">
        <v>36879</v>
      </c>
      <c r="C13869">
        <v>19.600000000000001</v>
      </c>
      <c r="D13869">
        <v>70</v>
      </c>
      <c r="E13869">
        <v>1</v>
      </c>
      <c r="F13869">
        <v>25.545991000000001</v>
      </c>
      <c r="G13869">
        <v>0</v>
      </c>
      <c r="H13869">
        <v>85.816285547249805</v>
      </c>
      <c r="I13869">
        <v>27.1528237562346</v>
      </c>
      <c r="J13869">
        <v>185.648436757029</v>
      </c>
      <c r="K13869">
        <v>8.5413744848844999</v>
      </c>
      <c r="L13869">
        <v>39.765466959438903</v>
      </c>
      <c r="M13869">
        <v>17.6429178315875</v>
      </c>
      <c r="N13869">
        <v>4.3752062661691502</v>
      </c>
      <c r="O13869">
        <v>197.48753633274299</v>
      </c>
      <c r="P13869">
        <v>670.48101676452097</v>
      </c>
      <c r="Q13869" t="s">
        <v>30</v>
      </c>
      <c r="R13869" t="s">
        <v>28</v>
      </c>
      <c r="S13869">
        <v>75</v>
      </c>
      <c r="T13869">
        <v>751.56154689183199</v>
      </c>
      <c r="U13869">
        <v>1315.23270706071</v>
      </c>
      <c r="V13869" t="s">
        <v>30</v>
      </c>
      <c r="W13869">
        <v>2141.5579904506799</v>
      </c>
      <c r="X13869">
        <v>21415.579904506802</v>
      </c>
      <c r="Y13869" t="s">
        <v>31</v>
      </c>
    </row>
    <row r="13870" spans="1:25" x14ac:dyDescent="0.35">
      <c r="A13870" t="s">
        <v>25</v>
      </c>
      <c r="B13870" s="1">
        <v>36880</v>
      </c>
      <c r="C13870">
        <v>20</v>
      </c>
      <c r="D13870">
        <v>89</v>
      </c>
      <c r="E13870">
        <v>1</v>
      </c>
      <c r="F13870">
        <v>16.869993999999998</v>
      </c>
      <c r="G13870">
        <v>1.3</v>
      </c>
      <c r="H13870">
        <v>73.330731028184502</v>
      </c>
      <c r="I13870">
        <v>27.671548688234601</v>
      </c>
      <c r="J13870">
        <v>192.65243675702899</v>
      </c>
      <c r="K13870">
        <v>1.65098869801875</v>
      </c>
      <c r="L13870">
        <v>40.720808482572501</v>
      </c>
      <c r="M13870">
        <v>4.2881760171997598</v>
      </c>
      <c r="N13870">
        <v>0.35784208231633202</v>
      </c>
      <c r="O13870">
        <v>3.1034147944367798</v>
      </c>
      <c r="P13870">
        <v>10.9989702548322</v>
      </c>
      <c r="Q13870" t="s">
        <v>27</v>
      </c>
      <c r="R13870" t="s">
        <v>28</v>
      </c>
      <c r="S13870">
        <v>75</v>
      </c>
      <c r="T13870">
        <v>56.093613750997797</v>
      </c>
      <c r="U13870">
        <v>98.1638240642461</v>
      </c>
      <c r="V13870" t="s">
        <v>27</v>
      </c>
      <c r="W13870">
        <v>292.108910008642</v>
      </c>
      <c r="X13870">
        <v>2921.0891000864199</v>
      </c>
      <c r="Y13870" t="s">
        <v>32</v>
      </c>
    </row>
    <row r="13871" spans="1:25" x14ac:dyDescent="0.35">
      <c r="A13871" t="s">
        <v>25</v>
      </c>
      <c r="B13871" s="1">
        <v>36881</v>
      </c>
      <c r="C13871">
        <v>22.2</v>
      </c>
      <c r="D13871">
        <v>63</v>
      </c>
      <c r="E13871">
        <v>1</v>
      </c>
      <c r="F13871">
        <v>20.364493</v>
      </c>
      <c r="G13871">
        <v>19.899999999999999</v>
      </c>
      <c r="H13871">
        <v>60.259616932556199</v>
      </c>
      <c r="I13871">
        <v>12.7038444450548</v>
      </c>
      <c r="J13871">
        <v>154.20024502250999</v>
      </c>
      <c r="K13871">
        <v>1.15966191718551</v>
      </c>
      <c r="L13871">
        <v>21.068374291832502</v>
      </c>
      <c r="M13871">
        <v>1.3723381522376601</v>
      </c>
      <c r="N13871">
        <v>4.7629400702538398E-2</v>
      </c>
      <c r="O13871">
        <v>0.88253435289332305</v>
      </c>
      <c r="P13871">
        <v>0.85338330997462197</v>
      </c>
      <c r="Q13871" t="s">
        <v>33</v>
      </c>
      <c r="R13871" t="s">
        <v>28</v>
      </c>
      <c r="S13871">
        <v>75</v>
      </c>
      <c r="T13871">
        <v>31.218199661230202</v>
      </c>
      <c r="U13871">
        <v>54.631849407152899</v>
      </c>
      <c r="V13871" t="s">
        <v>27</v>
      </c>
      <c r="W13871">
        <v>178.26027649666199</v>
      </c>
      <c r="X13871">
        <v>1782.60276496662</v>
      </c>
      <c r="Y13871" t="s">
        <v>30</v>
      </c>
    </row>
    <row r="13872" spans="1:25" x14ac:dyDescent="0.35">
      <c r="A13872" t="s">
        <v>25</v>
      </c>
      <c r="B13872" s="1">
        <v>36882</v>
      </c>
      <c r="C13872">
        <v>21.4</v>
      </c>
      <c r="D13872">
        <v>55</v>
      </c>
      <c r="E13872">
        <v>1</v>
      </c>
      <c r="F13872">
        <v>32.052988999999997</v>
      </c>
      <c r="G13872">
        <v>0</v>
      </c>
      <c r="H13872">
        <v>82.171648903381097</v>
      </c>
      <c r="I13872">
        <v>14.9667009450548</v>
      </c>
      <c r="J13872">
        <v>161.45624502250999</v>
      </c>
      <c r="K13872">
        <v>7.3118723478116703</v>
      </c>
      <c r="L13872">
        <v>24.301613258068901</v>
      </c>
      <c r="M13872">
        <v>12.1211472966892</v>
      </c>
      <c r="N13872">
        <v>2.2513411220230002</v>
      </c>
      <c r="O13872">
        <v>118.264162631557</v>
      </c>
      <c r="P13872">
        <v>154.01071676656301</v>
      </c>
      <c r="Q13872" t="s">
        <v>27</v>
      </c>
      <c r="R13872" t="s">
        <v>28</v>
      </c>
      <c r="S13872">
        <v>75</v>
      </c>
      <c r="T13872">
        <v>597.541243394209</v>
      </c>
      <c r="U13872">
        <v>1045.69717593987</v>
      </c>
      <c r="V13872" t="s">
        <v>30</v>
      </c>
      <c r="W13872">
        <v>1837.77680167573</v>
      </c>
      <c r="X13872">
        <v>18377.768016757302</v>
      </c>
      <c r="Y13872" t="s">
        <v>31</v>
      </c>
    </row>
    <row r="13873" spans="1:25" x14ac:dyDescent="0.35">
      <c r="A13873" t="s">
        <v>25</v>
      </c>
      <c r="B13873" s="1">
        <v>36883</v>
      </c>
      <c r="C13873">
        <v>21.1</v>
      </c>
      <c r="D13873">
        <v>59</v>
      </c>
      <c r="E13873">
        <v>1</v>
      </c>
      <c r="F13873">
        <v>29.883990000000001</v>
      </c>
      <c r="G13873">
        <v>0</v>
      </c>
      <c r="H13873">
        <v>85.347960308246499</v>
      </c>
      <c r="I13873">
        <v>17.000925129054799</v>
      </c>
      <c r="J13873">
        <v>168.65824502250999</v>
      </c>
      <c r="K13873">
        <v>9.9568127337280892</v>
      </c>
      <c r="L13873">
        <v>27.157971406082499</v>
      </c>
      <c r="M13873">
        <v>16.300241508978299</v>
      </c>
      <c r="N13873">
        <v>3.8032279252442902</v>
      </c>
      <c r="O13873">
        <v>236.59130023207399</v>
      </c>
      <c r="P13873">
        <v>386.303143990828</v>
      </c>
      <c r="Q13873" t="s">
        <v>27</v>
      </c>
      <c r="R13873" t="s">
        <v>28</v>
      </c>
      <c r="S13873">
        <v>75</v>
      </c>
      <c r="T13873">
        <v>937.27936157108604</v>
      </c>
      <c r="U13873">
        <v>1640.2388827494001</v>
      </c>
      <c r="V13873" t="s">
        <v>30</v>
      </c>
      <c r="W13873">
        <v>2463.3268043795501</v>
      </c>
      <c r="X13873">
        <v>24633.268043795499</v>
      </c>
      <c r="Y13873" t="s">
        <v>31</v>
      </c>
    </row>
    <row r="13874" spans="1:25" x14ac:dyDescent="0.35">
      <c r="A13874" t="s">
        <v>25</v>
      </c>
      <c r="B13874" s="1">
        <v>36884</v>
      </c>
      <c r="C13874">
        <v>21.4</v>
      </c>
      <c r="D13874">
        <v>70</v>
      </c>
      <c r="E13874">
        <v>1</v>
      </c>
      <c r="F13874">
        <v>33.378487999999997</v>
      </c>
      <c r="G13874">
        <v>0</v>
      </c>
      <c r="H13874">
        <v>85.347958898861705</v>
      </c>
      <c r="I13874">
        <v>18.509496129054799</v>
      </c>
      <c r="J13874">
        <v>175.91424502250999</v>
      </c>
      <c r="K13874">
        <v>11.873922067485401</v>
      </c>
      <c r="L13874">
        <v>29.309271896333499</v>
      </c>
      <c r="M13874">
        <v>19.2844209077196</v>
      </c>
      <c r="N13874">
        <v>5.1213515610804903</v>
      </c>
      <c r="O13874">
        <v>339.59672349009003</v>
      </c>
      <c r="P13874">
        <v>645.57205614386498</v>
      </c>
      <c r="Q13874" t="s">
        <v>30</v>
      </c>
      <c r="R13874" t="s">
        <v>28</v>
      </c>
      <c r="S13874">
        <v>75</v>
      </c>
      <c r="T13874">
        <v>1198.6112619237001</v>
      </c>
      <c r="U13874">
        <v>2097.56970836648</v>
      </c>
      <c r="V13874" t="s">
        <v>32</v>
      </c>
      <c r="W13874">
        <v>2850.54331395384</v>
      </c>
      <c r="X13874">
        <v>28505.4331395384</v>
      </c>
      <c r="Y13874" t="s">
        <v>31</v>
      </c>
    </row>
    <row r="13875" spans="1:25" x14ac:dyDescent="0.35">
      <c r="A13875" t="s">
        <v>25</v>
      </c>
      <c r="B13875" s="1">
        <v>36885</v>
      </c>
      <c r="C13875">
        <v>21.1</v>
      </c>
      <c r="D13875">
        <v>77</v>
      </c>
      <c r="E13875">
        <v>1</v>
      </c>
      <c r="F13875">
        <v>38.559987</v>
      </c>
      <c r="G13875">
        <v>0</v>
      </c>
      <c r="H13875">
        <v>84.259628589044496</v>
      </c>
      <c r="I13875">
        <v>19.650646281054801</v>
      </c>
      <c r="J13875">
        <v>183.11624502250999</v>
      </c>
      <c r="K13875">
        <v>13.285107611458599</v>
      </c>
      <c r="L13875">
        <v>30.987842192581802</v>
      </c>
      <c r="M13875">
        <v>21.487113844517602</v>
      </c>
      <c r="N13875">
        <v>6.2018907871056701</v>
      </c>
      <c r="O13875">
        <v>421.520318666001</v>
      </c>
      <c r="P13875">
        <v>893.95965253814904</v>
      </c>
      <c r="Q13875" t="s">
        <v>30</v>
      </c>
      <c r="R13875" t="s">
        <v>28</v>
      </c>
      <c r="S13875">
        <v>75</v>
      </c>
      <c r="T13875">
        <v>1395.3706725415</v>
      </c>
      <c r="U13875">
        <v>2441.8986769476301</v>
      </c>
      <c r="V13875" t="s">
        <v>32</v>
      </c>
      <c r="W13875">
        <v>3101.0592193612802</v>
      </c>
      <c r="X13875">
        <v>31010.5921936128</v>
      </c>
      <c r="Y13875" t="s">
        <v>31</v>
      </c>
    </row>
    <row r="13876" spans="1:25" x14ac:dyDescent="0.35">
      <c r="A13876" t="s">
        <v>25</v>
      </c>
      <c r="B13876" s="1">
        <v>36886</v>
      </c>
      <c r="C13876">
        <v>23.2</v>
      </c>
      <c r="D13876">
        <v>72</v>
      </c>
      <c r="E13876">
        <v>1</v>
      </c>
      <c r="F13876">
        <v>40.367486</v>
      </c>
      <c r="G13876">
        <v>0</v>
      </c>
      <c r="H13876">
        <v>84.259627190249304</v>
      </c>
      <c r="I13876">
        <v>21.171285849054801</v>
      </c>
      <c r="J13876">
        <v>190.69624502251</v>
      </c>
      <c r="K13876">
        <v>14.5350247707504</v>
      </c>
      <c r="L13876">
        <v>33.143508821679802</v>
      </c>
      <c r="M13876">
        <v>23.654744448875999</v>
      </c>
      <c r="N13876">
        <v>7.3519784474185998</v>
      </c>
      <c r="O13876">
        <v>499.84993222031397</v>
      </c>
      <c r="P13876">
        <v>1207.39061443943</v>
      </c>
      <c r="Q13876" t="s">
        <v>30</v>
      </c>
      <c r="R13876" t="s">
        <v>28</v>
      </c>
      <c r="S13876">
        <v>75</v>
      </c>
      <c r="T13876">
        <v>1571.2010131694799</v>
      </c>
      <c r="U13876">
        <v>2749.6017730465901</v>
      </c>
      <c r="V13876" t="s">
        <v>32</v>
      </c>
      <c r="W13876">
        <v>3300.0514290677202</v>
      </c>
      <c r="X13876">
        <v>33000.514290677202</v>
      </c>
      <c r="Y13876" t="s">
        <v>31</v>
      </c>
    </row>
    <row r="13877" spans="1:25" x14ac:dyDescent="0.35">
      <c r="A13877" t="s">
        <v>25</v>
      </c>
      <c r="B13877" s="1">
        <v>36887</v>
      </c>
      <c r="C13877">
        <v>23.9</v>
      </c>
      <c r="D13877">
        <v>74</v>
      </c>
      <c r="E13877">
        <v>1</v>
      </c>
      <c r="F13877">
        <v>28.678989999999999</v>
      </c>
      <c r="G13877">
        <v>0</v>
      </c>
      <c r="H13877">
        <v>84.259625791454098</v>
      </c>
      <c r="I13877">
        <v>22.623983849054799</v>
      </c>
      <c r="J13877">
        <v>198.40224502250999</v>
      </c>
      <c r="K13877">
        <v>8.0747334894531697</v>
      </c>
      <c r="L13877">
        <v>35.210310432110703</v>
      </c>
      <c r="M13877">
        <v>15.883007117178201</v>
      </c>
      <c r="N13877">
        <v>3.63261889034625</v>
      </c>
      <c r="O13877">
        <v>169.13047673421599</v>
      </c>
      <c r="P13877">
        <v>458.35338515994403</v>
      </c>
      <c r="Q13877" t="s">
        <v>27</v>
      </c>
      <c r="R13877" t="s">
        <v>28</v>
      </c>
      <c r="S13877">
        <v>75</v>
      </c>
      <c r="T13877">
        <v>692.18571203557599</v>
      </c>
      <c r="U13877">
        <v>1211.32499606226</v>
      </c>
      <c r="V13877" t="s">
        <v>30</v>
      </c>
      <c r="W13877">
        <v>2028.84638386751</v>
      </c>
      <c r="X13877">
        <v>20288.463838675099</v>
      </c>
      <c r="Y13877" t="s">
        <v>31</v>
      </c>
    </row>
    <row r="13878" spans="1:25" x14ac:dyDescent="0.35">
      <c r="A13878" t="s">
        <v>25</v>
      </c>
      <c r="B13878" s="1">
        <v>36888</v>
      </c>
      <c r="C13878">
        <v>25.4</v>
      </c>
      <c r="D13878">
        <v>66</v>
      </c>
      <c r="E13878">
        <v>1</v>
      </c>
      <c r="F13878">
        <v>42.536484999999999</v>
      </c>
      <c r="G13878">
        <v>0</v>
      </c>
      <c r="H13878">
        <v>85.321988313583304</v>
      </c>
      <c r="I13878">
        <v>24.6376467690548</v>
      </c>
      <c r="J13878">
        <v>206.37824502250999</v>
      </c>
      <c r="K13878">
        <v>18.3675451987475</v>
      </c>
      <c r="L13878">
        <v>37.949244203944097</v>
      </c>
      <c r="M13878">
        <v>29.642604333211199</v>
      </c>
      <c r="N13878">
        <v>10.9612695116581</v>
      </c>
      <c r="O13878">
        <v>733.00710766981001</v>
      </c>
      <c r="P13878">
        <v>2284.4338774570501</v>
      </c>
      <c r="Q13878" t="s">
        <v>32</v>
      </c>
      <c r="R13878" t="s">
        <v>28</v>
      </c>
      <c r="S13878">
        <v>75</v>
      </c>
      <c r="T13878">
        <v>2109.6976693127699</v>
      </c>
      <c r="U13878">
        <v>3691.9709212973398</v>
      </c>
      <c r="V13878" t="s">
        <v>32</v>
      </c>
      <c r="W13878">
        <v>3792.2814192800201</v>
      </c>
      <c r="X13878">
        <v>37922.814192800201</v>
      </c>
      <c r="Y13878" t="s">
        <v>31</v>
      </c>
    </row>
    <row r="13879" spans="1:25" x14ac:dyDescent="0.35">
      <c r="A13879" t="s">
        <v>25</v>
      </c>
      <c r="B13879" s="1">
        <v>36889</v>
      </c>
      <c r="C13879">
        <v>21.4</v>
      </c>
      <c r="D13879">
        <v>90</v>
      </c>
      <c r="E13879">
        <v>1</v>
      </c>
      <c r="F13879">
        <v>50.368982000000003</v>
      </c>
      <c r="G13879">
        <v>15.7</v>
      </c>
      <c r="H13879">
        <v>46.045920108500702</v>
      </c>
      <c r="I13879">
        <v>10.9873009341488</v>
      </c>
      <c r="J13879">
        <v>176.61720656917399</v>
      </c>
      <c r="K13879">
        <v>0.96792397731267399</v>
      </c>
      <c r="L13879">
        <v>19.016998164792</v>
      </c>
      <c r="M13879">
        <v>0.85009492421173705</v>
      </c>
      <c r="N13879">
        <v>2.0404513426298902E-2</v>
      </c>
      <c r="O13879">
        <v>0.495795811076641</v>
      </c>
      <c r="P13879">
        <v>0.38550032345910601</v>
      </c>
      <c r="Q13879" t="s">
        <v>33</v>
      </c>
      <c r="R13879" t="s">
        <v>28</v>
      </c>
      <c r="S13879">
        <v>75</v>
      </c>
      <c r="T13879">
        <v>23.090670054749399</v>
      </c>
      <c r="U13879">
        <v>40.408672595811403</v>
      </c>
      <c r="V13879" t="s">
        <v>27</v>
      </c>
      <c r="W13879">
        <v>137.86497692009999</v>
      </c>
      <c r="X13879">
        <v>0</v>
      </c>
      <c r="Y13879" t="s">
        <v>33</v>
      </c>
    </row>
    <row r="13880" spans="1:25" x14ac:dyDescent="0.35">
      <c r="A13880" t="s">
        <v>25</v>
      </c>
      <c r="B13880" s="1">
        <v>36890</v>
      </c>
      <c r="C13880">
        <v>20.5</v>
      </c>
      <c r="D13880">
        <v>84</v>
      </c>
      <c r="E13880">
        <v>1</v>
      </c>
      <c r="F13880">
        <v>6.0249980000000001</v>
      </c>
      <c r="G13880">
        <v>41.1</v>
      </c>
      <c r="H13880">
        <v>26.434817542965501</v>
      </c>
      <c r="I13880">
        <v>5.0727750707483503</v>
      </c>
      <c r="J13880">
        <v>94.022194148880203</v>
      </c>
      <c r="K13880">
        <v>1.63629049659166E-3</v>
      </c>
      <c r="L13880">
        <v>8.9397370919876096</v>
      </c>
      <c r="M13880">
        <v>9.2989602765335599E-4</v>
      </c>
      <c r="N13880" s="2">
        <v>1.1713799300755E-7</v>
      </c>
      <c r="O13880" s="2">
        <v>1.3873096335557201E-9</v>
      </c>
      <c r="P13880" s="2">
        <v>1.98593112951816E-10</v>
      </c>
      <c r="Q13880" t="s">
        <v>33</v>
      </c>
      <c r="R13880" t="s">
        <v>28</v>
      </c>
      <c r="S13880">
        <v>75</v>
      </c>
      <c r="T13880">
        <v>4.6080638837377598E-4</v>
      </c>
      <c r="U13880">
        <v>8.0641117965410804E-4</v>
      </c>
      <c r="V13880" t="s">
        <v>33</v>
      </c>
      <c r="W13880">
        <v>1.02968033402276E-2</v>
      </c>
      <c r="X13880">
        <v>0</v>
      </c>
      <c r="Y13880" t="s">
        <v>33</v>
      </c>
    </row>
    <row r="13881" spans="1:25" x14ac:dyDescent="0.35">
      <c r="A13881" t="s">
        <v>25</v>
      </c>
      <c r="B13881" s="1">
        <v>36891</v>
      </c>
      <c r="C13881">
        <v>19.7</v>
      </c>
      <c r="D13881">
        <v>60</v>
      </c>
      <c r="E13881">
        <v>1</v>
      </c>
      <c r="F13881">
        <v>39.523986000000001</v>
      </c>
      <c r="G13881">
        <v>3.6</v>
      </c>
      <c r="H13881">
        <v>65.784561075377695</v>
      </c>
      <c r="I13881">
        <v>4.6132764164742399</v>
      </c>
      <c r="J13881">
        <v>96.716898233488806</v>
      </c>
      <c r="K13881">
        <v>3.98124226579275</v>
      </c>
      <c r="L13881">
        <v>8.2435365861537395</v>
      </c>
      <c r="M13881">
        <v>3.8320958117255999</v>
      </c>
      <c r="N13881">
        <v>0.29325893928286401</v>
      </c>
      <c r="O13881">
        <v>11.2973380884671</v>
      </c>
      <c r="P13881">
        <v>1.3394002059072501</v>
      </c>
      <c r="Q13881" t="s">
        <v>33</v>
      </c>
      <c r="R13881" t="s">
        <v>28</v>
      </c>
      <c r="S13881">
        <v>75</v>
      </c>
      <c r="T13881">
        <v>233.97372408881901</v>
      </c>
      <c r="U13881">
        <v>409.45401715543301</v>
      </c>
      <c r="V13881" t="s">
        <v>27</v>
      </c>
      <c r="W13881">
        <v>926.00276967790205</v>
      </c>
      <c r="X13881">
        <v>9260.0276967790196</v>
      </c>
      <c r="Y13881" t="s">
        <v>29</v>
      </c>
    </row>
    <row r="13882" spans="1:25" x14ac:dyDescent="0.35">
      <c r="A13882" t="s">
        <v>25</v>
      </c>
      <c r="B13882" s="1">
        <v>36892</v>
      </c>
      <c r="C13882">
        <v>18.600000000000001</v>
      </c>
      <c r="D13882">
        <v>56</v>
      </c>
      <c r="E13882">
        <v>1</v>
      </c>
      <c r="F13882">
        <v>35.185988000000002</v>
      </c>
      <c r="G13882">
        <v>0.5</v>
      </c>
      <c r="H13882">
        <v>82.208962718076293</v>
      </c>
      <c r="I13882">
        <v>6.5012534964742397</v>
      </c>
      <c r="J13882">
        <v>103.768898233489</v>
      </c>
      <c r="K13882">
        <v>8.6015591964100295</v>
      </c>
      <c r="L13882">
        <v>11.2417345610029</v>
      </c>
      <c r="M13882">
        <v>9.4252280858617095</v>
      </c>
      <c r="N13882">
        <v>1.4423329055229499</v>
      </c>
      <c r="O13882">
        <v>98.340229047274406</v>
      </c>
      <c r="P13882">
        <v>23.839364760752201</v>
      </c>
      <c r="Q13882" t="s">
        <v>27</v>
      </c>
      <c r="R13882" t="s">
        <v>28</v>
      </c>
      <c r="S13882">
        <v>80</v>
      </c>
      <c r="T13882">
        <v>911.15241419852396</v>
      </c>
      <c r="U13882">
        <v>1594.5167248474199</v>
      </c>
      <c r="V13882" t="s">
        <v>30</v>
      </c>
      <c r="W13882">
        <v>2155.85876501856</v>
      </c>
      <c r="X13882">
        <v>21558.5876501856</v>
      </c>
      <c r="Y13882" t="s">
        <v>31</v>
      </c>
    </row>
    <row r="13883" spans="1:25" x14ac:dyDescent="0.35">
      <c r="A13883" t="s">
        <v>25</v>
      </c>
      <c r="B13883" s="1">
        <v>36893</v>
      </c>
      <c r="C13883">
        <v>19.2</v>
      </c>
      <c r="D13883">
        <v>71</v>
      </c>
      <c r="E13883">
        <v>1</v>
      </c>
      <c r="F13883">
        <v>24.702490999999998</v>
      </c>
      <c r="G13883">
        <v>0</v>
      </c>
      <c r="H13883">
        <v>83.204978728276103</v>
      </c>
      <c r="I13883">
        <v>7.7835009664742403</v>
      </c>
      <c r="J13883">
        <v>110.92889823348899</v>
      </c>
      <c r="K13883">
        <v>5.7499414146019197</v>
      </c>
      <c r="L13883">
        <v>13.243818449189</v>
      </c>
      <c r="M13883">
        <v>7.1823293462965898</v>
      </c>
      <c r="N13883">
        <v>0.89157629509457004</v>
      </c>
      <c r="O13883">
        <v>46.518278925084402</v>
      </c>
      <c r="P13883">
        <v>16.3356570130757</v>
      </c>
      <c r="Q13883" t="s">
        <v>27</v>
      </c>
      <c r="R13883" t="s">
        <v>28</v>
      </c>
      <c r="S13883">
        <v>80</v>
      </c>
      <c r="T13883">
        <v>498.35720363690098</v>
      </c>
      <c r="U13883">
        <v>872.12510636457603</v>
      </c>
      <c r="V13883" t="s">
        <v>30</v>
      </c>
      <c r="W13883">
        <v>1422.72890401734</v>
      </c>
      <c r="X13883">
        <v>14227.2890401734</v>
      </c>
      <c r="Y13883" t="s">
        <v>31</v>
      </c>
    </row>
    <row r="13884" spans="1:25" x14ac:dyDescent="0.35">
      <c r="A13884" t="s">
        <v>25</v>
      </c>
      <c r="B13884" s="1">
        <v>36894</v>
      </c>
      <c r="C13884">
        <v>20.6</v>
      </c>
      <c r="D13884">
        <v>48</v>
      </c>
      <c r="E13884">
        <v>1</v>
      </c>
      <c r="F13884">
        <v>9.1579969999999999</v>
      </c>
      <c r="G13884">
        <v>0.1</v>
      </c>
      <c r="H13884">
        <v>86.696140437204605</v>
      </c>
      <c r="I13884">
        <v>10.2412690064742</v>
      </c>
      <c r="J13884">
        <v>118.340898233489</v>
      </c>
      <c r="K13884">
        <v>4.2341667244721002</v>
      </c>
      <c r="L13884">
        <v>16.8393316510356</v>
      </c>
      <c r="M13884">
        <v>6.1719558359280997</v>
      </c>
      <c r="N13884">
        <v>0.68173764698537298</v>
      </c>
      <c r="O13884">
        <v>26.351690883025601</v>
      </c>
      <c r="P13884">
        <v>15.7485495155541</v>
      </c>
      <c r="Q13884" t="s">
        <v>27</v>
      </c>
      <c r="R13884" t="s">
        <v>28</v>
      </c>
      <c r="S13884">
        <v>80</v>
      </c>
      <c r="T13884">
        <v>309.48004592692899</v>
      </c>
      <c r="U13884">
        <v>541.59008037212698</v>
      </c>
      <c r="V13884" t="s">
        <v>30</v>
      </c>
      <c r="W13884">
        <v>997.83896109949706</v>
      </c>
      <c r="X13884">
        <v>9978.3896109949692</v>
      </c>
      <c r="Y13884" t="s">
        <v>29</v>
      </c>
    </row>
    <row r="13885" spans="1:25" x14ac:dyDescent="0.35">
      <c r="A13885" t="s">
        <v>25</v>
      </c>
      <c r="B13885" s="1">
        <v>36895</v>
      </c>
      <c r="C13885">
        <v>23.8</v>
      </c>
      <c r="D13885">
        <v>52</v>
      </c>
      <c r="E13885">
        <v>1</v>
      </c>
      <c r="F13885">
        <v>16.869993999999998</v>
      </c>
      <c r="G13885">
        <v>0</v>
      </c>
      <c r="H13885">
        <v>87.4755378467828</v>
      </c>
      <c r="I13885">
        <v>12.844534126474199</v>
      </c>
      <c r="J13885">
        <v>126.328898233489</v>
      </c>
      <c r="K13885">
        <v>6.9783631569676796</v>
      </c>
      <c r="L13885">
        <v>20.482623739773899</v>
      </c>
      <c r="M13885">
        <v>10.6744959014824</v>
      </c>
      <c r="N13885">
        <v>1.7978098578569699</v>
      </c>
      <c r="O13885">
        <v>97.855621656900198</v>
      </c>
      <c r="P13885">
        <v>89.143071538629499</v>
      </c>
      <c r="Q13885" t="s">
        <v>27</v>
      </c>
      <c r="R13885" t="s">
        <v>28</v>
      </c>
      <c r="S13885">
        <v>80</v>
      </c>
      <c r="T13885">
        <v>668.66899705117896</v>
      </c>
      <c r="U13885">
        <v>1170.17074483956</v>
      </c>
      <c r="V13885" t="s">
        <v>30</v>
      </c>
      <c r="W13885">
        <v>1751.70330946739</v>
      </c>
      <c r="X13885">
        <v>17517.033094673901</v>
      </c>
      <c r="Y13885" t="s">
        <v>31</v>
      </c>
    </row>
    <row r="13886" spans="1:25" x14ac:dyDescent="0.35">
      <c r="A13886" t="s">
        <v>25</v>
      </c>
      <c r="B13886" s="1">
        <v>36896</v>
      </c>
      <c r="C13886">
        <v>23.1</v>
      </c>
      <c r="D13886">
        <v>49</v>
      </c>
      <c r="E13886">
        <v>1</v>
      </c>
      <c r="F13886">
        <v>18.195494</v>
      </c>
      <c r="G13886">
        <v>0</v>
      </c>
      <c r="H13886">
        <v>87.946082549774005</v>
      </c>
      <c r="I13886">
        <v>15.5327451464742</v>
      </c>
      <c r="J13886">
        <v>134.19089823348901</v>
      </c>
      <c r="K13886">
        <v>7.9801629524201001</v>
      </c>
      <c r="L13886">
        <v>24.0933968454762</v>
      </c>
      <c r="M13886">
        <v>12.936168008787901</v>
      </c>
      <c r="N13886">
        <v>2.5261835329043199</v>
      </c>
      <c r="O13886">
        <v>142.48854324349099</v>
      </c>
      <c r="P13886">
        <v>182.29734616206201</v>
      </c>
      <c r="Q13886" t="s">
        <v>27</v>
      </c>
      <c r="R13886" t="s">
        <v>28</v>
      </c>
      <c r="S13886">
        <v>80</v>
      </c>
      <c r="T13886">
        <v>816.33922967147203</v>
      </c>
      <c r="U13886">
        <v>1428.5936519250799</v>
      </c>
      <c r="V13886" t="s">
        <v>30</v>
      </c>
      <c r="W13886">
        <v>2005.6128538565199</v>
      </c>
      <c r="X13886">
        <v>20056.128538565201</v>
      </c>
      <c r="Y13886" t="s">
        <v>31</v>
      </c>
    </row>
    <row r="13887" spans="1:25" x14ac:dyDescent="0.35">
      <c r="A13887" t="s">
        <v>25</v>
      </c>
      <c r="B13887" s="1">
        <v>36897</v>
      </c>
      <c r="C13887">
        <v>22.7</v>
      </c>
      <c r="D13887">
        <v>57</v>
      </c>
      <c r="E13887">
        <v>1</v>
      </c>
      <c r="F13887">
        <v>11.688496000000001</v>
      </c>
      <c r="G13887">
        <v>0</v>
      </c>
      <c r="H13887">
        <v>87.946081115109195</v>
      </c>
      <c r="I13887">
        <v>17.761812686474201</v>
      </c>
      <c r="J13887">
        <v>141.980898233489</v>
      </c>
      <c r="K13887">
        <v>5.74925911257934</v>
      </c>
      <c r="L13887">
        <v>27.060464116336799</v>
      </c>
      <c r="M13887">
        <v>10.5582868053383</v>
      </c>
      <c r="N13887">
        <v>1.7633126347203201</v>
      </c>
      <c r="O13887">
        <v>71.500441958598202</v>
      </c>
      <c r="P13887">
        <v>115.90284505203201</v>
      </c>
      <c r="Q13887" t="s">
        <v>27</v>
      </c>
      <c r="R13887" t="s">
        <v>28</v>
      </c>
      <c r="S13887">
        <v>80</v>
      </c>
      <c r="T13887">
        <v>498.26645110974601</v>
      </c>
      <c r="U13887">
        <v>871.966289442056</v>
      </c>
      <c r="V13887" t="s">
        <v>30</v>
      </c>
      <c r="W13887">
        <v>1422.5415309335001</v>
      </c>
      <c r="X13887">
        <v>14225.415309335</v>
      </c>
      <c r="Y13887" t="s">
        <v>31</v>
      </c>
    </row>
    <row r="13888" spans="1:25" x14ac:dyDescent="0.35">
      <c r="A13888" t="s">
        <v>25</v>
      </c>
      <c r="B13888" s="1">
        <v>36898</v>
      </c>
      <c r="C13888">
        <v>23.8</v>
      </c>
      <c r="D13888">
        <v>49</v>
      </c>
      <c r="E13888">
        <v>1</v>
      </c>
      <c r="F13888">
        <v>23.015491999999998</v>
      </c>
      <c r="G13888">
        <v>0</v>
      </c>
      <c r="H13888">
        <v>88.123130476752706</v>
      </c>
      <c r="I13888">
        <v>20.527781876474201</v>
      </c>
      <c r="J13888">
        <v>149.968898233489</v>
      </c>
      <c r="K13888">
        <v>10.435593746256</v>
      </c>
      <c r="L13888">
        <v>30.588246030750302</v>
      </c>
      <c r="M13888">
        <v>17.913209672573199</v>
      </c>
      <c r="N13888">
        <v>4.4945460919600899</v>
      </c>
      <c r="O13888">
        <v>271.39453500727302</v>
      </c>
      <c r="P13888">
        <v>561.15574175648203</v>
      </c>
      <c r="Q13888" t="s">
        <v>30</v>
      </c>
      <c r="R13888" t="s">
        <v>28</v>
      </c>
      <c r="S13888">
        <v>80</v>
      </c>
      <c r="T13888">
        <v>1202.0044522549199</v>
      </c>
      <c r="U13888">
        <v>2103.5077914461099</v>
      </c>
      <c r="V13888" t="s">
        <v>32</v>
      </c>
      <c r="W13888">
        <v>2565.2381148466802</v>
      </c>
      <c r="X13888">
        <v>25652.3811484668</v>
      </c>
      <c r="Y13888" t="s">
        <v>31</v>
      </c>
    </row>
    <row r="13889" spans="1:25" x14ac:dyDescent="0.35">
      <c r="A13889" t="s">
        <v>25</v>
      </c>
      <c r="B13889" s="1">
        <v>36899</v>
      </c>
      <c r="C13889">
        <v>22.9</v>
      </c>
      <c r="D13889">
        <v>48</v>
      </c>
      <c r="E13889">
        <v>1</v>
      </c>
      <c r="F13889">
        <v>20.002993</v>
      </c>
      <c r="G13889">
        <v>0</v>
      </c>
      <c r="H13889">
        <v>88.169006303226695</v>
      </c>
      <c r="I13889">
        <v>23.246050676474201</v>
      </c>
      <c r="J13889">
        <v>157.79489823348899</v>
      </c>
      <c r="K13889">
        <v>9.0250389298572706</v>
      </c>
      <c r="L13889">
        <v>33.9781184510028</v>
      </c>
      <c r="M13889">
        <v>16.955451115677501</v>
      </c>
      <c r="N13889">
        <v>4.0779927741013999</v>
      </c>
      <c r="O13889">
        <v>210.99427048746301</v>
      </c>
      <c r="P13889">
        <v>534.47058302119206</v>
      </c>
      <c r="Q13889" t="s">
        <v>30</v>
      </c>
      <c r="R13889" t="s">
        <v>28</v>
      </c>
      <c r="S13889">
        <v>80</v>
      </c>
      <c r="T13889">
        <v>976.97318060843202</v>
      </c>
      <c r="U13889">
        <v>1709.7030660647599</v>
      </c>
      <c r="V13889" t="s">
        <v>30</v>
      </c>
      <c r="W13889">
        <v>2254.9394937328698</v>
      </c>
      <c r="X13889">
        <v>22549.3949373287</v>
      </c>
      <c r="Y13889" t="s">
        <v>31</v>
      </c>
    </row>
    <row r="13890" spans="1:25" x14ac:dyDescent="0.35">
      <c r="A13890" t="s">
        <v>25</v>
      </c>
      <c r="B13890" s="1">
        <v>36900</v>
      </c>
      <c r="C13890">
        <v>23.5</v>
      </c>
      <c r="D13890">
        <v>56</v>
      </c>
      <c r="E13890">
        <v>1</v>
      </c>
      <c r="F13890">
        <v>14.700995000000001</v>
      </c>
      <c r="G13890">
        <v>0</v>
      </c>
      <c r="H13890">
        <v>88.169004866392896</v>
      </c>
      <c r="I13890">
        <v>25.603626116474199</v>
      </c>
      <c r="J13890">
        <v>165.72889823348899</v>
      </c>
      <c r="K13890">
        <v>6.9090692487813303</v>
      </c>
      <c r="L13890">
        <v>36.940004881776701</v>
      </c>
      <c r="M13890">
        <v>14.459392159082</v>
      </c>
      <c r="N13890">
        <v>3.0763409656950298</v>
      </c>
      <c r="O13890">
        <v>121.97100169500099</v>
      </c>
      <c r="P13890">
        <v>361.61353429256599</v>
      </c>
      <c r="Q13890" t="s">
        <v>27</v>
      </c>
      <c r="R13890" t="s">
        <v>28</v>
      </c>
      <c r="S13890">
        <v>80</v>
      </c>
      <c r="T13890">
        <v>658.72238022114004</v>
      </c>
      <c r="U13890">
        <v>1152.764165387</v>
      </c>
      <c r="V13890" t="s">
        <v>30</v>
      </c>
      <c r="W13890">
        <v>1733.6340826983901</v>
      </c>
      <c r="X13890">
        <v>17336.340826983898</v>
      </c>
      <c r="Y13890" t="s">
        <v>31</v>
      </c>
    </row>
    <row r="13891" spans="1:25" x14ac:dyDescent="0.35">
      <c r="A13891" t="s">
        <v>25</v>
      </c>
      <c r="B13891" s="1">
        <v>36901</v>
      </c>
      <c r="C13891">
        <v>18.8</v>
      </c>
      <c r="D13891">
        <v>89</v>
      </c>
      <c r="E13891">
        <v>1</v>
      </c>
      <c r="F13891">
        <v>13.013995</v>
      </c>
      <c r="G13891">
        <v>1.2</v>
      </c>
      <c r="H13891">
        <v>74.9625620033719</v>
      </c>
      <c r="I13891">
        <v>26.0804122064742</v>
      </c>
      <c r="J13891">
        <v>172.81689823348901</v>
      </c>
      <c r="K13891">
        <v>1.4718018821798899</v>
      </c>
      <c r="L13891">
        <v>37.8722390019106</v>
      </c>
      <c r="M13891">
        <v>3.56742424616453</v>
      </c>
      <c r="N13891">
        <v>0.25836687281547499</v>
      </c>
      <c r="O13891">
        <v>2.19962933511842</v>
      </c>
      <c r="P13891">
        <v>6.8295518314535402</v>
      </c>
      <c r="Q13891" t="s">
        <v>33</v>
      </c>
      <c r="R13891" t="s">
        <v>28</v>
      </c>
      <c r="S13891">
        <v>80</v>
      </c>
      <c r="T13891">
        <v>55.663133632299399</v>
      </c>
      <c r="U13891">
        <v>97.410483856523996</v>
      </c>
      <c r="V13891" t="s">
        <v>27</v>
      </c>
      <c r="W13891">
        <v>249.10781395248199</v>
      </c>
      <c r="X13891">
        <v>2491.07813952482</v>
      </c>
      <c r="Y13891" t="s">
        <v>32</v>
      </c>
    </row>
    <row r="13892" spans="1:25" x14ac:dyDescent="0.35">
      <c r="A13892" t="s">
        <v>25</v>
      </c>
      <c r="B13892" s="1">
        <v>36902</v>
      </c>
      <c r="C13892">
        <v>17.100000000000001</v>
      </c>
      <c r="D13892">
        <v>89</v>
      </c>
      <c r="E13892">
        <v>1</v>
      </c>
      <c r="F13892">
        <v>39.885486</v>
      </c>
      <c r="G13892">
        <v>22.1</v>
      </c>
      <c r="H13892">
        <v>38.273701259910403</v>
      </c>
      <c r="I13892">
        <v>10.455320083382</v>
      </c>
      <c r="J13892">
        <v>130.915367355418</v>
      </c>
      <c r="K13892">
        <v>0.18361224356570099</v>
      </c>
      <c r="L13892">
        <v>17.430501188108401</v>
      </c>
      <c r="M13892">
        <v>0.152785947707751</v>
      </c>
      <c r="N13892">
        <v>9.7812992054050396E-4</v>
      </c>
      <c r="O13892">
        <v>3.5225207850494498E-3</v>
      </c>
      <c r="P13892">
        <v>2.2693765665581702E-3</v>
      </c>
      <c r="Q13892" t="s">
        <v>33</v>
      </c>
      <c r="R13892" t="s">
        <v>28</v>
      </c>
      <c r="S13892">
        <v>80</v>
      </c>
      <c r="T13892">
        <v>1.68042804372676</v>
      </c>
      <c r="U13892">
        <v>2.94074907652183</v>
      </c>
      <c r="V13892" t="s">
        <v>33</v>
      </c>
      <c r="W13892">
        <v>12.0738583342614</v>
      </c>
      <c r="X13892">
        <v>0</v>
      </c>
      <c r="Y13892" t="s">
        <v>33</v>
      </c>
    </row>
    <row r="13893" spans="1:25" x14ac:dyDescent="0.35">
      <c r="A13893" t="s">
        <v>25</v>
      </c>
      <c r="B13893" s="1">
        <v>36903</v>
      </c>
      <c r="C13893">
        <v>22.4</v>
      </c>
      <c r="D13893">
        <v>68</v>
      </c>
      <c r="E13893">
        <v>1</v>
      </c>
      <c r="F13893">
        <v>30.847988999999998</v>
      </c>
      <c r="G13893">
        <v>35.700000000000003</v>
      </c>
      <c r="H13893">
        <v>57.098738522704402</v>
      </c>
      <c r="I13893">
        <v>5.7711881157211202</v>
      </c>
      <c r="J13893">
        <v>67.857130715240402</v>
      </c>
      <c r="K13893">
        <v>1.5760825160087499</v>
      </c>
      <c r="L13893">
        <v>9.5185218604546105</v>
      </c>
      <c r="M13893">
        <v>0.92589976899105297</v>
      </c>
      <c r="N13893">
        <v>2.3734885507021099E-2</v>
      </c>
      <c r="O13893">
        <v>1.1094231165442201</v>
      </c>
      <c r="P13893">
        <v>0.183618836880549</v>
      </c>
      <c r="Q13893" t="s">
        <v>33</v>
      </c>
      <c r="R13893" t="s">
        <v>28</v>
      </c>
      <c r="S13893">
        <v>80</v>
      </c>
      <c r="T13893">
        <v>62.3408344453564</v>
      </c>
      <c r="U13893">
        <v>109.096460279374</v>
      </c>
      <c r="V13893" t="s">
        <v>27</v>
      </c>
      <c r="W13893">
        <v>273.95002644405599</v>
      </c>
      <c r="X13893">
        <v>0</v>
      </c>
      <c r="Y13893" t="s">
        <v>33</v>
      </c>
    </row>
    <row r="13894" spans="1:25" x14ac:dyDescent="0.35">
      <c r="A13894" t="s">
        <v>25</v>
      </c>
      <c r="B13894" s="1">
        <v>36904</v>
      </c>
      <c r="C13894">
        <v>21.7</v>
      </c>
      <c r="D13894">
        <v>61</v>
      </c>
      <c r="E13894">
        <v>1</v>
      </c>
      <c r="F13894">
        <v>24.340992</v>
      </c>
      <c r="G13894">
        <v>0</v>
      </c>
      <c r="H13894">
        <v>79.527241323135797</v>
      </c>
      <c r="I13894">
        <v>7.7079546357211202</v>
      </c>
      <c r="J13894">
        <v>75.467130715240401</v>
      </c>
      <c r="K13894">
        <v>3.6914173672526802</v>
      </c>
      <c r="L13894">
        <v>12.280251935126399</v>
      </c>
      <c r="M13894">
        <v>4.4642736189507604</v>
      </c>
      <c r="N13894">
        <v>0.384262345126131</v>
      </c>
      <c r="O13894">
        <v>14.522786769504799</v>
      </c>
      <c r="P13894">
        <v>4.3022038694870801</v>
      </c>
      <c r="Q13894" t="s">
        <v>33</v>
      </c>
      <c r="R13894" t="s">
        <v>28</v>
      </c>
      <c r="S13894">
        <v>80</v>
      </c>
      <c r="T13894">
        <v>249.003756964958</v>
      </c>
      <c r="U13894">
        <v>435.75657468867598</v>
      </c>
      <c r="V13894" t="s">
        <v>27</v>
      </c>
      <c r="W13894">
        <v>843.74689373386798</v>
      </c>
      <c r="X13894">
        <v>8437.4689373386791</v>
      </c>
      <c r="Y13894" t="s">
        <v>29</v>
      </c>
    </row>
    <row r="13895" spans="1:25" x14ac:dyDescent="0.35">
      <c r="A13895" t="s">
        <v>25</v>
      </c>
      <c r="B13895" s="1">
        <v>36905</v>
      </c>
      <c r="C13895">
        <v>20.8</v>
      </c>
      <c r="D13895">
        <v>73</v>
      </c>
      <c r="E13895">
        <v>1</v>
      </c>
      <c r="F13895">
        <v>26.871490999999999</v>
      </c>
      <c r="G13895">
        <v>0</v>
      </c>
      <c r="H13895">
        <v>82.468680398579096</v>
      </c>
      <c r="I13895">
        <v>8.9958651657211206</v>
      </c>
      <c r="J13895">
        <v>82.915130715240394</v>
      </c>
      <c r="K13895">
        <v>5.8419970803112502</v>
      </c>
      <c r="L13895">
        <v>14.1529300599737</v>
      </c>
      <c r="M13895">
        <v>7.5462981259892601</v>
      </c>
      <c r="N13895">
        <v>0.97310120572889103</v>
      </c>
      <c r="O13895">
        <v>50.978944533436099</v>
      </c>
      <c r="P13895">
        <v>20.766496937480799</v>
      </c>
      <c r="Q13895" t="s">
        <v>27</v>
      </c>
      <c r="R13895" t="s">
        <v>28</v>
      </c>
      <c r="S13895">
        <v>80</v>
      </c>
      <c r="T13895">
        <v>510.64372474371902</v>
      </c>
      <c r="U13895">
        <v>893.62651830150799</v>
      </c>
      <c r="V13895" t="s">
        <v>30</v>
      </c>
      <c r="W13895">
        <v>1447.9668617697901</v>
      </c>
      <c r="X13895">
        <v>14479.6686176979</v>
      </c>
      <c r="Y13895" t="s">
        <v>31</v>
      </c>
    </row>
    <row r="13896" spans="1:25" x14ac:dyDescent="0.35">
      <c r="A13896" t="s">
        <v>25</v>
      </c>
      <c r="B13896" s="1">
        <v>36906</v>
      </c>
      <c r="C13896">
        <v>22</v>
      </c>
      <c r="D13896">
        <v>51</v>
      </c>
      <c r="E13896">
        <v>1</v>
      </c>
      <c r="F13896">
        <v>12.170496</v>
      </c>
      <c r="G13896">
        <v>0</v>
      </c>
      <c r="H13896">
        <v>86.442421563426805</v>
      </c>
      <c r="I13896">
        <v>11.4612565557211</v>
      </c>
      <c r="J13896">
        <v>90.579130715240396</v>
      </c>
      <c r="K13896">
        <v>4.7542944760313999</v>
      </c>
      <c r="L13896">
        <v>17.413920533382399</v>
      </c>
      <c r="M13896">
        <v>7.0099672581656396</v>
      </c>
      <c r="N13896">
        <v>0.85405571946771197</v>
      </c>
      <c r="O13896">
        <v>35.956017872686701</v>
      </c>
      <c r="P13896">
        <v>23.116754362283601</v>
      </c>
      <c r="Q13896" t="s">
        <v>27</v>
      </c>
      <c r="R13896" t="s">
        <v>28</v>
      </c>
      <c r="S13896">
        <v>80</v>
      </c>
      <c r="T13896">
        <v>371.21830354017601</v>
      </c>
      <c r="U13896">
        <v>649.63203119530897</v>
      </c>
      <c r="V13896" t="s">
        <v>30</v>
      </c>
      <c r="W13896">
        <v>1145.1456425885001</v>
      </c>
      <c r="X13896">
        <v>11451.456425885</v>
      </c>
      <c r="Y13896" t="s">
        <v>31</v>
      </c>
    </row>
    <row r="13897" spans="1:25" x14ac:dyDescent="0.35">
      <c r="A13897" t="s">
        <v>25</v>
      </c>
      <c r="B13897" s="1">
        <v>36907</v>
      </c>
      <c r="C13897">
        <v>20.100000000000001</v>
      </c>
      <c r="D13897">
        <v>69</v>
      </c>
      <c r="E13897">
        <v>1</v>
      </c>
      <c r="F13897">
        <v>26.509990999999999</v>
      </c>
      <c r="G13897">
        <v>0</v>
      </c>
      <c r="H13897">
        <v>85.724189054995804</v>
      </c>
      <c r="I13897">
        <v>12.8927038757211</v>
      </c>
      <c r="J13897">
        <v>97.901130715240399</v>
      </c>
      <c r="K13897">
        <v>8.8517624651187106</v>
      </c>
      <c r="L13897">
        <v>19.398789706215499</v>
      </c>
      <c r="M13897">
        <v>12.5842476960713</v>
      </c>
      <c r="N13897">
        <v>2.4058201087912798</v>
      </c>
      <c r="O13897">
        <v>158.41587723326199</v>
      </c>
      <c r="P13897">
        <v>128.532231359082</v>
      </c>
      <c r="Q13897" t="s">
        <v>27</v>
      </c>
      <c r="R13897" t="s">
        <v>28</v>
      </c>
      <c r="S13897">
        <v>80</v>
      </c>
      <c r="T13897">
        <v>949.93089362068497</v>
      </c>
      <c r="U13897">
        <v>1662.3790638362</v>
      </c>
      <c r="V13897" t="s">
        <v>30</v>
      </c>
      <c r="W13897">
        <v>2214.7262651282699</v>
      </c>
      <c r="X13897">
        <v>22147.262651282701</v>
      </c>
      <c r="Y13897" t="s">
        <v>31</v>
      </c>
    </row>
    <row r="13898" spans="1:25" x14ac:dyDescent="0.35">
      <c r="A13898" t="s">
        <v>25</v>
      </c>
      <c r="B13898" s="1">
        <v>36908</v>
      </c>
      <c r="C13898">
        <v>19.899999999999999</v>
      </c>
      <c r="D13898">
        <v>53</v>
      </c>
      <c r="E13898">
        <v>1</v>
      </c>
      <c r="F13898">
        <v>20.002993</v>
      </c>
      <c r="G13898">
        <v>6.2</v>
      </c>
      <c r="H13898">
        <v>69.186442873228003</v>
      </c>
      <c r="I13898">
        <v>9.2717003947756407</v>
      </c>
      <c r="J13898">
        <v>95.558239375694797</v>
      </c>
      <c r="K13898">
        <v>1.66959113989095</v>
      </c>
      <c r="L13898">
        <v>14.9234645778316</v>
      </c>
      <c r="M13898">
        <v>1.8602848066997499</v>
      </c>
      <c r="N13898">
        <v>8.1606454781652807E-2</v>
      </c>
      <c r="O13898">
        <v>1.99431186102433</v>
      </c>
      <c r="P13898">
        <v>0.91391017212084802</v>
      </c>
      <c r="Q13898" t="s">
        <v>33</v>
      </c>
      <c r="R13898" t="s">
        <v>28</v>
      </c>
      <c r="S13898">
        <v>80</v>
      </c>
      <c r="T13898">
        <v>68.569170839991699</v>
      </c>
      <c r="U13898">
        <v>119.996048969985</v>
      </c>
      <c r="V13898" t="s">
        <v>27</v>
      </c>
      <c r="W13898">
        <v>296.65706078205801</v>
      </c>
      <c r="X13898">
        <v>2966.5706078205799</v>
      </c>
      <c r="Y13898" t="s">
        <v>32</v>
      </c>
    </row>
    <row r="13899" spans="1:25" x14ac:dyDescent="0.35">
      <c r="A13899" t="s">
        <v>25</v>
      </c>
      <c r="B13899" s="1">
        <v>36909</v>
      </c>
      <c r="C13899">
        <v>21.5</v>
      </c>
      <c r="D13899">
        <v>59</v>
      </c>
      <c r="E13899">
        <v>1</v>
      </c>
      <c r="F13899">
        <v>21.689992</v>
      </c>
      <c r="G13899">
        <v>0</v>
      </c>
      <c r="H13899">
        <v>82.549268028733195</v>
      </c>
      <c r="I13899">
        <v>11.2899278547756</v>
      </c>
      <c r="J13899">
        <v>103.13223937569499</v>
      </c>
      <c r="K13899">
        <v>4.5450132725906798</v>
      </c>
      <c r="L13899">
        <v>17.728100047383901</v>
      </c>
      <c r="M13899">
        <v>6.7938835825606896</v>
      </c>
      <c r="N13899">
        <v>0.80801224486572198</v>
      </c>
      <c r="O13899">
        <v>32.529862409708301</v>
      </c>
      <c r="P13899">
        <v>21.7412828482069</v>
      </c>
      <c r="Q13899" t="s">
        <v>27</v>
      </c>
      <c r="R13899" t="s">
        <v>28</v>
      </c>
      <c r="S13899">
        <v>80</v>
      </c>
      <c r="T13899">
        <v>345.95807702285902</v>
      </c>
      <c r="U13899">
        <v>605.42663479000305</v>
      </c>
      <c r="V13899" t="s">
        <v>30</v>
      </c>
      <c r="W13899">
        <v>1085.9871957355499</v>
      </c>
      <c r="X13899">
        <v>10859.871957355501</v>
      </c>
      <c r="Y13899" t="s">
        <v>31</v>
      </c>
    </row>
    <row r="13900" spans="1:25" x14ac:dyDescent="0.35">
      <c r="A13900" t="s">
        <v>25</v>
      </c>
      <c r="B13900" s="1">
        <v>36910</v>
      </c>
      <c r="C13900">
        <v>21.9</v>
      </c>
      <c r="D13900">
        <v>54</v>
      </c>
      <c r="E13900">
        <v>1</v>
      </c>
      <c r="F13900">
        <v>8.6759970000000006</v>
      </c>
      <c r="G13900">
        <v>0</v>
      </c>
      <c r="H13900">
        <v>85.882075672276002</v>
      </c>
      <c r="I13900">
        <v>13.5943576547756</v>
      </c>
      <c r="J13900">
        <v>110.77823937569499</v>
      </c>
      <c r="K13900">
        <v>3.6842183367897698</v>
      </c>
      <c r="L13900">
        <v>20.805692265040399</v>
      </c>
      <c r="M13900">
        <v>6.1286867157112397</v>
      </c>
      <c r="N13900">
        <v>0.67330097071661599</v>
      </c>
      <c r="O13900">
        <v>20.967515215442099</v>
      </c>
      <c r="P13900">
        <v>19.744433915527601</v>
      </c>
      <c r="Q13900" t="s">
        <v>27</v>
      </c>
      <c r="R13900" t="s">
        <v>28</v>
      </c>
      <c r="S13900">
        <v>80</v>
      </c>
      <c r="T13900">
        <v>248.23080026917501</v>
      </c>
      <c r="U13900">
        <v>434.40390047105598</v>
      </c>
      <c r="V13900" t="s">
        <v>27</v>
      </c>
      <c r="W13900">
        <v>841.70635749549297</v>
      </c>
      <c r="X13900">
        <v>8417.0635749549292</v>
      </c>
      <c r="Y13900" t="s">
        <v>29</v>
      </c>
    </row>
    <row r="13901" spans="1:25" x14ac:dyDescent="0.35">
      <c r="A13901" t="s">
        <v>25</v>
      </c>
      <c r="B13901" s="1">
        <v>36911</v>
      </c>
      <c r="C13901">
        <v>20.399999999999999</v>
      </c>
      <c r="D13901">
        <v>60</v>
      </c>
      <c r="E13901">
        <v>1</v>
      </c>
      <c r="F13901">
        <v>24.702490999999998</v>
      </c>
      <c r="G13901">
        <v>0</v>
      </c>
      <c r="H13901">
        <v>85.8820742576942</v>
      </c>
      <c r="I13901">
        <v>15.467523654775601</v>
      </c>
      <c r="J13901">
        <v>118.154239375695</v>
      </c>
      <c r="K13901">
        <v>8.2617234613450297</v>
      </c>
      <c r="L13901">
        <v>23.307205283773701</v>
      </c>
      <c r="M13901">
        <v>13.0709929128005</v>
      </c>
      <c r="N13901">
        <v>2.5729721723424399</v>
      </c>
      <c r="O13901">
        <v>151.03475597514401</v>
      </c>
      <c r="P13901">
        <v>180.41962531960399</v>
      </c>
      <c r="Q13901" t="s">
        <v>27</v>
      </c>
      <c r="R13901" t="s">
        <v>28</v>
      </c>
      <c r="S13901">
        <v>80</v>
      </c>
      <c r="T13901">
        <v>859.02351641446296</v>
      </c>
      <c r="U13901">
        <v>1503.2911537253101</v>
      </c>
      <c r="V13901" t="s">
        <v>30</v>
      </c>
      <c r="W13901">
        <v>2074.3989499592899</v>
      </c>
      <c r="X13901">
        <v>20743.989499592899</v>
      </c>
      <c r="Y13901" t="s">
        <v>31</v>
      </c>
    </row>
    <row r="13902" spans="1:25" x14ac:dyDescent="0.35">
      <c r="A13902" t="s">
        <v>25</v>
      </c>
      <c r="B13902" s="1">
        <v>36912</v>
      </c>
      <c r="C13902">
        <v>21</v>
      </c>
      <c r="D13902">
        <v>58</v>
      </c>
      <c r="E13902">
        <v>1</v>
      </c>
      <c r="F13902">
        <v>20.846492999999999</v>
      </c>
      <c r="G13902">
        <v>0</v>
      </c>
      <c r="H13902">
        <v>86.093145370514605</v>
      </c>
      <c r="I13902">
        <v>17.489236074775601</v>
      </c>
      <c r="J13902">
        <v>125.63823937569499</v>
      </c>
      <c r="K13902">
        <v>7.0074031474097103</v>
      </c>
      <c r="L13902">
        <v>25.9482708849198</v>
      </c>
      <c r="M13902">
        <v>12.125006970021699</v>
      </c>
      <c r="N13902">
        <v>2.2526101600264998</v>
      </c>
      <c r="O13902">
        <v>110.777818594672</v>
      </c>
      <c r="P13902">
        <v>164.95826153041801</v>
      </c>
      <c r="Q13902" t="s">
        <v>27</v>
      </c>
      <c r="R13902" t="s">
        <v>28</v>
      </c>
      <c r="S13902">
        <v>80</v>
      </c>
      <c r="T13902">
        <v>672.84849715634402</v>
      </c>
      <c r="U13902">
        <v>1177.4848700236</v>
      </c>
      <c r="V13902" t="s">
        <v>30</v>
      </c>
      <c r="W13902">
        <v>1759.2571194659399</v>
      </c>
      <c r="X13902">
        <v>17592.571194659398</v>
      </c>
      <c r="Y13902" t="s">
        <v>31</v>
      </c>
    </row>
    <row r="13903" spans="1:25" x14ac:dyDescent="0.35">
      <c r="A13903" t="s">
        <v>25</v>
      </c>
      <c r="B13903" s="1">
        <v>36913</v>
      </c>
      <c r="C13903">
        <v>20.6</v>
      </c>
      <c r="D13903">
        <v>77</v>
      </c>
      <c r="E13903">
        <v>1</v>
      </c>
      <c r="F13903">
        <v>27.353490000000001</v>
      </c>
      <c r="G13903">
        <v>0</v>
      </c>
      <c r="H13903">
        <v>84.306325860901097</v>
      </c>
      <c r="I13903">
        <v>18.576325784775602</v>
      </c>
      <c r="J13903">
        <v>133.05023937569501</v>
      </c>
      <c r="K13903">
        <v>7.6006679935784502</v>
      </c>
      <c r="L13903">
        <v>27.539919561908199</v>
      </c>
      <c r="M13903">
        <v>13.3409912934889</v>
      </c>
      <c r="N13903">
        <v>2.6677912411403399</v>
      </c>
      <c r="O13903">
        <v>135.895450226311</v>
      </c>
      <c r="P13903">
        <v>228.20189484919101</v>
      </c>
      <c r="Q13903" t="s">
        <v>27</v>
      </c>
      <c r="R13903" t="s">
        <v>28</v>
      </c>
      <c r="S13903">
        <v>80</v>
      </c>
      <c r="T13903">
        <v>759.59010990852403</v>
      </c>
      <c r="U13903">
        <v>1329.28269233992</v>
      </c>
      <c r="V13903" t="s">
        <v>30</v>
      </c>
      <c r="W13903">
        <v>1911.0810909305201</v>
      </c>
      <c r="X13903">
        <v>19110.810909305201</v>
      </c>
      <c r="Y13903" t="s">
        <v>31</v>
      </c>
    </row>
    <row r="13904" spans="1:25" x14ac:dyDescent="0.35">
      <c r="A13904" t="s">
        <v>25</v>
      </c>
      <c r="B13904" s="1">
        <v>36914</v>
      </c>
      <c r="C13904">
        <v>22.5</v>
      </c>
      <c r="D13904">
        <v>55</v>
      </c>
      <c r="E13904">
        <v>1</v>
      </c>
      <c r="F13904">
        <v>11.326995999999999</v>
      </c>
      <c r="G13904">
        <v>0</v>
      </c>
      <c r="H13904">
        <v>86.328856607141006</v>
      </c>
      <c r="I13904">
        <v>20.8894679847756</v>
      </c>
      <c r="J13904">
        <v>140.804239375695</v>
      </c>
      <c r="K13904">
        <v>4.4839220253159899</v>
      </c>
      <c r="L13904">
        <v>30.475651533006602</v>
      </c>
      <c r="M13904">
        <v>9.1597603234079408</v>
      </c>
      <c r="N13904">
        <v>1.37120939011059</v>
      </c>
      <c r="O13904">
        <v>40.9233195840566</v>
      </c>
      <c r="P13904">
        <v>84.007189491229695</v>
      </c>
      <c r="Q13904" t="s">
        <v>27</v>
      </c>
      <c r="R13904" t="s">
        <v>28</v>
      </c>
      <c r="S13904">
        <v>80</v>
      </c>
      <c r="T13904">
        <v>338.688877572183</v>
      </c>
      <c r="U13904">
        <v>592.70553575132101</v>
      </c>
      <c r="V13904" t="s">
        <v>30</v>
      </c>
      <c r="W13904">
        <v>1068.68497623388</v>
      </c>
      <c r="X13904">
        <v>10686.849762338799</v>
      </c>
      <c r="Y13904" t="s">
        <v>31</v>
      </c>
    </row>
    <row r="13905" spans="1:25" x14ac:dyDescent="0.35">
      <c r="A13905" t="s">
        <v>25</v>
      </c>
      <c r="B13905" s="1">
        <v>36915</v>
      </c>
      <c r="C13905">
        <v>22</v>
      </c>
      <c r="D13905">
        <v>63</v>
      </c>
      <c r="E13905">
        <v>1</v>
      </c>
      <c r="F13905">
        <v>27.71499</v>
      </c>
      <c r="G13905">
        <v>0</v>
      </c>
      <c r="H13905">
        <v>86.328855188212003</v>
      </c>
      <c r="I13905">
        <v>22.751090054775599</v>
      </c>
      <c r="J13905">
        <v>148.46823937569499</v>
      </c>
      <c r="K13905">
        <v>10.2398700884526</v>
      </c>
      <c r="L13905">
        <v>32.898764700122399</v>
      </c>
      <c r="M13905">
        <v>18.3191806696085</v>
      </c>
      <c r="N13905">
        <v>4.6764102650288999</v>
      </c>
      <c r="O13905">
        <v>268.453036812363</v>
      </c>
      <c r="P13905">
        <v>639.28875328029903</v>
      </c>
      <c r="Q13905" t="s">
        <v>30</v>
      </c>
      <c r="R13905" t="s">
        <v>28</v>
      </c>
      <c r="S13905">
        <v>80</v>
      </c>
      <c r="T13905">
        <v>1170.3185653002699</v>
      </c>
      <c r="U13905">
        <v>2048.0574892754698</v>
      </c>
      <c r="V13905" t="s">
        <v>32</v>
      </c>
      <c r="W13905">
        <v>2524.00035358881</v>
      </c>
      <c r="X13905">
        <v>25240.0035358881</v>
      </c>
      <c r="Y13905" t="s">
        <v>31</v>
      </c>
    </row>
    <row r="13906" spans="1:25" x14ac:dyDescent="0.35">
      <c r="A13906" t="s">
        <v>25</v>
      </c>
      <c r="B13906" s="1">
        <v>36916</v>
      </c>
      <c r="C13906">
        <v>23</v>
      </c>
      <c r="D13906">
        <v>76</v>
      </c>
      <c r="E13906">
        <v>1</v>
      </c>
      <c r="F13906">
        <v>27.71499</v>
      </c>
      <c r="G13906">
        <v>0</v>
      </c>
      <c r="H13906">
        <v>84.830981259685302</v>
      </c>
      <c r="I13906">
        <v>24.0109030947756</v>
      </c>
      <c r="J13906">
        <v>156.31223937569499</v>
      </c>
      <c r="K13906">
        <v>8.3122044099263306</v>
      </c>
      <c r="L13906">
        <v>34.697298295217301</v>
      </c>
      <c r="M13906">
        <v>16.111831589576301</v>
      </c>
      <c r="N13906">
        <v>3.7257645086851801</v>
      </c>
      <c r="O13906">
        <v>179.026688756071</v>
      </c>
      <c r="P13906">
        <v>471.899004491428</v>
      </c>
      <c r="Q13906" t="s">
        <v>27</v>
      </c>
      <c r="R13906" t="s">
        <v>28</v>
      </c>
      <c r="S13906">
        <v>80</v>
      </c>
      <c r="T13906">
        <v>866.72587896686798</v>
      </c>
      <c r="U13906">
        <v>1516.77028819202</v>
      </c>
      <c r="V13906" t="s">
        <v>30</v>
      </c>
      <c r="W13906">
        <v>2086.6081413381398</v>
      </c>
      <c r="X13906">
        <v>20866.081413381398</v>
      </c>
      <c r="Y13906" t="s">
        <v>31</v>
      </c>
    </row>
    <row r="13907" spans="1:25" x14ac:dyDescent="0.35">
      <c r="A13907" t="s">
        <v>25</v>
      </c>
      <c r="B13907" s="1">
        <v>36917</v>
      </c>
      <c r="C13907">
        <v>22.4</v>
      </c>
      <c r="D13907">
        <v>70</v>
      </c>
      <c r="E13907">
        <v>1</v>
      </c>
      <c r="F13907">
        <v>37.716487000000001</v>
      </c>
      <c r="G13907">
        <v>0</v>
      </c>
      <c r="H13907">
        <v>84.830979855330696</v>
      </c>
      <c r="I13907">
        <v>25.546463594775599</v>
      </c>
      <c r="J13907">
        <v>164.048239375695</v>
      </c>
      <c r="K13907">
        <v>13.7590953748944</v>
      </c>
      <c r="L13907">
        <v>36.775670208690997</v>
      </c>
      <c r="M13907">
        <v>23.929043668378</v>
      </c>
      <c r="N13907">
        <v>7.5035496371789501</v>
      </c>
      <c r="O13907">
        <v>472.90017988957402</v>
      </c>
      <c r="P13907">
        <v>1390.4454179474601</v>
      </c>
      <c r="Q13907" t="s">
        <v>30</v>
      </c>
      <c r="R13907" t="s">
        <v>28</v>
      </c>
      <c r="S13907">
        <v>80</v>
      </c>
      <c r="T13907">
        <v>1754.3256887340899</v>
      </c>
      <c r="U13907">
        <v>3070.06995528466</v>
      </c>
      <c r="V13907" t="s">
        <v>32</v>
      </c>
      <c r="W13907">
        <v>3178.9687547357098</v>
      </c>
      <c r="X13907">
        <v>31789.687547357102</v>
      </c>
      <c r="Y13907" t="s">
        <v>31</v>
      </c>
    </row>
    <row r="13908" spans="1:25" x14ac:dyDescent="0.35">
      <c r="A13908" t="s">
        <v>25</v>
      </c>
      <c r="B13908" s="1">
        <v>36918</v>
      </c>
      <c r="C13908">
        <v>20.7</v>
      </c>
      <c r="D13908">
        <v>52</v>
      </c>
      <c r="E13908">
        <v>1</v>
      </c>
      <c r="F13908">
        <v>28.678989999999999</v>
      </c>
      <c r="G13908">
        <v>0.3</v>
      </c>
      <c r="H13908">
        <v>86.760661231865996</v>
      </c>
      <c r="I13908">
        <v>27.825627434775601</v>
      </c>
      <c r="J13908">
        <v>171.47823937569501</v>
      </c>
      <c r="K13908">
        <v>11.4273152859381</v>
      </c>
      <c r="L13908">
        <v>39.590473907833903</v>
      </c>
      <c r="M13908">
        <v>21.7545656673562</v>
      </c>
      <c r="N13908">
        <v>6.3391808524949997</v>
      </c>
      <c r="O13908">
        <v>349.668803143182</v>
      </c>
      <c r="P13908">
        <v>1177.66051838312</v>
      </c>
      <c r="Q13908" t="s">
        <v>30</v>
      </c>
      <c r="R13908" t="s">
        <v>28</v>
      </c>
      <c r="S13908">
        <v>80</v>
      </c>
      <c r="T13908">
        <v>1364.37523122729</v>
      </c>
      <c r="U13908">
        <v>2387.6566546477602</v>
      </c>
      <c r="V13908" t="s">
        <v>32</v>
      </c>
      <c r="W13908">
        <v>2765.2654827523402</v>
      </c>
      <c r="X13908">
        <v>27652.654827523402</v>
      </c>
      <c r="Y13908" t="s">
        <v>31</v>
      </c>
    </row>
    <row r="13909" spans="1:25" x14ac:dyDescent="0.35">
      <c r="A13909" t="s">
        <v>25</v>
      </c>
      <c r="B13909" s="1">
        <v>36919</v>
      </c>
      <c r="C13909">
        <v>21.2</v>
      </c>
      <c r="D13909">
        <v>55</v>
      </c>
      <c r="E13909">
        <v>1</v>
      </c>
      <c r="F13909">
        <v>10.362996000000001</v>
      </c>
      <c r="G13909">
        <v>0</v>
      </c>
      <c r="H13909">
        <v>86.760659808735497</v>
      </c>
      <c r="I13909">
        <v>30.011350784775601</v>
      </c>
      <c r="J13909">
        <v>178.99823937569499</v>
      </c>
      <c r="K13909">
        <v>4.5406193678356104</v>
      </c>
      <c r="L13909">
        <v>42.294614865248299</v>
      </c>
      <c r="M13909">
        <v>11.1704816859739</v>
      </c>
      <c r="N13909">
        <v>1.9483015165475801</v>
      </c>
      <c r="O13909">
        <v>46.772970390603497</v>
      </c>
      <c r="P13909">
        <v>177.424948253194</v>
      </c>
      <c r="Q13909" t="s">
        <v>27</v>
      </c>
      <c r="R13909" t="s">
        <v>28</v>
      </c>
      <c r="S13909">
        <v>80</v>
      </c>
      <c r="T13909">
        <v>345.43365001745099</v>
      </c>
      <c r="U13909">
        <v>604.50888753053903</v>
      </c>
      <c r="V13909" t="s">
        <v>30</v>
      </c>
      <c r="W13909">
        <v>1084.7432008815799</v>
      </c>
      <c r="X13909">
        <v>10847.4320088158</v>
      </c>
      <c r="Y13909" t="s">
        <v>31</v>
      </c>
    </row>
    <row r="13910" spans="1:25" x14ac:dyDescent="0.35">
      <c r="A13910" t="s">
        <v>25</v>
      </c>
      <c r="B13910" s="1">
        <v>36920</v>
      </c>
      <c r="C13910">
        <v>23.9</v>
      </c>
      <c r="D13910">
        <v>54</v>
      </c>
      <c r="E13910">
        <v>1</v>
      </c>
      <c r="F13910">
        <v>13.857495</v>
      </c>
      <c r="G13910">
        <v>0</v>
      </c>
      <c r="H13910">
        <v>87.201597041393796</v>
      </c>
      <c r="I13910">
        <v>32.516165784775602</v>
      </c>
      <c r="J13910">
        <v>187.00423937569499</v>
      </c>
      <c r="K13910">
        <v>5.7655592075765698</v>
      </c>
      <c r="L13910">
        <v>45.328229713260299</v>
      </c>
      <c r="M13910">
        <v>14.039772498230001</v>
      </c>
      <c r="N13910">
        <v>2.92008994482083</v>
      </c>
      <c r="O13910">
        <v>84.991755663779401</v>
      </c>
      <c r="P13910">
        <v>364.15977865978402</v>
      </c>
      <c r="Q13910" t="s">
        <v>27</v>
      </c>
      <c r="R13910" t="s">
        <v>28</v>
      </c>
      <c r="S13910">
        <v>80</v>
      </c>
      <c r="T13910">
        <v>500.43578245521002</v>
      </c>
      <c r="U13910">
        <v>875.76261929661803</v>
      </c>
      <c r="V13910" t="s">
        <v>30</v>
      </c>
      <c r="W13910">
        <v>1427.01659754258</v>
      </c>
      <c r="X13910">
        <v>14270.1659754258</v>
      </c>
      <c r="Y13910" t="s">
        <v>31</v>
      </c>
    </row>
    <row r="13911" spans="1:25" x14ac:dyDescent="0.35">
      <c r="A13911" t="s">
        <v>25</v>
      </c>
      <c r="B13911" s="1">
        <v>36921</v>
      </c>
      <c r="C13911">
        <v>23.7</v>
      </c>
      <c r="D13911">
        <v>65</v>
      </c>
      <c r="E13911">
        <v>1</v>
      </c>
      <c r="F13911">
        <v>25.545991000000001</v>
      </c>
      <c r="G13911">
        <v>0</v>
      </c>
      <c r="H13911">
        <v>86.952180666485603</v>
      </c>
      <c r="I13911">
        <v>34.4067565847756</v>
      </c>
      <c r="J13911">
        <v>194.97423937569499</v>
      </c>
      <c r="K13911">
        <v>10.0277444391368</v>
      </c>
      <c r="L13911">
        <v>47.748348316215498</v>
      </c>
      <c r="M13911">
        <v>21.7703871934593</v>
      </c>
      <c r="N13911">
        <v>6.3473434041456001</v>
      </c>
      <c r="O13911">
        <v>286.40286808225198</v>
      </c>
      <c r="P13911">
        <v>1341.9060644282999</v>
      </c>
      <c r="Q13911" t="s">
        <v>30</v>
      </c>
      <c r="R13911" t="s">
        <v>28</v>
      </c>
      <c r="S13911">
        <v>80</v>
      </c>
      <c r="T13911">
        <v>1136.13022866444</v>
      </c>
      <c r="U13911">
        <v>1988.2279001627701</v>
      </c>
      <c r="V13911" t="s">
        <v>30</v>
      </c>
      <c r="W13911">
        <v>2478.64614154526</v>
      </c>
      <c r="X13911">
        <v>24786.461415452599</v>
      </c>
      <c r="Y13911" t="s">
        <v>31</v>
      </c>
    </row>
    <row r="13912" spans="1:25" x14ac:dyDescent="0.35">
      <c r="A13912" t="s">
        <v>25</v>
      </c>
      <c r="B13912" s="1">
        <v>36922</v>
      </c>
      <c r="C13912">
        <v>21</v>
      </c>
      <c r="D13912">
        <v>84</v>
      </c>
      <c r="E13912">
        <v>1</v>
      </c>
      <c r="F13912">
        <v>8.1939969999999995</v>
      </c>
      <c r="G13912">
        <v>0.1</v>
      </c>
      <c r="H13912">
        <v>83.102176814440696</v>
      </c>
      <c r="I13912">
        <v>35.176932744775598</v>
      </c>
      <c r="J13912">
        <v>202.458239375695</v>
      </c>
      <c r="K13912">
        <v>2.46966472950918</v>
      </c>
      <c r="L13912">
        <v>49.048525213242101</v>
      </c>
      <c r="M13912">
        <v>7.2446775635879899</v>
      </c>
      <c r="N13912">
        <v>0.90532109998270704</v>
      </c>
      <c r="O13912">
        <v>9.8907849356940893</v>
      </c>
      <c r="P13912">
        <v>48.497758464532801</v>
      </c>
      <c r="Q13912" t="s">
        <v>27</v>
      </c>
      <c r="R13912" t="s">
        <v>28</v>
      </c>
      <c r="S13912">
        <v>80</v>
      </c>
      <c r="T13912">
        <v>130.30584639624601</v>
      </c>
      <c r="U13912">
        <v>228.03523119343001</v>
      </c>
      <c r="V13912" t="s">
        <v>27</v>
      </c>
      <c r="W13912">
        <v>503.65676468351802</v>
      </c>
      <c r="X13912">
        <v>5036.5676468351803</v>
      </c>
      <c r="Y13912" t="s">
        <v>29</v>
      </c>
    </row>
    <row r="13913" spans="1:25" x14ac:dyDescent="0.35">
      <c r="A13913" t="s">
        <v>25</v>
      </c>
      <c r="B13913" s="1">
        <v>36923</v>
      </c>
      <c r="C13913">
        <v>22.2</v>
      </c>
      <c r="D13913">
        <v>58</v>
      </c>
      <c r="E13913">
        <v>1</v>
      </c>
      <c r="F13913">
        <v>26.509990999999999</v>
      </c>
      <c r="G13913">
        <v>0.9</v>
      </c>
      <c r="H13913">
        <v>84.244497681616707</v>
      </c>
      <c r="I13913">
        <v>37.1230745647756</v>
      </c>
      <c r="J13913">
        <v>209.458239375695</v>
      </c>
      <c r="K13913">
        <v>7.22400176097036</v>
      </c>
      <c r="L13913">
        <v>51.449622171528603</v>
      </c>
      <c r="M13913">
        <v>17.830343838396502</v>
      </c>
      <c r="N13913">
        <v>4.4578105238253798</v>
      </c>
      <c r="O13913">
        <v>146.70657088033099</v>
      </c>
      <c r="P13913">
        <v>778.98925752524997</v>
      </c>
      <c r="Q13913" t="s">
        <v>30</v>
      </c>
      <c r="R13913" t="s">
        <v>28</v>
      </c>
      <c r="S13913">
        <v>80</v>
      </c>
      <c r="T13913">
        <v>704.22278796636601</v>
      </c>
      <c r="U13913">
        <v>1232.3898789411401</v>
      </c>
      <c r="V13913" t="s">
        <v>30</v>
      </c>
      <c r="W13913">
        <v>1815.2442733388</v>
      </c>
      <c r="X13913">
        <v>18152.442733388001</v>
      </c>
      <c r="Y13913" t="s">
        <v>31</v>
      </c>
    </row>
    <row r="13914" spans="1:25" x14ac:dyDescent="0.35">
      <c r="A13914" t="s">
        <v>25</v>
      </c>
      <c r="B13914" s="1">
        <v>36924</v>
      </c>
      <c r="C13914">
        <v>21</v>
      </c>
      <c r="D13914">
        <v>58</v>
      </c>
      <c r="E13914">
        <v>1</v>
      </c>
      <c r="F13914">
        <v>24.340992</v>
      </c>
      <c r="G13914">
        <v>0</v>
      </c>
      <c r="H13914">
        <v>85.797022644770394</v>
      </c>
      <c r="I13914">
        <v>38.9689859047756</v>
      </c>
      <c r="J13914">
        <v>216.24223937569499</v>
      </c>
      <c r="K13914">
        <v>8.0165322204235103</v>
      </c>
      <c r="L13914">
        <v>53.730883118751997</v>
      </c>
      <c r="M13914">
        <v>19.688374530967099</v>
      </c>
      <c r="N13914">
        <v>5.3127619933452701</v>
      </c>
      <c r="O13914">
        <v>185.75562082204601</v>
      </c>
      <c r="P13914">
        <v>1058.7979419663</v>
      </c>
      <c r="Q13914" t="s">
        <v>30</v>
      </c>
      <c r="R13914" t="s">
        <v>28</v>
      </c>
      <c r="S13914">
        <v>80</v>
      </c>
      <c r="T13914">
        <v>821.82584181818595</v>
      </c>
      <c r="U13914">
        <v>1438.19522318183</v>
      </c>
      <c r="V13914" t="s">
        <v>30</v>
      </c>
      <c r="W13914">
        <v>2014.56328262805</v>
      </c>
      <c r="X13914">
        <v>20145.6328262805</v>
      </c>
      <c r="Y13914" t="s">
        <v>31</v>
      </c>
    </row>
    <row r="13915" spans="1:25" x14ac:dyDescent="0.35">
      <c r="A13915" t="s">
        <v>25</v>
      </c>
      <c r="B13915" s="1">
        <v>36925</v>
      </c>
      <c r="C13915">
        <v>21.5</v>
      </c>
      <c r="D13915">
        <v>60</v>
      </c>
      <c r="E13915">
        <v>1</v>
      </c>
      <c r="F13915">
        <v>11.688496000000001</v>
      </c>
      <c r="G13915">
        <v>0</v>
      </c>
      <c r="H13915">
        <v>85.861494935154198</v>
      </c>
      <c r="I13915">
        <v>40.766770704775602</v>
      </c>
      <c r="J13915">
        <v>223.11623937569499</v>
      </c>
      <c r="K13915">
        <v>4.27581277364059</v>
      </c>
      <c r="L13915">
        <v>55.9680027686112</v>
      </c>
      <c r="M13915">
        <v>12.4935666451656</v>
      </c>
      <c r="N13915">
        <v>2.3752203145336699</v>
      </c>
      <c r="O13915">
        <v>42.9225866465111</v>
      </c>
      <c r="P13915">
        <v>261.19196894069</v>
      </c>
      <c r="Q13915" t="s">
        <v>27</v>
      </c>
      <c r="R13915" t="s">
        <v>28</v>
      </c>
      <c r="S13915">
        <v>80</v>
      </c>
      <c r="T13915">
        <v>314.29260228834403</v>
      </c>
      <c r="U13915">
        <v>550.01205400460196</v>
      </c>
      <c r="V13915" t="s">
        <v>30</v>
      </c>
      <c r="W13915">
        <v>1009.66187124791</v>
      </c>
      <c r="X13915">
        <v>10096.618712479099</v>
      </c>
      <c r="Y13915" t="s">
        <v>31</v>
      </c>
    </row>
    <row r="13916" spans="1:25" x14ac:dyDescent="0.35">
      <c r="A13916" t="s">
        <v>25</v>
      </c>
      <c r="B13916" s="1">
        <v>36926</v>
      </c>
      <c r="C13916">
        <v>23.3</v>
      </c>
      <c r="D13916">
        <v>57</v>
      </c>
      <c r="E13916">
        <v>1</v>
      </c>
      <c r="F13916">
        <v>16.869993999999998</v>
      </c>
      <c r="G13916">
        <v>0</v>
      </c>
      <c r="H13916">
        <v>86.535941669577696</v>
      </c>
      <c r="I13916">
        <v>42.853314744775602</v>
      </c>
      <c r="J13916">
        <v>230.314239375695</v>
      </c>
      <c r="K13916">
        <v>6.1048829374740601</v>
      </c>
      <c r="L13916">
        <v>58.496375422944297</v>
      </c>
      <c r="M13916">
        <v>16.849509844849699</v>
      </c>
      <c r="N13916">
        <v>4.0330014200398301</v>
      </c>
      <c r="O13916">
        <v>102.720855284819</v>
      </c>
      <c r="P13916">
        <v>670.01261222787195</v>
      </c>
      <c r="Q13916" t="s">
        <v>30</v>
      </c>
      <c r="R13916" t="s">
        <v>28</v>
      </c>
      <c r="S13916">
        <v>80</v>
      </c>
      <c r="T13916">
        <v>546.18141849452695</v>
      </c>
      <c r="U13916">
        <v>955.81748236542296</v>
      </c>
      <c r="V13916" t="s">
        <v>30</v>
      </c>
      <c r="W13916">
        <v>1519.5582184478101</v>
      </c>
      <c r="X13916">
        <v>15195.5821844781</v>
      </c>
      <c r="Y13916" t="s">
        <v>31</v>
      </c>
    </row>
    <row r="13917" spans="1:25" x14ac:dyDescent="0.35">
      <c r="A13917" t="s">
        <v>25</v>
      </c>
      <c r="B13917" s="1">
        <v>36927</v>
      </c>
      <c r="C13917">
        <v>21.9</v>
      </c>
      <c r="D13917">
        <v>54</v>
      </c>
      <c r="E13917">
        <v>1</v>
      </c>
      <c r="F13917">
        <v>24.340992</v>
      </c>
      <c r="G13917">
        <v>0</v>
      </c>
      <c r="H13917">
        <v>86.903132868564896</v>
      </c>
      <c r="I13917">
        <v>44.957359344775597</v>
      </c>
      <c r="J13917">
        <v>237.26023937569499</v>
      </c>
      <c r="K13917">
        <v>9.3713688263473998</v>
      </c>
      <c r="L13917">
        <v>61.012343008107798</v>
      </c>
      <c r="M13917">
        <v>23.506985504456399</v>
      </c>
      <c r="N13917">
        <v>7.27088853754623</v>
      </c>
      <c r="O13917">
        <v>263.43010175742</v>
      </c>
      <c r="P13917">
        <v>1833.2197056160001</v>
      </c>
      <c r="Q13917" t="s">
        <v>30</v>
      </c>
      <c r="R13917" t="s">
        <v>28</v>
      </c>
      <c r="S13917">
        <v>80</v>
      </c>
      <c r="T13917">
        <v>1031.4527988065399</v>
      </c>
      <c r="U13917">
        <v>1805.04239791144</v>
      </c>
      <c r="V13917" t="s">
        <v>30</v>
      </c>
      <c r="W13917">
        <v>2333.9448004818901</v>
      </c>
      <c r="X13917">
        <v>23339.4480048189</v>
      </c>
      <c r="Y13917" t="s">
        <v>31</v>
      </c>
    </row>
    <row r="13918" spans="1:25" x14ac:dyDescent="0.35">
      <c r="A13918" t="s">
        <v>25</v>
      </c>
      <c r="B13918" s="1">
        <v>36928</v>
      </c>
      <c r="C13918">
        <v>18.8</v>
      </c>
      <c r="D13918">
        <v>95</v>
      </c>
      <c r="E13918">
        <v>1</v>
      </c>
      <c r="F13918">
        <v>29.522490000000001</v>
      </c>
      <c r="G13918">
        <v>0</v>
      </c>
      <c r="H13918">
        <v>78.363899433971596</v>
      </c>
      <c r="I13918">
        <v>45.155234994775597</v>
      </c>
      <c r="J13918">
        <v>243.648239375695</v>
      </c>
      <c r="K13918">
        <v>4.2985828274589499</v>
      </c>
      <c r="L13918">
        <v>61.715974929599199</v>
      </c>
      <c r="M13918">
        <v>13.267226367168201</v>
      </c>
      <c r="N13918">
        <v>2.6417380430088402</v>
      </c>
      <c r="O13918">
        <v>44.314936557862097</v>
      </c>
      <c r="P13918">
        <v>313.79934916240597</v>
      </c>
      <c r="Q13918" t="s">
        <v>27</v>
      </c>
      <c r="R13918" t="s">
        <v>28</v>
      </c>
      <c r="S13918">
        <v>80</v>
      </c>
      <c r="T13918">
        <v>316.933809492465</v>
      </c>
      <c r="U13918">
        <v>554.63416661181304</v>
      </c>
      <c r="V13918" t="s">
        <v>30</v>
      </c>
      <c r="W13918">
        <v>1016.12479581791</v>
      </c>
      <c r="X13918">
        <v>10161.247958179099</v>
      </c>
      <c r="Y13918" t="s">
        <v>31</v>
      </c>
    </row>
    <row r="13919" spans="1:25" x14ac:dyDescent="0.35">
      <c r="A13919" t="s">
        <v>25</v>
      </c>
      <c r="B13919" s="1">
        <v>36929</v>
      </c>
      <c r="C13919">
        <v>21.4</v>
      </c>
      <c r="D13919">
        <v>50</v>
      </c>
      <c r="E13919">
        <v>1</v>
      </c>
      <c r="F13919">
        <v>18.677492999999998</v>
      </c>
      <c r="G13919">
        <v>1.6</v>
      </c>
      <c r="H13919">
        <v>81.252488804572096</v>
      </c>
      <c r="I13919">
        <v>45.627725632561599</v>
      </c>
      <c r="J13919">
        <v>250.50423937569499</v>
      </c>
      <c r="K13919">
        <v>3.3407754508911398</v>
      </c>
      <c r="L13919">
        <v>62.703060030780598</v>
      </c>
      <c r="M13919">
        <v>10.9401499159657</v>
      </c>
      <c r="N13919">
        <v>1.8777600617461401</v>
      </c>
      <c r="O13919">
        <v>23.266460750542802</v>
      </c>
      <c r="P13919">
        <v>168.73621123370501</v>
      </c>
      <c r="Q13919" t="s">
        <v>27</v>
      </c>
      <c r="R13919" t="s">
        <v>28</v>
      </c>
      <c r="S13919">
        <v>80</v>
      </c>
      <c r="T13919">
        <v>212.30265053385301</v>
      </c>
      <c r="U13919">
        <v>371.529638434243</v>
      </c>
      <c r="V13919" t="s">
        <v>27</v>
      </c>
      <c r="W13919">
        <v>744.640423856251</v>
      </c>
      <c r="X13919">
        <v>7446.4042385625098</v>
      </c>
      <c r="Y13919" t="s">
        <v>29</v>
      </c>
    </row>
    <row r="13920" spans="1:25" x14ac:dyDescent="0.35">
      <c r="A13920" t="s">
        <v>25</v>
      </c>
      <c r="B13920" s="1">
        <v>36930</v>
      </c>
      <c r="C13920">
        <v>21.6</v>
      </c>
      <c r="D13920">
        <v>67</v>
      </c>
      <c r="E13920">
        <v>1</v>
      </c>
      <c r="F13920">
        <v>27.353490000000001</v>
      </c>
      <c r="G13920">
        <v>0</v>
      </c>
      <c r="H13920">
        <v>83.994621057326796</v>
      </c>
      <c r="I13920">
        <v>47.117460802561602</v>
      </c>
      <c r="J13920">
        <v>257.39623937569502</v>
      </c>
      <c r="K13920">
        <v>7.2896256309005398</v>
      </c>
      <c r="L13920">
        <v>64.649168317596605</v>
      </c>
      <c r="M13920">
        <v>20.249683816241198</v>
      </c>
      <c r="N13920">
        <v>5.5837915890709402</v>
      </c>
      <c r="O13920">
        <v>156.447844636323</v>
      </c>
      <c r="P13920">
        <v>1187.3669851986799</v>
      </c>
      <c r="Q13920" t="s">
        <v>30</v>
      </c>
      <c r="R13920" t="s">
        <v>28</v>
      </c>
      <c r="S13920">
        <v>80</v>
      </c>
      <c r="T13920">
        <v>713.79680444734595</v>
      </c>
      <c r="U13920">
        <v>1249.1444077828601</v>
      </c>
      <c r="V13920" t="s">
        <v>30</v>
      </c>
      <c r="W13920">
        <v>1832.0820749163699</v>
      </c>
      <c r="X13920">
        <v>18320.8207491637</v>
      </c>
      <c r="Y13920" t="s">
        <v>31</v>
      </c>
    </row>
    <row r="13921" spans="1:25" x14ac:dyDescent="0.35">
      <c r="A13921" t="s">
        <v>25</v>
      </c>
      <c r="B13921" s="1">
        <v>36931</v>
      </c>
      <c r="C13921">
        <v>23.7</v>
      </c>
      <c r="D13921">
        <v>60</v>
      </c>
      <c r="E13921">
        <v>1</v>
      </c>
      <c r="F13921">
        <v>18.677492999999998</v>
      </c>
      <c r="G13921">
        <v>0</v>
      </c>
      <c r="H13921">
        <v>85.829923580319701</v>
      </c>
      <c r="I13921">
        <v>49.090251202561603</v>
      </c>
      <c r="J13921">
        <v>264.666239375695</v>
      </c>
      <c r="K13921">
        <v>6.0540516272352196</v>
      </c>
      <c r="L13921">
        <v>67.076948535809805</v>
      </c>
      <c r="M13921">
        <v>18.0311847001987</v>
      </c>
      <c r="N13921">
        <v>4.5470721760610999</v>
      </c>
      <c r="O13921">
        <v>103.22774163758901</v>
      </c>
      <c r="P13921">
        <v>826.74799426036395</v>
      </c>
      <c r="Q13921" t="s">
        <v>30</v>
      </c>
      <c r="R13921" t="s">
        <v>28</v>
      </c>
      <c r="S13921">
        <v>80</v>
      </c>
      <c r="T13921">
        <v>539.25890649092401</v>
      </c>
      <c r="U13921">
        <v>943.70308635911601</v>
      </c>
      <c r="V13921" t="s">
        <v>30</v>
      </c>
      <c r="W13921">
        <v>1505.77283580618</v>
      </c>
      <c r="X13921">
        <v>15057.7283580618</v>
      </c>
      <c r="Y13921" t="s">
        <v>31</v>
      </c>
    </row>
    <row r="13922" spans="1:25" x14ac:dyDescent="0.35">
      <c r="A13922" t="s">
        <v>25</v>
      </c>
      <c r="B13922" s="1">
        <v>36932</v>
      </c>
      <c r="C13922">
        <v>23.8</v>
      </c>
      <c r="D13922">
        <v>66</v>
      </c>
      <c r="E13922">
        <v>1</v>
      </c>
      <c r="F13922">
        <v>36.029487000000003</v>
      </c>
      <c r="G13922">
        <v>0</v>
      </c>
      <c r="H13922">
        <v>85.829922166245296</v>
      </c>
      <c r="I13922">
        <v>50.773884622561603</v>
      </c>
      <c r="J13922">
        <v>271.95423937569501</v>
      </c>
      <c r="K13922">
        <v>14.513721582814901</v>
      </c>
      <c r="L13922">
        <v>69.233169484448993</v>
      </c>
      <c r="M13922">
        <v>33.753830418903803</v>
      </c>
      <c r="N13922">
        <v>13.794333691341301</v>
      </c>
      <c r="O13922">
        <v>594.34418257771904</v>
      </c>
      <c r="P13922">
        <v>4980.4642305550897</v>
      </c>
      <c r="Q13922" t="s">
        <v>29</v>
      </c>
      <c r="R13922" t="s">
        <v>28</v>
      </c>
      <c r="S13922">
        <v>80</v>
      </c>
      <c r="T13922">
        <v>1881.8375865463099</v>
      </c>
      <c r="U13922">
        <v>3293.2157764560402</v>
      </c>
      <c r="V13922" t="s">
        <v>32</v>
      </c>
      <c r="W13922">
        <v>3296.8316202546898</v>
      </c>
      <c r="X13922">
        <v>32968.316202546899</v>
      </c>
      <c r="Y13922" t="s">
        <v>31</v>
      </c>
    </row>
    <row r="13923" spans="1:25" x14ac:dyDescent="0.35">
      <c r="A13923" t="s">
        <v>25</v>
      </c>
      <c r="B13923" s="1">
        <v>36933</v>
      </c>
      <c r="C13923">
        <v>22.9</v>
      </c>
      <c r="D13923">
        <v>94</v>
      </c>
      <c r="E13923">
        <v>1</v>
      </c>
      <c r="F13923">
        <v>19.520993000000001</v>
      </c>
      <c r="G13923">
        <v>11.3</v>
      </c>
      <c r="H13923">
        <v>33.858976043765097</v>
      </c>
      <c r="I13923">
        <v>25.322774860159502</v>
      </c>
      <c r="J13923">
        <v>248.75483601299399</v>
      </c>
      <c r="K13923">
        <v>2.4727232546947E-2</v>
      </c>
      <c r="L13923">
        <v>40.371254985049099</v>
      </c>
      <c r="M13923">
        <v>3.5781748963886001E-2</v>
      </c>
      <c r="N13923" s="2">
        <v>7.4911738012196306E-5</v>
      </c>
      <c r="O13923" s="2">
        <v>1.26156680579919E-5</v>
      </c>
      <c r="P13923" s="2">
        <v>4.4021120834021097E-5</v>
      </c>
      <c r="Q13923" t="s">
        <v>33</v>
      </c>
      <c r="R13923" t="s">
        <v>28</v>
      </c>
      <c r="S13923">
        <v>80</v>
      </c>
      <c r="T13923">
        <v>5.5877516822704101E-2</v>
      </c>
      <c r="U13923">
        <v>9.7785654439732195E-2</v>
      </c>
      <c r="V13923" t="s">
        <v>33</v>
      </c>
      <c r="W13923">
        <v>0.603841727507482</v>
      </c>
      <c r="X13923">
        <v>0</v>
      </c>
      <c r="Y13923" t="s">
        <v>33</v>
      </c>
    </row>
    <row r="13924" spans="1:25" x14ac:dyDescent="0.35">
      <c r="A13924" t="s">
        <v>25</v>
      </c>
      <c r="B13924" s="1">
        <v>36934</v>
      </c>
      <c r="C13924">
        <v>25.1</v>
      </c>
      <c r="D13924">
        <v>70</v>
      </c>
      <c r="E13924">
        <v>1</v>
      </c>
      <c r="F13924">
        <v>20.846492999999999</v>
      </c>
      <c r="G13924">
        <v>9.1999999999999993</v>
      </c>
      <c r="H13924">
        <v>58.1453382635247</v>
      </c>
      <c r="I13924">
        <v>14.3342489783687</v>
      </c>
      <c r="J13924">
        <v>233.59324568992901</v>
      </c>
      <c r="K13924">
        <v>1.0308771330466799</v>
      </c>
      <c r="L13924">
        <v>24.8554192915689</v>
      </c>
      <c r="M13924">
        <v>1.3343982689541101</v>
      </c>
      <c r="N13924">
        <v>4.5323577845037301E-2</v>
      </c>
      <c r="O13924">
        <v>0.68236015755859603</v>
      </c>
      <c r="P13924">
        <v>0.93069540040055299</v>
      </c>
      <c r="Q13924" t="s">
        <v>33</v>
      </c>
      <c r="R13924" t="s">
        <v>28</v>
      </c>
      <c r="S13924">
        <v>80</v>
      </c>
      <c r="T13924">
        <v>30.7844054735247</v>
      </c>
      <c r="U13924">
        <v>53.8727095786682</v>
      </c>
      <c r="V13924" t="s">
        <v>27</v>
      </c>
      <c r="W13924">
        <v>150.829424088698</v>
      </c>
      <c r="X13924">
        <v>0</v>
      </c>
      <c r="Y13924" t="s">
        <v>33</v>
      </c>
    </row>
    <row r="13925" spans="1:25" x14ac:dyDescent="0.35">
      <c r="A13925" t="s">
        <v>25</v>
      </c>
      <c r="B13925" s="1">
        <v>36935</v>
      </c>
      <c r="C13925">
        <v>24.7</v>
      </c>
      <c r="D13925">
        <v>75</v>
      </c>
      <c r="E13925">
        <v>1</v>
      </c>
      <c r="F13925">
        <v>21.689992</v>
      </c>
      <c r="G13925">
        <v>14.7</v>
      </c>
      <c r="H13925">
        <v>56.066335179762703</v>
      </c>
      <c r="I13925">
        <v>7.6777638953336904</v>
      </c>
      <c r="J13925">
        <v>204.20781665448101</v>
      </c>
      <c r="K13925">
        <v>0.91298539217555097</v>
      </c>
      <c r="L13925">
        <v>14.0362021200082</v>
      </c>
      <c r="M13925">
        <v>0.66695131109906103</v>
      </c>
      <c r="N13925">
        <v>1.3280533303372701E-2</v>
      </c>
      <c r="O13925">
        <v>0.34008049589020001</v>
      </c>
      <c r="P13925">
        <v>0.13599973549528399</v>
      </c>
      <c r="Q13925" t="s">
        <v>33</v>
      </c>
      <c r="R13925" t="s">
        <v>28</v>
      </c>
      <c r="S13925">
        <v>80</v>
      </c>
      <c r="T13925">
        <v>25.129398621315101</v>
      </c>
      <c r="U13925">
        <v>43.9764475873015</v>
      </c>
      <c r="V13925" t="s">
        <v>27</v>
      </c>
      <c r="W13925">
        <v>126.80875633257</v>
      </c>
      <c r="X13925">
        <v>0</v>
      </c>
      <c r="Y13925" t="s">
        <v>33</v>
      </c>
    </row>
    <row r="13926" spans="1:25" x14ac:dyDescent="0.35">
      <c r="A13926" t="s">
        <v>25</v>
      </c>
      <c r="B13926" s="1">
        <v>36936</v>
      </c>
      <c r="C13926">
        <v>24.4</v>
      </c>
      <c r="D13926">
        <v>77</v>
      </c>
      <c r="E13926">
        <v>1</v>
      </c>
      <c r="F13926">
        <v>10.362996000000001</v>
      </c>
      <c r="G13926">
        <v>0.5</v>
      </c>
      <c r="H13926">
        <v>73.114439683346703</v>
      </c>
      <c r="I13926">
        <v>8.8441364453336906</v>
      </c>
      <c r="J13926">
        <v>211.60381665448099</v>
      </c>
      <c r="K13926">
        <v>1.1785354664076</v>
      </c>
      <c r="L13926">
        <v>16.014887970157201</v>
      </c>
      <c r="M13926">
        <v>0.93133473166977698</v>
      </c>
      <c r="N13926">
        <v>2.39820425109534E-2</v>
      </c>
      <c r="O13926">
        <v>0.782031370046538</v>
      </c>
      <c r="P13926">
        <v>0.41873152766466298</v>
      </c>
      <c r="Q13926" t="s">
        <v>33</v>
      </c>
      <c r="R13926" t="s">
        <v>28</v>
      </c>
      <c r="S13926">
        <v>80</v>
      </c>
      <c r="T13926">
        <v>38.482746132530302</v>
      </c>
      <c r="U13926">
        <v>67.344805731927906</v>
      </c>
      <c r="V13926" t="s">
        <v>27</v>
      </c>
      <c r="W13926">
        <v>182.376422545444</v>
      </c>
      <c r="X13926">
        <v>1823.7642254544401</v>
      </c>
      <c r="Y13926" t="s">
        <v>30</v>
      </c>
    </row>
    <row r="13927" spans="1:25" x14ac:dyDescent="0.35">
      <c r="A13927" t="s">
        <v>25</v>
      </c>
      <c r="B13927" s="1">
        <v>36937</v>
      </c>
      <c r="C13927">
        <v>27.3</v>
      </c>
      <c r="D13927">
        <v>60</v>
      </c>
      <c r="E13927">
        <v>1</v>
      </c>
      <c r="F13927">
        <v>10.001497000000001</v>
      </c>
      <c r="G13927">
        <v>0</v>
      </c>
      <c r="H13927">
        <v>84.038461774126105</v>
      </c>
      <c r="I13927">
        <v>11.103299645333699</v>
      </c>
      <c r="J13927">
        <v>219.521816654481</v>
      </c>
      <c r="K13927">
        <v>3.0585314788778</v>
      </c>
      <c r="L13927">
        <v>19.7138131732085</v>
      </c>
      <c r="M13927">
        <v>4.93287573842081</v>
      </c>
      <c r="N13927">
        <v>0.45851781553649701</v>
      </c>
      <c r="O13927">
        <v>12.5110717528315</v>
      </c>
      <c r="P13927">
        <v>10.5063718891689</v>
      </c>
      <c r="Q13927" t="s">
        <v>27</v>
      </c>
      <c r="R13927" t="s">
        <v>28</v>
      </c>
      <c r="S13927">
        <v>80</v>
      </c>
      <c r="T13927">
        <v>184.23225582545001</v>
      </c>
      <c r="U13927">
        <v>322.40644769453797</v>
      </c>
      <c r="V13927" t="s">
        <v>27</v>
      </c>
      <c r="W13927">
        <v>665.50139247051698</v>
      </c>
      <c r="X13927">
        <v>6655.0139247051602</v>
      </c>
      <c r="Y13927" t="s">
        <v>29</v>
      </c>
    </row>
    <row r="13928" spans="1:25" x14ac:dyDescent="0.35">
      <c r="A13928" t="s">
        <v>25</v>
      </c>
      <c r="B13928" s="1">
        <v>36938</v>
      </c>
      <c r="C13928">
        <v>26.2</v>
      </c>
      <c r="D13928">
        <v>65</v>
      </c>
      <c r="E13928">
        <v>1</v>
      </c>
      <c r="F13928">
        <v>7.832497</v>
      </c>
      <c r="G13928">
        <v>0</v>
      </c>
      <c r="H13928">
        <v>85.343032896167998</v>
      </c>
      <c r="I13928">
        <v>13.0035024953337</v>
      </c>
      <c r="J13928">
        <v>227.241816654481</v>
      </c>
      <c r="K13928">
        <v>3.27526612627087</v>
      </c>
      <c r="L13928">
        <v>22.752130992450599</v>
      </c>
      <c r="M13928">
        <v>5.7826982070994504</v>
      </c>
      <c r="N13928">
        <v>0.60749112522623006</v>
      </c>
      <c r="O13928">
        <v>16.1621722607286</v>
      </c>
      <c r="P13928">
        <v>18.363073563624798</v>
      </c>
      <c r="Q13928" t="s">
        <v>27</v>
      </c>
      <c r="R13928" t="s">
        <v>28</v>
      </c>
      <c r="S13928">
        <v>80</v>
      </c>
      <c r="T13928">
        <v>205.66685558599201</v>
      </c>
      <c r="U13928">
        <v>359.91699727548598</v>
      </c>
      <c r="V13928" t="s">
        <v>27</v>
      </c>
      <c r="W13928">
        <v>726.20948558707903</v>
      </c>
      <c r="X13928">
        <v>7262.0948558707896</v>
      </c>
      <c r="Y13928" t="s">
        <v>29</v>
      </c>
    </row>
    <row r="13929" spans="1:25" x14ac:dyDescent="0.35">
      <c r="A13929" t="s">
        <v>25</v>
      </c>
      <c r="B13929" s="1">
        <v>36939</v>
      </c>
      <c r="C13929">
        <v>21.8</v>
      </c>
      <c r="D13929">
        <v>87</v>
      </c>
      <c r="E13929">
        <v>1</v>
      </c>
      <c r="F13929">
        <v>12.170496</v>
      </c>
      <c r="G13929">
        <v>0.7</v>
      </c>
      <c r="H13929">
        <v>80.575169208822004</v>
      </c>
      <c r="I13929">
        <v>13.5955384853337</v>
      </c>
      <c r="J13929">
        <v>234.169816654481</v>
      </c>
      <c r="K13929">
        <v>2.2304715585023098</v>
      </c>
      <c r="L13929">
        <v>23.744634764970201</v>
      </c>
      <c r="M13929">
        <v>4.0037953776341499</v>
      </c>
      <c r="N13929">
        <v>0.31691596713097397</v>
      </c>
      <c r="O13929">
        <v>5.8790187866202599</v>
      </c>
      <c r="P13929">
        <v>7.2984921995127099</v>
      </c>
      <c r="Q13929" t="s">
        <v>33</v>
      </c>
      <c r="R13929" t="s">
        <v>28</v>
      </c>
      <c r="S13929">
        <v>80</v>
      </c>
      <c r="T13929">
        <v>110.357474218753</v>
      </c>
      <c r="U13929">
        <v>193.12557988281799</v>
      </c>
      <c r="V13929" t="s">
        <v>27</v>
      </c>
      <c r="W13929">
        <v>439.80367256922199</v>
      </c>
      <c r="X13929">
        <v>4398.03672569222</v>
      </c>
      <c r="Y13929" t="s">
        <v>29</v>
      </c>
    </row>
    <row r="13930" spans="1:25" x14ac:dyDescent="0.35">
      <c r="A13930" t="s">
        <v>25</v>
      </c>
      <c r="B13930" s="1">
        <v>36940</v>
      </c>
      <c r="C13930">
        <v>25</v>
      </c>
      <c r="D13930">
        <v>70</v>
      </c>
      <c r="E13930">
        <v>1</v>
      </c>
      <c r="F13930">
        <v>10.362996000000001</v>
      </c>
      <c r="G13930">
        <v>3.7</v>
      </c>
      <c r="H13930">
        <v>67.898564089270906</v>
      </c>
      <c r="I13930">
        <v>10.6353286396022</v>
      </c>
      <c r="J13930">
        <v>235.35752241306599</v>
      </c>
      <c r="K13930">
        <v>0.98571366223627299</v>
      </c>
      <c r="L13930">
        <v>19.1116191066589</v>
      </c>
      <c r="M13930">
        <v>0.86840891974784895</v>
      </c>
      <c r="N13930">
        <v>2.11890200467371E-2</v>
      </c>
      <c r="O13930">
        <v>0.52405623500320597</v>
      </c>
      <c r="P13930">
        <v>0.41183392922380302</v>
      </c>
      <c r="Q13930" t="s">
        <v>33</v>
      </c>
      <c r="R13930" t="s">
        <v>28</v>
      </c>
      <c r="S13930">
        <v>80</v>
      </c>
      <c r="T13930">
        <v>28.5650797662259</v>
      </c>
      <c r="U13930">
        <v>49.988889590895397</v>
      </c>
      <c r="V13930" t="s">
        <v>27</v>
      </c>
      <c r="W13930">
        <v>141.497324794066</v>
      </c>
      <c r="X13930">
        <v>1414.97324794066</v>
      </c>
      <c r="Y13930" t="s">
        <v>30</v>
      </c>
    </row>
    <row r="13931" spans="1:25" x14ac:dyDescent="0.35">
      <c r="A13931" t="s">
        <v>25</v>
      </c>
      <c r="B13931" s="1">
        <v>36941</v>
      </c>
      <c r="C13931">
        <v>23.3</v>
      </c>
      <c r="D13931">
        <v>78</v>
      </c>
      <c r="E13931">
        <v>1</v>
      </c>
      <c r="F13931">
        <v>29.040489999999998</v>
      </c>
      <c r="G13931">
        <v>12</v>
      </c>
      <c r="H13931">
        <v>57.207563938969301</v>
      </c>
      <c r="I13931">
        <v>5.9192386815158198</v>
      </c>
      <c r="J13931">
        <v>212.874499251548</v>
      </c>
      <c r="K13931">
        <v>1.4512316212958201</v>
      </c>
      <c r="L13931">
        <v>11.069008678807</v>
      </c>
      <c r="M13931">
        <v>0.92556998100890198</v>
      </c>
      <c r="N13931">
        <v>2.37199241255351E-2</v>
      </c>
      <c r="O13931">
        <v>1.0357437316159499</v>
      </c>
      <c r="P13931">
        <v>0.242374179735136</v>
      </c>
      <c r="Q13931" t="s">
        <v>33</v>
      </c>
      <c r="R13931" t="s">
        <v>28</v>
      </c>
      <c r="S13931">
        <v>80</v>
      </c>
      <c r="T13931">
        <v>54.3800626061008</v>
      </c>
      <c r="U13931">
        <v>95.165109560676399</v>
      </c>
      <c r="V13931" t="s">
        <v>27</v>
      </c>
      <c r="W13931">
        <v>244.271118070341</v>
      </c>
      <c r="X13931">
        <v>0</v>
      </c>
      <c r="Y13931" t="s">
        <v>33</v>
      </c>
    </row>
    <row r="13932" spans="1:25" x14ac:dyDescent="0.35">
      <c r="A13932" t="s">
        <v>25</v>
      </c>
      <c r="B13932" s="1">
        <v>36942</v>
      </c>
      <c r="C13932">
        <v>28.5</v>
      </c>
      <c r="D13932">
        <v>75</v>
      </c>
      <c r="E13932">
        <v>1</v>
      </c>
      <c r="F13932">
        <v>10.844996</v>
      </c>
      <c r="G13932">
        <v>6</v>
      </c>
      <c r="H13932">
        <v>59.472938487889301</v>
      </c>
      <c r="I13932">
        <v>4.2905020551361099</v>
      </c>
      <c r="J13932">
        <v>208.76317401332901</v>
      </c>
      <c r="K13932">
        <v>0.68278601749944501</v>
      </c>
      <c r="L13932">
        <v>8.1616579951468093</v>
      </c>
      <c r="M13932">
        <v>0.37016518199203002</v>
      </c>
      <c r="N13932">
        <v>4.6841312585204501E-3</v>
      </c>
      <c r="O13932">
        <v>8.2496814526356196E-2</v>
      </c>
      <c r="P13932">
        <v>9.5557282568408692E-3</v>
      </c>
      <c r="Q13932" t="s">
        <v>33</v>
      </c>
      <c r="R13932" t="s">
        <v>28</v>
      </c>
      <c r="S13932">
        <v>80</v>
      </c>
      <c r="T13932">
        <v>15.4396635210644</v>
      </c>
      <c r="U13932">
        <v>27.0194111618626</v>
      </c>
      <c r="V13932" t="s">
        <v>27</v>
      </c>
      <c r="W13932">
        <v>83.421655226510495</v>
      </c>
      <c r="X13932">
        <v>0</v>
      </c>
      <c r="Y13932" t="s">
        <v>33</v>
      </c>
    </row>
    <row r="13933" spans="1:25" x14ac:dyDescent="0.35">
      <c r="A13933" t="s">
        <v>25</v>
      </c>
      <c r="B13933" s="1">
        <v>36943</v>
      </c>
      <c r="C13933">
        <v>24.6</v>
      </c>
      <c r="D13933">
        <v>87</v>
      </c>
      <c r="E13933">
        <v>1</v>
      </c>
      <c r="F13933">
        <v>12.170496</v>
      </c>
      <c r="G13933">
        <v>0.5</v>
      </c>
      <c r="H13933">
        <v>70.3213090285101</v>
      </c>
      <c r="I13933">
        <v>4.9549267251361098</v>
      </c>
      <c r="J13933">
        <v>216.19517401332899</v>
      </c>
      <c r="K13933">
        <v>1.16663280833942</v>
      </c>
      <c r="L13933">
        <v>9.3728197789106904</v>
      </c>
      <c r="M13933">
        <v>0.679754704159374</v>
      </c>
      <c r="N13933">
        <v>1.3735116155802699E-2</v>
      </c>
      <c r="O13933">
        <v>0.46365826357358197</v>
      </c>
      <c r="P13933">
        <v>7.4053501811161201E-2</v>
      </c>
      <c r="Q13933" t="s">
        <v>33</v>
      </c>
      <c r="R13933" t="s">
        <v>28</v>
      </c>
      <c r="S13933">
        <v>80</v>
      </c>
      <c r="T13933">
        <v>37.837670307162</v>
      </c>
      <c r="U13933">
        <v>66.2159230375335</v>
      </c>
      <c r="V13933" t="s">
        <v>27</v>
      </c>
      <c r="W13933">
        <v>179.77781816871499</v>
      </c>
      <c r="X13933">
        <v>1797.77818168715</v>
      </c>
      <c r="Y13933" t="s">
        <v>30</v>
      </c>
    </row>
    <row r="13934" spans="1:25" x14ac:dyDescent="0.35">
      <c r="A13934" t="s">
        <v>25</v>
      </c>
      <c r="B13934" s="1">
        <v>36944</v>
      </c>
      <c r="C13934">
        <v>23.5</v>
      </c>
      <c r="D13934">
        <v>74</v>
      </c>
      <c r="E13934">
        <v>1</v>
      </c>
      <c r="F13934">
        <v>20.002993</v>
      </c>
      <c r="G13934">
        <v>0.2</v>
      </c>
      <c r="H13934">
        <v>80.179162182879693</v>
      </c>
      <c r="I13934">
        <v>6.22689924513611</v>
      </c>
      <c r="J13934">
        <v>223.429174013329</v>
      </c>
      <c r="K13934">
        <v>3.1718009147389399</v>
      </c>
      <c r="L13934">
        <v>11.642609061909001</v>
      </c>
      <c r="M13934">
        <v>3.6552603462845599</v>
      </c>
      <c r="N13934">
        <v>0.26973314844759799</v>
      </c>
      <c r="O13934">
        <v>9.3029478922120497</v>
      </c>
      <c r="P13934">
        <v>2.4422881992471601</v>
      </c>
      <c r="Q13934" t="s">
        <v>33</v>
      </c>
      <c r="R13934" t="s">
        <v>28</v>
      </c>
      <c r="S13934">
        <v>80</v>
      </c>
      <c r="T13934">
        <v>195.33354364523399</v>
      </c>
      <c r="U13934">
        <v>341.83370137915898</v>
      </c>
      <c r="V13934" t="s">
        <v>27</v>
      </c>
      <c r="W13934">
        <v>697.17248426207902</v>
      </c>
      <c r="X13934">
        <v>6971.7248426207898</v>
      </c>
      <c r="Y13934" t="s">
        <v>29</v>
      </c>
    </row>
    <row r="13935" spans="1:25" x14ac:dyDescent="0.35">
      <c r="A13935" t="s">
        <v>25</v>
      </c>
      <c r="B13935" s="1">
        <v>36945</v>
      </c>
      <c r="C13935">
        <v>23.8</v>
      </c>
      <c r="D13935">
        <v>82</v>
      </c>
      <c r="E13935">
        <v>1</v>
      </c>
      <c r="F13935">
        <v>20.846492999999999</v>
      </c>
      <c r="G13935">
        <v>5.6</v>
      </c>
      <c r="H13935">
        <v>58.944187614895498</v>
      </c>
      <c r="I13935">
        <v>3.9620444768968399</v>
      </c>
      <c r="J13935">
        <v>219.258228319149</v>
      </c>
      <c r="K13935">
        <v>1.09081058911829</v>
      </c>
      <c r="L13935">
        <v>7.5815866043694902</v>
      </c>
      <c r="M13935">
        <v>0.569762711388203</v>
      </c>
      <c r="N13935">
        <v>1.0049566418847199E-2</v>
      </c>
      <c r="O13935">
        <v>0.28866545934927101</v>
      </c>
      <c r="P13935">
        <v>2.81435974953155E-2</v>
      </c>
      <c r="Q13935" t="s">
        <v>33</v>
      </c>
      <c r="R13935" t="s">
        <v>28</v>
      </c>
      <c r="S13935">
        <v>80</v>
      </c>
      <c r="T13935">
        <v>33.828547663648003</v>
      </c>
      <c r="U13935">
        <v>59.199958411383903</v>
      </c>
      <c r="V13935" t="s">
        <v>27</v>
      </c>
      <c r="W13935">
        <v>163.44893033140499</v>
      </c>
      <c r="X13935">
        <v>0</v>
      </c>
      <c r="Y13935" t="s">
        <v>33</v>
      </c>
    </row>
    <row r="13936" spans="1:25" x14ac:dyDescent="0.35">
      <c r="A13936" t="s">
        <v>25</v>
      </c>
      <c r="B13936" s="1">
        <v>36946</v>
      </c>
      <c r="C13936">
        <v>23.6</v>
      </c>
      <c r="D13936">
        <v>68</v>
      </c>
      <c r="E13936">
        <v>1</v>
      </c>
      <c r="F13936">
        <v>17.833994000000001</v>
      </c>
      <c r="G13936">
        <v>0.9</v>
      </c>
      <c r="H13936">
        <v>76.532026319996106</v>
      </c>
      <c r="I13936">
        <v>5.5339129568968399</v>
      </c>
      <c r="J13936">
        <v>226.51022831914901</v>
      </c>
      <c r="K13936">
        <v>2.0669952252815098</v>
      </c>
      <c r="L13936">
        <v>10.430737743669701</v>
      </c>
      <c r="M13936">
        <v>1.88823458955595</v>
      </c>
      <c r="N13936">
        <v>8.3789178744175602E-2</v>
      </c>
      <c r="O13936">
        <v>2.6177941191651302</v>
      </c>
      <c r="P13936">
        <v>0.53479333401948703</v>
      </c>
      <c r="Q13936" t="s">
        <v>33</v>
      </c>
      <c r="R13936" t="s">
        <v>28</v>
      </c>
      <c r="S13936">
        <v>80</v>
      </c>
      <c r="T13936">
        <v>97.429431689444598</v>
      </c>
      <c r="U13936">
        <v>170.50150545652801</v>
      </c>
      <c r="V13936" t="s">
        <v>27</v>
      </c>
      <c r="W13936">
        <v>397.01530333427002</v>
      </c>
      <c r="X13936">
        <v>3970.1530333426999</v>
      </c>
      <c r="Y13936" t="s">
        <v>32</v>
      </c>
    </row>
    <row r="13937" spans="1:25" x14ac:dyDescent="0.35">
      <c r="A13937" t="s">
        <v>25</v>
      </c>
      <c r="B13937" s="1">
        <v>36947</v>
      </c>
      <c r="C13937">
        <v>23.6</v>
      </c>
      <c r="D13937">
        <v>62</v>
      </c>
      <c r="E13937">
        <v>1</v>
      </c>
      <c r="F13937">
        <v>13.013995</v>
      </c>
      <c r="G13937">
        <v>0</v>
      </c>
      <c r="H13937">
        <v>83.727643169132605</v>
      </c>
      <c r="I13937">
        <v>7.4005067768968402</v>
      </c>
      <c r="J13937">
        <v>233.76222831914899</v>
      </c>
      <c r="K13937">
        <v>3.4159821735340601</v>
      </c>
      <c r="L13937">
        <v>13.715491835755399</v>
      </c>
      <c r="M13937">
        <v>4.3996042144082796</v>
      </c>
      <c r="N13937">
        <v>0.37446479373775599</v>
      </c>
      <c r="O13937">
        <v>13.0611802119589</v>
      </c>
      <c r="P13937">
        <v>4.9605374403199303</v>
      </c>
      <c r="Q13937" t="s">
        <v>33</v>
      </c>
      <c r="R13937" t="s">
        <v>28</v>
      </c>
      <c r="S13937">
        <v>80</v>
      </c>
      <c r="T13937">
        <v>220.00826570778901</v>
      </c>
      <c r="U13937">
        <v>385.014464988631</v>
      </c>
      <c r="V13937" t="s">
        <v>27</v>
      </c>
      <c r="W13937">
        <v>765.83833624681904</v>
      </c>
      <c r="X13937">
        <v>7658.3833624681902</v>
      </c>
      <c r="Y13937" t="s">
        <v>29</v>
      </c>
    </row>
    <row r="13938" spans="1:25" x14ac:dyDescent="0.35">
      <c r="A13938" t="s">
        <v>25</v>
      </c>
      <c r="B13938" s="1">
        <v>36948</v>
      </c>
      <c r="C13938">
        <v>22.9</v>
      </c>
      <c r="D13938">
        <v>75</v>
      </c>
      <c r="E13938">
        <v>1</v>
      </c>
      <c r="F13938">
        <v>16.026494</v>
      </c>
      <c r="G13938">
        <v>0</v>
      </c>
      <c r="H13938">
        <v>83.727641775513703</v>
      </c>
      <c r="I13938">
        <v>8.5937267768968404</v>
      </c>
      <c r="J13938">
        <v>240.88822831914899</v>
      </c>
      <c r="K13938">
        <v>3.97595391544571</v>
      </c>
      <c r="L13938">
        <v>15.780062779687</v>
      </c>
      <c r="M13938">
        <v>5.5914379589644598</v>
      </c>
      <c r="N13938">
        <v>0.57238140654789305</v>
      </c>
      <c r="O13938">
        <v>21.489906811053899</v>
      </c>
      <c r="P13938">
        <v>11.1390025215454</v>
      </c>
      <c r="Q13938" t="s">
        <v>27</v>
      </c>
      <c r="R13938" t="s">
        <v>28</v>
      </c>
      <c r="S13938">
        <v>80</v>
      </c>
      <c r="T13938">
        <v>280.17780360183599</v>
      </c>
      <c r="U13938">
        <v>490.31115630321199</v>
      </c>
      <c r="V13938" t="s">
        <v>27</v>
      </c>
      <c r="W13938">
        <v>924.50071232926803</v>
      </c>
      <c r="X13938">
        <v>9245.0071232926803</v>
      </c>
      <c r="Y13938" t="s">
        <v>29</v>
      </c>
    </row>
    <row r="13939" spans="1:25" x14ac:dyDescent="0.35">
      <c r="A13939" t="s">
        <v>25</v>
      </c>
      <c r="B13939" s="1">
        <v>36949</v>
      </c>
      <c r="C13939">
        <v>25.8</v>
      </c>
      <c r="D13939">
        <v>64</v>
      </c>
      <c r="E13939">
        <v>1</v>
      </c>
      <c r="F13939">
        <v>22.171991999999999</v>
      </c>
      <c r="G13939">
        <v>2.2000000000000002</v>
      </c>
      <c r="H13939">
        <v>79.4189477342521</v>
      </c>
      <c r="I13939">
        <v>8.6076846384319392</v>
      </c>
      <c r="J13939">
        <v>248.53622831914899</v>
      </c>
      <c r="K13939">
        <v>3.2739821814573302</v>
      </c>
      <c r="L13939">
        <v>15.8435725291673</v>
      </c>
      <c r="M13939">
        <v>4.6047362673635597</v>
      </c>
      <c r="N13939">
        <v>0.40592082417366598</v>
      </c>
      <c r="O13939">
        <v>13.0373141034372</v>
      </c>
      <c r="P13939">
        <v>6.8176762343420396</v>
      </c>
      <c r="Q13939" t="s">
        <v>33</v>
      </c>
      <c r="R13939" t="s">
        <v>28</v>
      </c>
      <c r="S13939">
        <v>80</v>
      </c>
      <c r="T13939">
        <v>205.53751458618899</v>
      </c>
      <c r="U13939">
        <v>359.69065052583102</v>
      </c>
      <c r="V13939" t="s">
        <v>27</v>
      </c>
      <c r="W13939">
        <v>725.84858807079502</v>
      </c>
      <c r="X13939">
        <v>7258.4858807079499</v>
      </c>
      <c r="Y13939" t="s">
        <v>29</v>
      </c>
    </row>
    <row r="13940" spans="1:25" x14ac:dyDescent="0.35">
      <c r="A13940" t="s">
        <v>25</v>
      </c>
      <c r="B13940" s="1">
        <v>36950</v>
      </c>
      <c r="C13940">
        <v>23.5</v>
      </c>
      <c r="D13940">
        <v>81</v>
      </c>
      <c r="E13940">
        <v>1</v>
      </c>
      <c r="F13940">
        <v>17.833994000000001</v>
      </c>
      <c r="G13940">
        <v>0.1</v>
      </c>
      <c r="H13940">
        <v>81.145870933222994</v>
      </c>
      <c r="I13940">
        <v>9.5372030184319403</v>
      </c>
      <c r="J13940">
        <v>255.770228319149</v>
      </c>
      <c r="K13940">
        <v>3.1627997087588202</v>
      </c>
      <c r="L13940">
        <v>17.447905039274701</v>
      </c>
      <c r="M13940">
        <v>4.7221927287040701</v>
      </c>
      <c r="N13940">
        <v>0.42442725761502498</v>
      </c>
      <c r="O13940">
        <v>12.7011073608135</v>
      </c>
      <c r="P13940">
        <v>8.2004153119798193</v>
      </c>
      <c r="Q13940" t="s">
        <v>33</v>
      </c>
      <c r="R13940" t="s">
        <v>28</v>
      </c>
      <c r="S13940">
        <v>80</v>
      </c>
      <c r="T13940">
        <v>194.44321252954899</v>
      </c>
      <c r="U13940">
        <v>340.27562192671098</v>
      </c>
      <c r="V13940" t="s">
        <v>27</v>
      </c>
      <c r="W13940">
        <v>694.65094415186002</v>
      </c>
      <c r="X13940">
        <v>6946.5094415186004</v>
      </c>
      <c r="Y13940" t="s">
        <v>29</v>
      </c>
    </row>
    <row r="13941" spans="1:25" x14ac:dyDescent="0.35">
      <c r="A13941" t="s">
        <v>25</v>
      </c>
      <c r="B13941" s="1">
        <v>36951</v>
      </c>
      <c r="C13941">
        <v>23.5</v>
      </c>
      <c r="D13941">
        <v>69</v>
      </c>
      <c r="E13941">
        <v>1</v>
      </c>
      <c r="F13941">
        <v>23.015491999999998</v>
      </c>
      <c r="G13941">
        <v>30.7</v>
      </c>
      <c r="H13941">
        <v>59.583617787471603</v>
      </c>
      <c r="I13941">
        <v>5.1302674978421399</v>
      </c>
      <c r="J13941">
        <v>180.256025800277</v>
      </c>
      <c r="K13941">
        <v>1.26989380125596</v>
      </c>
      <c r="L13941">
        <v>9.5789674172182302</v>
      </c>
      <c r="M13941">
        <v>0.74854966273776402</v>
      </c>
      <c r="N13941">
        <v>1.6290687008818701E-2</v>
      </c>
      <c r="O13941">
        <v>0.60607908096787899</v>
      </c>
      <c r="P13941">
        <v>0.101787341941426</v>
      </c>
      <c r="Q13941" t="s">
        <v>33</v>
      </c>
      <c r="R13941" t="s">
        <v>28</v>
      </c>
      <c r="S13941">
        <v>75</v>
      </c>
      <c r="T13941">
        <v>36.310726199947602</v>
      </c>
      <c r="U13941">
        <v>63.543770849908299</v>
      </c>
      <c r="V13941" t="s">
        <v>27</v>
      </c>
      <c r="W13941">
        <v>202.62395186885399</v>
      </c>
      <c r="X13941">
        <v>0</v>
      </c>
      <c r="Y13941" t="s">
        <v>33</v>
      </c>
    </row>
    <row r="13942" spans="1:25" x14ac:dyDescent="0.35">
      <c r="A13942" t="s">
        <v>25</v>
      </c>
      <c r="B13942" s="1">
        <v>36952</v>
      </c>
      <c r="C13942">
        <v>24.3</v>
      </c>
      <c r="D13942">
        <v>59</v>
      </c>
      <c r="E13942">
        <v>1</v>
      </c>
      <c r="F13942">
        <v>12.170496</v>
      </c>
      <c r="G13942">
        <v>0</v>
      </c>
      <c r="H13942">
        <v>80.073340056486202</v>
      </c>
      <c r="I13942">
        <v>6.9448861698421398</v>
      </c>
      <c r="J13942">
        <v>186.334025800277</v>
      </c>
      <c r="K13942">
        <v>2.1137969527356799</v>
      </c>
      <c r="L13942">
        <v>12.705866254279</v>
      </c>
      <c r="M13942">
        <v>2.3225009320056502</v>
      </c>
      <c r="N13942">
        <v>0.12086786243784001</v>
      </c>
      <c r="O13942">
        <v>3.3722281709055202</v>
      </c>
      <c r="P13942">
        <v>1.0788108274061501</v>
      </c>
      <c r="Q13942" t="s">
        <v>33</v>
      </c>
      <c r="R13942" t="s">
        <v>28</v>
      </c>
      <c r="S13942">
        <v>75</v>
      </c>
      <c r="T13942">
        <v>84.225200899212993</v>
      </c>
      <c r="U13942">
        <v>147.394101573623</v>
      </c>
      <c r="V13942" t="s">
        <v>27</v>
      </c>
      <c r="W13942">
        <v>409.186767647095</v>
      </c>
      <c r="X13942">
        <v>4091.8676764709498</v>
      </c>
      <c r="Y13942" t="s">
        <v>29</v>
      </c>
    </row>
    <row r="13943" spans="1:25" x14ac:dyDescent="0.35">
      <c r="A13943" t="s">
        <v>25</v>
      </c>
      <c r="B13943" s="1">
        <v>36953</v>
      </c>
      <c r="C13943">
        <v>24.3</v>
      </c>
      <c r="D13943">
        <v>58</v>
      </c>
      <c r="E13943">
        <v>1</v>
      </c>
      <c r="F13943">
        <v>23.015491999999998</v>
      </c>
      <c r="G13943">
        <v>6.3</v>
      </c>
      <c r="H13943">
        <v>72.205683088084399</v>
      </c>
      <c r="I13943">
        <v>5.2665003507213397</v>
      </c>
      <c r="J13943">
        <v>180.183471548494</v>
      </c>
      <c r="K13943">
        <v>2.1506433649466699</v>
      </c>
      <c r="L13943">
        <v>9.8157504877821893</v>
      </c>
      <c r="M13943">
        <v>1.9096255817950101</v>
      </c>
      <c r="N13943">
        <v>8.5476604232793005E-2</v>
      </c>
      <c r="O13943">
        <v>2.7307410569916799</v>
      </c>
      <c r="P13943">
        <v>0.48516640796573102</v>
      </c>
      <c r="Q13943" t="s">
        <v>33</v>
      </c>
      <c r="R13943" t="s">
        <v>28</v>
      </c>
      <c r="S13943">
        <v>75</v>
      </c>
      <c r="T13943">
        <v>86.642431932955503</v>
      </c>
      <c r="U13943">
        <v>151.624255882672</v>
      </c>
      <c r="V13943" t="s">
        <v>27</v>
      </c>
      <c r="W13943">
        <v>418.81452103327598</v>
      </c>
      <c r="X13943">
        <v>4188.1452103327601</v>
      </c>
      <c r="Y13943" t="s">
        <v>29</v>
      </c>
    </row>
    <row r="13944" spans="1:25" x14ac:dyDescent="0.35">
      <c r="A13944" t="s">
        <v>25</v>
      </c>
      <c r="B13944" s="1">
        <v>36954</v>
      </c>
      <c r="C13944">
        <v>23.3</v>
      </c>
      <c r="D13944">
        <v>60</v>
      </c>
      <c r="E13944">
        <v>1</v>
      </c>
      <c r="F13944">
        <v>26.509990999999999</v>
      </c>
      <c r="G13944">
        <v>0</v>
      </c>
      <c r="H13944">
        <v>83.831483715327906</v>
      </c>
      <c r="I13944">
        <v>6.9671608307213404</v>
      </c>
      <c r="J13944">
        <v>186.08147154849399</v>
      </c>
      <c r="K13944">
        <v>6.8364097166878199</v>
      </c>
      <c r="L13944">
        <v>12.7416563186363</v>
      </c>
      <c r="M13944">
        <v>8.2184279924340107</v>
      </c>
      <c r="N13944">
        <v>1.1317356570669199</v>
      </c>
      <c r="O13944">
        <v>67.113155351297394</v>
      </c>
      <c r="P13944">
        <v>21.606651959978301</v>
      </c>
      <c r="Q13944" t="s">
        <v>27</v>
      </c>
      <c r="R13944" t="s">
        <v>28</v>
      </c>
      <c r="S13944">
        <v>75</v>
      </c>
      <c r="T13944">
        <v>540.27748038467701</v>
      </c>
      <c r="U13944">
        <v>945.48559067318502</v>
      </c>
      <c r="V13944" t="s">
        <v>30</v>
      </c>
      <c r="W13944">
        <v>1714.62018962041</v>
      </c>
      <c r="X13944">
        <v>17146.2018962041</v>
      </c>
      <c r="Y13944" t="s">
        <v>31</v>
      </c>
    </row>
    <row r="13945" spans="1:25" x14ac:dyDescent="0.35">
      <c r="A13945" t="s">
        <v>25</v>
      </c>
      <c r="B13945" s="1">
        <v>36955</v>
      </c>
      <c r="C13945">
        <v>20.6</v>
      </c>
      <c r="D13945">
        <v>80</v>
      </c>
      <c r="E13945">
        <v>1</v>
      </c>
      <c r="F13945">
        <v>17.833994000000001</v>
      </c>
      <c r="G13945">
        <v>0</v>
      </c>
      <c r="H13945">
        <v>83.420555233755394</v>
      </c>
      <c r="I13945">
        <v>7.7233971507213397</v>
      </c>
      <c r="J13945">
        <v>191.493471548494</v>
      </c>
      <c r="K13945">
        <v>4.1831215188485196</v>
      </c>
      <c r="L13945">
        <v>14.031938806371899</v>
      </c>
      <c r="M13945">
        <v>5.4875839164896201</v>
      </c>
      <c r="N13945">
        <v>0.55369880091146595</v>
      </c>
      <c r="O13945">
        <v>22.384474156112599</v>
      </c>
      <c r="P13945">
        <v>8.9455915152276209</v>
      </c>
      <c r="Q13945" t="s">
        <v>33</v>
      </c>
      <c r="R13945" t="s">
        <v>28</v>
      </c>
      <c r="S13945">
        <v>75</v>
      </c>
      <c r="T13945">
        <v>253.011366841571</v>
      </c>
      <c r="U13945">
        <v>442.76989197274798</v>
      </c>
      <c r="V13945" t="s">
        <v>27</v>
      </c>
      <c r="W13945">
        <v>983.34431901828395</v>
      </c>
      <c r="X13945">
        <v>9833.4431901828393</v>
      </c>
      <c r="Y13945" t="s">
        <v>29</v>
      </c>
    </row>
    <row r="13946" spans="1:25" x14ac:dyDescent="0.35">
      <c r="A13946" t="s">
        <v>25</v>
      </c>
      <c r="B13946" s="1">
        <v>36956</v>
      </c>
      <c r="C13946">
        <v>21.9</v>
      </c>
      <c r="D13946">
        <v>62</v>
      </c>
      <c r="E13946">
        <v>1</v>
      </c>
      <c r="F13946">
        <v>20.002993</v>
      </c>
      <c r="G13946">
        <v>2.2000000000000002</v>
      </c>
      <c r="H13946">
        <v>77.380452484085396</v>
      </c>
      <c r="I13946">
        <v>7.4272346622743699</v>
      </c>
      <c r="J13946">
        <v>197.13947154849399</v>
      </c>
      <c r="K13946">
        <v>2.4533634625843899</v>
      </c>
      <c r="L13946">
        <v>13.575797979238899</v>
      </c>
      <c r="M13946">
        <v>2.9865927742796301</v>
      </c>
      <c r="N13946">
        <v>0.188638546658844</v>
      </c>
      <c r="O13946">
        <v>5.3615712361372001</v>
      </c>
      <c r="P13946">
        <v>1.9901930814756399</v>
      </c>
      <c r="Q13946" t="s">
        <v>33</v>
      </c>
      <c r="R13946" t="s">
        <v>28</v>
      </c>
      <c r="S13946">
        <v>75</v>
      </c>
      <c r="T13946">
        <v>107.423888200447</v>
      </c>
      <c r="U13946">
        <v>187.99180435078199</v>
      </c>
      <c r="V13946" t="s">
        <v>27</v>
      </c>
      <c r="W13946">
        <v>499.263385324034</v>
      </c>
      <c r="X13946">
        <v>4992.6338532403397</v>
      </c>
      <c r="Y13946" t="s">
        <v>29</v>
      </c>
    </row>
    <row r="13947" spans="1:25" x14ac:dyDescent="0.35">
      <c r="A13947" t="s">
        <v>25</v>
      </c>
      <c r="B13947" s="1">
        <v>36957</v>
      </c>
      <c r="C13947">
        <v>20.8</v>
      </c>
      <c r="D13947">
        <v>73</v>
      </c>
      <c r="E13947">
        <v>1</v>
      </c>
      <c r="F13947">
        <v>31.209489000000001</v>
      </c>
      <c r="G13947">
        <v>0</v>
      </c>
      <c r="H13947">
        <v>82.038579005263898</v>
      </c>
      <c r="I13947">
        <v>8.4575630862743694</v>
      </c>
      <c r="J13947">
        <v>202.58747154849399</v>
      </c>
      <c r="K13947">
        <v>6.8948278733435</v>
      </c>
      <c r="L13947">
        <v>15.316549039703901</v>
      </c>
      <c r="M13947">
        <v>9.0918824000210297</v>
      </c>
      <c r="N13947">
        <v>1.35327527503649</v>
      </c>
      <c r="O13947">
        <v>79.260615985101296</v>
      </c>
      <c r="P13947">
        <v>38.471084999726202</v>
      </c>
      <c r="Q13947" t="s">
        <v>27</v>
      </c>
      <c r="R13947" t="s">
        <v>28</v>
      </c>
      <c r="S13947">
        <v>75</v>
      </c>
      <c r="T13947">
        <v>547.23564166619803</v>
      </c>
      <c r="U13947">
        <v>957.66237291584696</v>
      </c>
      <c r="V13947" t="s">
        <v>30</v>
      </c>
      <c r="W13947">
        <v>1729.9127160007199</v>
      </c>
      <c r="X13947">
        <v>17299.1271600072</v>
      </c>
      <c r="Y13947" t="s">
        <v>31</v>
      </c>
    </row>
    <row r="13948" spans="1:25" x14ac:dyDescent="0.35">
      <c r="A13948" t="s">
        <v>25</v>
      </c>
      <c r="B13948" s="1">
        <v>36958</v>
      </c>
      <c r="C13948">
        <v>24</v>
      </c>
      <c r="D13948">
        <v>64</v>
      </c>
      <c r="E13948">
        <v>1</v>
      </c>
      <c r="F13948">
        <v>26.509990999999999</v>
      </c>
      <c r="G13948">
        <v>0</v>
      </c>
      <c r="H13948">
        <v>85.012636226199604</v>
      </c>
      <c r="I13948">
        <v>10.032068014274399</v>
      </c>
      <c r="J13948">
        <v>208.61147154849399</v>
      </c>
      <c r="K13948">
        <v>8.0199376131759106</v>
      </c>
      <c r="L13948">
        <v>17.910820061388399</v>
      </c>
      <c r="M13948">
        <v>11.168331415002999</v>
      </c>
      <c r="N13948">
        <v>1.9476377451439599</v>
      </c>
      <c r="O13948">
        <v>122.739054083791</v>
      </c>
      <c r="P13948">
        <v>83.874219510489695</v>
      </c>
      <c r="Q13948" t="s">
        <v>27</v>
      </c>
      <c r="R13948" t="s">
        <v>28</v>
      </c>
      <c r="S13948">
        <v>75</v>
      </c>
      <c r="T13948">
        <v>685.28332560523199</v>
      </c>
      <c r="U13948">
        <v>1199.2458198091599</v>
      </c>
      <c r="V13948" t="s">
        <v>30</v>
      </c>
      <c r="W13948">
        <v>2015.40035831613</v>
      </c>
      <c r="X13948">
        <v>20154.003583161299</v>
      </c>
      <c r="Y13948" t="s">
        <v>31</v>
      </c>
    </row>
    <row r="13949" spans="1:25" x14ac:dyDescent="0.35">
      <c r="A13949" t="s">
        <v>25</v>
      </c>
      <c r="B13949" s="1">
        <v>36959</v>
      </c>
      <c r="C13949">
        <v>23.9</v>
      </c>
      <c r="D13949">
        <v>73</v>
      </c>
      <c r="E13949">
        <v>1</v>
      </c>
      <c r="F13949">
        <v>16.869993999999998</v>
      </c>
      <c r="G13949">
        <v>0</v>
      </c>
      <c r="H13949">
        <v>85.012634820077594</v>
      </c>
      <c r="I13949">
        <v>11.208242014274401</v>
      </c>
      <c r="J13949">
        <v>214.617471548494</v>
      </c>
      <c r="K13949">
        <v>4.9341035292692101</v>
      </c>
      <c r="L13949">
        <v>19.8277582436458</v>
      </c>
      <c r="M13949">
        <v>7.79741846925298</v>
      </c>
      <c r="N13949">
        <v>1.0311501163447301</v>
      </c>
      <c r="O13949">
        <v>42.583940551337299</v>
      </c>
      <c r="P13949">
        <v>36.202787815332499</v>
      </c>
      <c r="Q13949" t="s">
        <v>27</v>
      </c>
      <c r="R13949" t="s">
        <v>28</v>
      </c>
      <c r="S13949">
        <v>75</v>
      </c>
      <c r="T13949">
        <v>327.791945609241</v>
      </c>
      <c r="U13949">
        <v>573.63590481617098</v>
      </c>
      <c r="V13949" t="s">
        <v>30</v>
      </c>
      <c r="W13949">
        <v>1195.7991869044699</v>
      </c>
      <c r="X13949">
        <v>11957.991869044699</v>
      </c>
      <c r="Y13949" t="s">
        <v>31</v>
      </c>
    </row>
    <row r="13950" spans="1:25" x14ac:dyDescent="0.35">
      <c r="A13950" t="s">
        <v>25</v>
      </c>
      <c r="B13950" s="1">
        <v>36960</v>
      </c>
      <c r="C13950">
        <v>20.2</v>
      </c>
      <c r="D13950">
        <v>81</v>
      </c>
      <c r="E13950">
        <v>1</v>
      </c>
      <c r="F13950">
        <v>36.390987000000003</v>
      </c>
      <c r="G13950">
        <v>37.9</v>
      </c>
      <c r="H13950">
        <v>50.996262311301997</v>
      </c>
      <c r="I13950">
        <v>5.1186544237643199</v>
      </c>
      <c r="J13950">
        <v>129.40723897303801</v>
      </c>
      <c r="K13950">
        <v>1.15308526746541</v>
      </c>
      <c r="L13950">
        <v>9.3160743486817097</v>
      </c>
      <c r="M13950">
        <v>0.66969862484450005</v>
      </c>
      <c r="N13950">
        <v>1.33775152492479E-2</v>
      </c>
      <c r="O13950">
        <v>0.44516999133588098</v>
      </c>
      <c r="P13950">
        <v>7.0109631708216297E-2</v>
      </c>
      <c r="Q13950" t="s">
        <v>33</v>
      </c>
      <c r="R13950" t="s">
        <v>28</v>
      </c>
      <c r="S13950">
        <v>75</v>
      </c>
      <c r="T13950">
        <v>30.923831655680999</v>
      </c>
      <c r="U13950">
        <v>54.116705397441798</v>
      </c>
      <c r="V13950" t="s">
        <v>27</v>
      </c>
      <c r="W13950">
        <v>176.83153033154099</v>
      </c>
      <c r="X13950">
        <v>0</v>
      </c>
      <c r="Y13950" t="s">
        <v>33</v>
      </c>
    </row>
    <row r="13951" spans="1:25" x14ac:dyDescent="0.35">
      <c r="A13951" t="s">
        <v>25</v>
      </c>
      <c r="B13951" s="1">
        <v>36961</v>
      </c>
      <c r="C13951">
        <v>22.1</v>
      </c>
      <c r="D13951">
        <v>62</v>
      </c>
      <c r="E13951">
        <v>1</v>
      </c>
      <c r="F13951">
        <v>22.171991999999999</v>
      </c>
      <c r="G13951">
        <v>0.5</v>
      </c>
      <c r="H13951">
        <v>77.508662632810797</v>
      </c>
      <c r="I13951">
        <v>6.6548247917643204</v>
      </c>
      <c r="J13951">
        <v>135.08923897303799</v>
      </c>
      <c r="K13951">
        <v>2.76424772579416</v>
      </c>
      <c r="L13951">
        <v>11.8502225517261</v>
      </c>
      <c r="M13951">
        <v>3.1433597868162</v>
      </c>
      <c r="N13951">
        <v>0.20651730476868399</v>
      </c>
      <c r="O13951">
        <v>6.5633452371131504</v>
      </c>
      <c r="P13951">
        <v>1.7935818536315</v>
      </c>
      <c r="Q13951" t="s">
        <v>33</v>
      </c>
      <c r="R13951" t="s">
        <v>28</v>
      </c>
      <c r="S13951">
        <v>75</v>
      </c>
      <c r="T13951">
        <v>130.38597981780299</v>
      </c>
      <c r="U13951">
        <v>228.17546468115501</v>
      </c>
      <c r="V13951" t="s">
        <v>27</v>
      </c>
      <c r="W13951">
        <v>583.93694775250901</v>
      </c>
      <c r="X13951">
        <v>5839.3694775250897</v>
      </c>
      <c r="Y13951" t="s">
        <v>29</v>
      </c>
    </row>
    <row r="13952" spans="1:25" x14ac:dyDescent="0.35">
      <c r="A13952" t="s">
        <v>25</v>
      </c>
      <c r="B13952" s="1">
        <v>36962</v>
      </c>
      <c r="C13952">
        <v>22.2</v>
      </c>
      <c r="D13952">
        <v>49</v>
      </c>
      <c r="E13952">
        <v>1</v>
      </c>
      <c r="F13952">
        <v>11.326995999999999</v>
      </c>
      <c r="G13952">
        <v>2.8</v>
      </c>
      <c r="H13952">
        <v>75.624032219375493</v>
      </c>
      <c r="I13952">
        <v>6.4436891174358699</v>
      </c>
      <c r="J13952">
        <v>140.78923897303801</v>
      </c>
      <c r="K13952">
        <v>1.4042991632597599</v>
      </c>
      <c r="L13952">
        <v>11.564193514809901</v>
      </c>
      <c r="M13952">
        <v>0.91779362205539206</v>
      </c>
      <c r="N13952">
        <v>2.33683267528682E-2</v>
      </c>
      <c r="O13952">
        <v>0.98529260405044305</v>
      </c>
      <c r="P13952">
        <v>0.25472637811196402</v>
      </c>
      <c r="Q13952" t="s">
        <v>33</v>
      </c>
      <c r="R13952" t="s">
        <v>28</v>
      </c>
      <c r="S13952">
        <v>75</v>
      </c>
      <c r="T13952">
        <v>42.912984916627003</v>
      </c>
      <c r="U13952">
        <v>75.097723604097297</v>
      </c>
      <c r="V13952" t="s">
        <v>27</v>
      </c>
      <c r="W13952">
        <v>233.31829833095301</v>
      </c>
      <c r="X13952">
        <v>2333.1829833095298</v>
      </c>
      <c r="Y13952" t="s">
        <v>32</v>
      </c>
    </row>
    <row r="13953" spans="1:25" x14ac:dyDescent="0.35">
      <c r="A13953" t="s">
        <v>25</v>
      </c>
      <c r="B13953" s="1">
        <v>36963</v>
      </c>
      <c r="C13953">
        <v>22.3</v>
      </c>
      <c r="D13953">
        <v>56</v>
      </c>
      <c r="E13953">
        <v>1</v>
      </c>
      <c r="F13953">
        <v>19.038993000000001</v>
      </c>
      <c r="G13953">
        <v>0</v>
      </c>
      <c r="H13953">
        <v>84.556646322044401</v>
      </c>
      <c r="I13953">
        <v>8.2377465254358704</v>
      </c>
      <c r="J13953">
        <v>146.507238973038</v>
      </c>
      <c r="K13953">
        <v>5.17135333560039</v>
      </c>
      <c r="L13953">
        <v>14.4449779130629</v>
      </c>
      <c r="M13953">
        <v>6.8277869552996204</v>
      </c>
      <c r="N13953">
        <v>0.81516295683654105</v>
      </c>
      <c r="O13953">
        <v>38.710999207337402</v>
      </c>
      <c r="P13953">
        <v>16.502336084190301</v>
      </c>
      <c r="Q13953" t="s">
        <v>27</v>
      </c>
      <c r="R13953" t="s">
        <v>28</v>
      </c>
      <c r="S13953">
        <v>75</v>
      </c>
      <c r="T13953">
        <v>352.611418942966</v>
      </c>
      <c r="U13953">
        <v>617.06998315019098</v>
      </c>
      <c r="V13953" t="s">
        <v>30</v>
      </c>
      <c r="W13953">
        <v>1262.32876416309</v>
      </c>
      <c r="X13953">
        <v>12623.287641630901</v>
      </c>
      <c r="Y13953" t="s">
        <v>31</v>
      </c>
    </row>
    <row r="13954" spans="1:25" x14ac:dyDescent="0.35">
      <c r="A13954" t="s">
        <v>25</v>
      </c>
      <c r="B13954" s="1">
        <v>36964</v>
      </c>
      <c r="C13954">
        <v>24</v>
      </c>
      <c r="D13954">
        <v>72</v>
      </c>
      <c r="E13954">
        <v>1</v>
      </c>
      <c r="F13954">
        <v>20.002993</v>
      </c>
      <c r="G13954">
        <v>0.5</v>
      </c>
      <c r="H13954">
        <v>84.556644920359204</v>
      </c>
      <c r="I13954">
        <v>9.4623614694358693</v>
      </c>
      <c r="J13954">
        <v>152.531238973038</v>
      </c>
      <c r="K13954">
        <v>5.4287569817737902</v>
      </c>
      <c r="L13954">
        <v>16.383780301591901</v>
      </c>
      <c r="M13954">
        <v>7.6426727948278401</v>
      </c>
      <c r="N13954">
        <v>0.99520609208029198</v>
      </c>
      <c r="O13954">
        <v>47.681390663685001</v>
      </c>
      <c r="P13954">
        <v>26.837810514890499</v>
      </c>
      <c r="Q13954" t="s">
        <v>27</v>
      </c>
      <c r="R13954" t="s">
        <v>28</v>
      </c>
      <c r="S13954">
        <v>75</v>
      </c>
      <c r="T13954">
        <v>380.13419054598199</v>
      </c>
      <c r="U13954">
        <v>665.23483345546799</v>
      </c>
      <c r="V13954" t="s">
        <v>30</v>
      </c>
      <c r="W13954">
        <v>1334.0427627894601</v>
      </c>
      <c r="X13954">
        <v>13340.4276278946</v>
      </c>
      <c r="Y13954" t="s">
        <v>31</v>
      </c>
    </row>
    <row r="13955" spans="1:25" x14ac:dyDescent="0.35">
      <c r="A13955" t="s">
        <v>25</v>
      </c>
      <c r="B13955" s="1">
        <v>36965</v>
      </c>
      <c r="C13955">
        <v>21.3</v>
      </c>
      <c r="D13955">
        <v>60</v>
      </c>
      <c r="E13955">
        <v>1</v>
      </c>
      <c r="F13955">
        <v>21.689992</v>
      </c>
      <c r="G13955">
        <v>2.5</v>
      </c>
      <c r="H13955">
        <v>76.885261274806993</v>
      </c>
      <c r="I13955">
        <v>8.5881925190116206</v>
      </c>
      <c r="J13955">
        <v>158.06923897303801</v>
      </c>
      <c r="K13955">
        <v>2.5737534181169699</v>
      </c>
      <c r="L13955">
        <v>15.1223256178444</v>
      </c>
      <c r="M13955">
        <v>3.4201748310793301</v>
      </c>
      <c r="N13955">
        <v>0.239791843713245</v>
      </c>
      <c r="O13955">
        <v>6.6396443872869702</v>
      </c>
      <c r="P13955">
        <v>3.1331155279177101</v>
      </c>
      <c r="Q13955" t="s">
        <v>33</v>
      </c>
      <c r="R13955" t="s">
        <v>28</v>
      </c>
      <c r="S13955">
        <v>75</v>
      </c>
      <c r="T13955">
        <v>116.127954276089</v>
      </c>
      <c r="U13955">
        <v>203.22391998315601</v>
      </c>
      <c r="V13955" t="s">
        <v>27</v>
      </c>
      <c r="W13955">
        <v>531.83881861945304</v>
      </c>
      <c r="X13955">
        <v>5318.3881861945301</v>
      </c>
      <c r="Y13955" t="s">
        <v>29</v>
      </c>
    </row>
    <row r="13956" spans="1:25" x14ac:dyDescent="0.35">
      <c r="A13956" t="s">
        <v>25</v>
      </c>
      <c r="B13956" s="1">
        <v>36966</v>
      </c>
      <c r="C13956">
        <v>22.7</v>
      </c>
      <c r="D13956">
        <v>59</v>
      </c>
      <c r="E13956">
        <v>1</v>
      </c>
      <c r="F13956">
        <v>26.509990999999999</v>
      </c>
      <c r="G13956">
        <v>0</v>
      </c>
      <c r="H13956">
        <v>84.687836820587293</v>
      </c>
      <c r="I13956">
        <v>10.2885045030116</v>
      </c>
      <c r="J13956">
        <v>163.859238973038</v>
      </c>
      <c r="K13956">
        <v>7.6710219436234501</v>
      </c>
      <c r="L13956">
        <v>17.785231244603899</v>
      </c>
      <c r="M13956">
        <v>10.730526640494</v>
      </c>
      <c r="N13956">
        <v>1.8145466575086</v>
      </c>
      <c r="O13956">
        <v>111.023063966477</v>
      </c>
      <c r="P13956">
        <v>74.721103405931899</v>
      </c>
      <c r="Q13956" t="s">
        <v>27</v>
      </c>
      <c r="R13956" t="s">
        <v>28</v>
      </c>
      <c r="S13956">
        <v>75</v>
      </c>
      <c r="T13956">
        <v>641.69992878579706</v>
      </c>
      <c r="U13956">
        <v>1122.9748753751501</v>
      </c>
      <c r="V13956" t="s">
        <v>30</v>
      </c>
      <c r="W13956">
        <v>1928.76170359669</v>
      </c>
      <c r="X13956">
        <v>19287.617035966901</v>
      </c>
      <c r="Y13956" t="s">
        <v>31</v>
      </c>
    </row>
    <row r="13957" spans="1:25" x14ac:dyDescent="0.35">
      <c r="A13957" t="s">
        <v>25</v>
      </c>
      <c r="B13957" s="1">
        <v>36967</v>
      </c>
      <c r="C13957">
        <v>21.4</v>
      </c>
      <c r="D13957">
        <v>69</v>
      </c>
      <c r="E13957">
        <v>1</v>
      </c>
      <c r="F13957">
        <v>23.858992000000001</v>
      </c>
      <c r="G13957">
        <v>0</v>
      </c>
      <c r="H13957">
        <v>84.687835417625607</v>
      </c>
      <c r="I13957">
        <v>11.503884303011599</v>
      </c>
      <c r="J13957">
        <v>169.41523897303799</v>
      </c>
      <c r="K13957">
        <v>6.7117908943845199</v>
      </c>
      <c r="L13957">
        <v>19.6688159725799</v>
      </c>
      <c r="M13957">
        <v>10.1185458549048</v>
      </c>
      <c r="N13957">
        <v>1.63541489304953</v>
      </c>
      <c r="O13957">
        <v>87.636118354756903</v>
      </c>
      <c r="P13957">
        <v>73.235831269612007</v>
      </c>
      <c r="Q13957" t="s">
        <v>27</v>
      </c>
      <c r="R13957" t="s">
        <v>28</v>
      </c>
      <c r="S13957">
        <v>75</v>
      </c>
      <c r="T13957">
        <v>525.50999181083705</v>
      </c>
      <c r="U13957">
        <v>919.64248566896504</v>
      </c>
      <c r="V13957" t="s">
        <v>30</v>
      </c>
      <c r="W13957">
        <v>1681.85178023201</v>
      </c>
      <c r="X13957">
        <v>16818.517802320101</v>
      </c>
      <c r="Y13957" t="s">
        <v>31</v>
      </c>
    </row>
    <row r="13958" spans="1:25" x14ac:dyDescent="0.35">
      <c r="A13958" t="s">
        <v>25</v>
      </c>
      <c r="B13958" s="1">
        <v>36968</v>
      </c>
      <c r="C13958">
        <v>22.7</v>
      </c>
      <c r="D13958">
        <v>55</v>
      </c>
      <c r="E13958">
        <v>1</v>
      </c>
      <c r="F13958">
        <v>26.027991</v>
      </c>
      <c r="G13958">
        <v>0.3</v>
      </c>
      <c r="H13958">
        <v>86.593884631233806</v>
      </c>
      <c r="I13958">
        <v>13.370080383011601</v>
      </c>
      <c r="J13958">
        <v>175.20523897303801</v>
      </c>
      <c r="K13958">
        <v>9.7646373305884708</v>
      </c>
      <c r="L13958">
        <v>22.456053195055102</v>
      </c>
      <c r="M13958">
        <v>14.611852543407499</v>
      </c>
      <c r="N13958">
        <v>3.1339874364505498</v>
      </c>
      <c r="O13958">
        <v>208.91043563348299</v>
      </c>
      <c r="P13958">
        <v>230.96201060198501</v>
      </c>
      <c r="Q13958" t="s">
        <v>27</v>
      </c>
      <c r="R13958" t="s">
        <v>28</v>
      </c>
      <c r="S13958">
        <v>75</v>
      </c>
      <c r="T13958">
        <v>911.63354040732304</v>
      </c>
      <c r="U13958">
        <v>1595.35869571282</v>
      </c>
      <c r="V13958" t="s">
        <v>30</v>
      </c>
      <c r="W13958">
        <v>2421.4350323911799</v>
      </c>
      <c r="X13958">
        <v>24214.3503239118</v>
      </c>
      <c r="Y13958" t="s">
        <v>31</v>
      </c>
    </row>
    <row r="13959" spans="1:25" x14ac:dyDescent="0.35">
      <c r="A13959" t="s">
        <v>25</v>
      </c>
      <c r="B13959" s="1">
        <v>36969</v>
      </c>
      <c r="C13959">
        <v>23.2</v>
      </c>
      <c r="D13959">
        <v>53</v>
      </c>
      <c r="E13959">
        <v>1</v>
      </c>
      <c r="F13959">
        <v>31.209489000000001</v>
      </c>
      <c r="G13959">
        <v>6</v>
      </c>
      <c r="H13959">
        <v>75.7037686046624</v>
      </c>
      <c r="I13959">
        <v>9.4888259149951306</v>
      </c>
      <c r="J13959">
        <v>169.92525641757899</v>
      </c>
      <c r="K13959">
        <v>3.8430374965215801</v>
      </c>
      <c r="L13959">
        <v>16.652863222412901</v>
      </c>
      <c r="M13959">
        <v>5.5838148151248301</v>
      </c>
      <c r="N13959">
        <v>0.57100089086142203</v>
      </c>
      <c r="O13959">
        <v>20.4453507794167</v>
      </c>
      <c r="P13959">
        <v>11.925252641047599</v>
      </c>
      <c r="Q13959" t="s">
        <v>27</v>
      </c>
      <c r="R13959" t="s">
        <v>28</v>
      </c>
      <c r="S13959">
        <v>75</v>
      </c>
      <c r="T13959">
        <v>221.22144220415899</v>
      </c>
      <c r="U13959">
        <v>387.13752385727901</v>
      </c>
      <c r="V13959" t="s">
        <v>27</v>
      </c>
      <c r="W13959">
        <v>886.75808618866495</v>
      </c>
      <c r="X13959">
        <v>8867.5808618866504</v>
      </c>
      <c r="Y13959" t="s">
        <v>29</v>
      </c>
    </row>
    <row r="13960" spans="1:25" x14ac:dyDescent="0.35">
      <c r="A13960" t="s">
        <v>25</v>
      </c>
      <c r="B13960" s="1">
        <v>36970</v>
      </c>
      <c r="C13960">
        <v>21.4</v>
      </c>
      <c r="D13960">
        <v>71</v>
      </c>
      <c r="E13960">
        <v>1</v>
      </c>
      <c r="F13960">
        <v>24.340992</v>
      </c>
      <c r="G13960">
        <v>0</v>
      </c>
      <c r="H13960">
        <v>81.9445113202991</v>
      </c>
      <c r="I13960">
        <v>10.625794114995101</v>
      </c>
      <c r="J13960">
        <v>175.481256417579</v>
      </c>
      <c r="K13960">
        <v>4.8224290754512698</v>
      </c>
      <c r="L13960">
        <v>18.457480825859001</v>
      </c>
      <c r="M13960">
        <v>7.33782411193559</v>
      </c>
      <c r="N13960">
        <v>0.92602565894913003</v>
      </c>
      <c r="O13960">
        <v>38.611645792137601</v>
      </c>
      <c r="P13960">
        <v>28.1550757042349</v>
      </c>
      <c r="Q13960" t="s">
        <v>27</v>
      </c>
      <c r="R13960" t="s">
        <v>28</v>
      </c>
      <c r="S13960">
        <v>75</v>
      </c>
      <c r="T13960">
        <v>316.29913728140099</v>
      </c>
      <c r="U13960">
        <v>553.52349024245098</v>
      </c>
      <c r="V13960" t="s">
        <v>30</v>
      </c>
      <c r="W13960">
        <v>1164.3606899189599</v>
      </c>
      <c r="X13960">
        <v>11643.606899189601</v>
      </c>
      <c r="Y13960" t="s">
        <v>31</v>
      </c>
    </row>
    <row r="13961" spans="1:25" x14ac:dyDescent="0.35">
      <c r="A13961" t="s">
        <v>25</v>
      </c>
      <c r="B13961" s="1">
        <v>36971</v>
      </c>
      <c r="C13961">
        <v>23.6</v>
      </c>
      <c r="D13961">
        <v>53</v>
      </c>
      <c r="E13961">
        <v>1</v>
      </c>
      <c r="F13961">
        <v>16.026494</v>
      </c>
      <c r="G13961">
        <v>0.3</v>
      </c>
      <c r="H13961">
        <v>86.450909032854099</v>
      </c>
      <c r="I13961">
        <v>12.6486391469951</v>
      </c>
      <c r="J13961">
        <v>181.433256417579</v>
      </c>
      <c r="K13961">
        <v>5.7808591796062601</v>
      </c>
      <c r="L13961">
        <v>21.542656677699</v>
      </c>
      <c r="M13961">
        <v>9.3672690718476002</v>
      </c>
      <c r="N13961">
        <v>1.4266712379958799</v>
      </c>
      <c r="O13961">
        <v>65.172694178538805</v>
      </c>
      <c r="P13961">
        <v>66.046648426006698</v>
      </c>
      <c r="Q13961" t="s">
        <v>27</v>
      </c>
      <c r="R13961" t="s">
        <v>28</v>
      </c>
      <c r="S13961">
        <v>75</v>
      </c>
      <c r="T13961">
        <v>418.72867600183099</v>
      </c>
      <c r="U13961">
        <v>732.77518300320401</v>
      </c>
      <c r="V13961" t="s">
        <v>30</v>
      </c>
      <c r="W13961">
        <v>1431.2147071483801</v>
      </c>
      <c r="X13961">
        <v>14312.1470714838</v>
      </c>
      <c r="Y13961" t="s">
        <v>31</v>
      </c>
    </row>
    <row r="13962" spans="1:25" x14ac:dyDescent="0.35">
      <c r="A13962" t="s">
        <v>25</v>
      </c>
      <c r="B13962" s="1">
        <v>36972</v>
      </c>
      <c r="C13962">
        <v>23.6</v>
      </c>
      <c r="D13962">
        <v>56</v>
      </c>
      <c r="E13962">
        <v>1</v>
      </c>
      <c r="F13962">
        <v>18.677492999999998</v>
      </c>
      <c r="G13962">
        <v>2.5</v>
      </c>
      <c r="H13962">
        <v>79.044012230476099</v>
      </c>
      <c r="I13962">
        <v>11.686478812968</v>
      </c>
      <c r="J13962">
        <v>187.385256417579</v>
      </c>
      <c r="K13962">
        <v>2.6478667685746702</v>
      </c>
      <c r="L13962">
        <v>20.220305949998</v>
      </c>
      <c r="M13962">
        <v>4.3139047840733298</v>
      </c>
      <c r="N13962">
        <v>0.361651096935727</v>
      </c>
      <c r="O13962">
        <v>8.6335472598035494</v>
      </c>
      <c r="P13962">
        <v>7.6525646916453702</v>
      </c>
      <c r="Q13962" t="s">
        <v>33</v>
      </c>
      <c r="R13962" t="s">
        <v>28</v>
      </c>
      <c r="S13962">
        <v>75</v>
      </c>
      <c r="T13962">
        <v>121.60555684424899</v>
      </c>
      <c r="U13962">
        <v>212.80972447743599</v>
      </c>
      <c r="V13962" t="s">
        <v>27</v>
      </c>
      <c r="W13962">
        <v>552.03259210209899</v>
      </c>
      <c r="X13962">
        <v>5520.3259210209899</v>
      </c>
      <c r="Y13962" t="s">
        <v>29</v>
      </c>
    </row>
    <row r="13963" spans="1:25" x14ac:dyDescent="0.35">
      <c r="A13963" t="s">
        <v>25</v>
      </c>
      <c r="B13963" s="1">
        <v>36973</v>
      </c>
      <c r="C13963">
        <v>20.9</v>
      </c>
      <c r="D13963">
        <v>63</v>
      </c>
      <c r="E13963">
        <v>1</v>
      </c>
      <c r="F13963">
        <v>16.026494</v>
      </c>
      <c r="G13963">
        <v>10.4</v>
      </c>
      <c r="H13963">
        <v>60.248757594284498</v>
      </c>
      <c r="I13963">
        <v>6.9652682809526398</v>
      </c>
      <c r="J13963">
        <v>170.34481293816299</v>
      </c>
      <c r="K13963">
        <v>0.93133947849552901</v>
      </c>
      <c r="L13963">
        <v>12.638581852844201</v>
      </c>
      <c r="M13963">
        <v>0.64016384534302195</v>
      </c>
      <c r="N13963">
        <v>1.2351059865162E-2</v>
      </c>
      <c r="O13963">
        <v>0.32990920492328601</v>
      </c>
      <c r="P13963">
        <v>0.104286231238293</v>
      </c>
      <c r="Q13963" t="s">
        <v>33</v>
      </c>
      <c r="R13963" t="s">
        <v>28</v>
      </c>
      <c r="S13963">
        <v>75</v>
      </c>
      <c r="T13963">
        <v>21.650109533608202</v>
      </c>
      <c r="U13963">
        <v>37.887691683814303</v>
      </c>
      <c r="V13963" t="s">
        <v>27</v>
      </c>
      <c r="W13963">
        <v>130.474870665765</v>
      </c>
      <c r="X13963">
        <v>1304.74870665765</v>
      </c>
      <c r="Y13963" t="s">
        <v>30</v>
      </c>
    </row>
    <row r="13964" spans="1:25" x14ac:dyDescent="0.35">
      <c r="A13964" t="s">
        <v>25</v>
      </c>
      <c r="B13964" s="1">
        <v>36974</v>
      </c>
      <c r="C13964">
        <v>20.5</v>
      </c>
      <c r="D13964">
        <v>68</v>
      </c>
      <c r="E13964">
        <v>1</v>
      </c>
      <c r="F13964">
        <v>16.508493999999999</v>
      </c>
      <c r="G13964">
        <v>0</v>
      </c>
      <c r="H13964">
        <v>77.105139071687702</v>
      </c>
      <c r="I13964">
        <v>8.1696704569526393</v>
      </c>
      <c r="J13964">
        <v>175.73881293816299</v>
      </c>
      <c r="K13964">
        <v>2.0146347379098701</v>
      </c>
      <c r="L13964">
        <v>14.638114915870601</v>
      </c>
      <c r="M13964">
        <v>2.4398279198753401</v>
      </c>
      <c r="N13964">
        <v>0.13188478095445699</v>
      </c>
      <c r="O13964">
        <v>3.3165129209722402</v>
      </c>
      <c r="P13964">
        <v>1.45614369189376</v>
      </c>
      <c r="Q13964" t="s">
        <v>33</v>
      </c>
      <c r="R13964" t="s">
        <v>28</v>
      </c>
      <c r="S13964">
        <v>75</v>
      </c>
      <c r="T13964">
        <v>77.845590508848105</v>
      </c>
      <c r="U13964">
        <v>136.22978339048399</v>
      </c>
      <c r="V13964" t="s">
        <v>27</v>
      </c>
      <c r="W13964">
        <v>383.477630443691</v>
      </c>
      <c r="X13964">
        <v>3834.7763044369099</v>
      </c>
      <c r="Y13964" t="s">
        <v>32</v>
      </c>
    </row>
    <row r="13965" spans="1:25" x14ac:dyDescent="0.35">
      <c r="A13965" t="s">
        <v>25</v>
      </c>
      <c r="B13965" s="1">
        <v>36975</v>
      </c>
      <c r="C13965">
        <v>22.2</v>
      </c>
      <c r="D13965">
        <v>54</v>
      </c>
      <c r="E13965">
        <v>1</v>
      </c>
      <c r="F13965">
        <v>12.531995999999999</v>
      </c>
      <c r="G13965">
        <v>0</v>
      </c>
      <c r="H13965">
        <v>84.824440968822898</v>
      </c>
      <c r="I13965">
        <v>10.0372605209526</v>
      </c>
      <c r="J13965">
        <v>181.43881293816301</v>
      </c>
      <c r="K13965">
        <v>3.8642151994921998</v>
      </c>
      <c r="L13965">
        <v>17.635513619109101</v>
      </c>
      <c r="M13965">
        <v>5.8092808788203198</v>
      </c>
      <c r="N13965">
        <v>0.61244276426016797</v>
      </c>
      <c r="O13965">
        <v>21.523874368841899</v>
      </c>
      <c r="P13965">
        <v>14.223091328796301</v>
      </c>
      <c r="Q13965" t="s">
        <v>27</v>
      </c>
      <c r="R13965" t="s">
        <v>28</v>
      </c>
      <c r="S13965">
        <v>75</v>
      </c>
      <c r="T13965">
        <v>223.16038764995801</v>
      </c>
      <c r="U13965">
        <v>390.53067838742601</v>
      </c>
      <c r="V13965" t="s">
        <v>27</v>
      </c>
      <c r="W13965">
        <v>892.769970894278</v>
      </c>
      <c r="X13965">
        <v>8927.6997089427805</v>
      </c>
      <c r="Y13965" t="s">
        <v>29</v>
      </c>
    </row>
    <row r="13966" spans="1:25" x14ac:dyDescent="0.35">
      <c r="A13966" t="s">
        <v>25</v>
      </c>
      <c r="B13966" s="1">
        <v>36976</v>
      </c>
      <c r="C13966">
        <v>23.2</v>
      </c>
      <c r="D13966">
        <v>53</v>
      </c>
      <c r="E13966">
        <v>1</v>
      </c>
      <c r="F13966">
        <v>14.339494999999999</v>
      </c>
      <c r="G13966">
        <v>0</v>
      </c>
      <c r="H13966">
        <v>86.882728191873099</v>
      </c>
      <c r="I13966">
        <v>12.0273469289526</v>
      </c>
      <c r="J13966">
        <v>187.31881293816301</v>
      </c>
      <c r="K13966">
        <v>5.6450689700221899</v>
      </c>
      <c r="L13966">
        <v>20.727518033277299</v>
      </c>
      <c r="M13966">
        <v>8.9885443351338097</v>
      </c>
      <c r="N13966">
        <v>1.3261696353764301</v>
      </c>
      <c r="O13966">
        <v>60.365708315329599</v>
      </c>
      <c r="P13966">
        <v>56.393431342365602</v>
      </c>
      <c r="Q13966" t="s">
        <v>27</v>
      </c>
      <c r="R13966" t="s">
        <v>28</v>
      </c>
      <c r="S13966">
        <v>75</v>
      </c>
      <c r="T13966">
        <v>403.71918284538998</v>
      </c>
      <c r="U13966">
        <v>706.50856997943197</v>
      </c>
      <c r="V13966" t="s">
        <v>30</v>
      </c>
      <c r="W13966">
        <v>1393.8761583983501</v>
      </c>
      <c r="X13966">
        <v>13938.7615839835</v>
      </c>
      <c r="Y13966" t="s">
        <v>31</v>
      </c>
    </row>
    <row r="13967" spans="1:25" x14ac:dyDescent="0.35">
      <c r="A13967" t="s">
        <v>25</v>
      </c>
      <c r="B13967" s="1">
        <v>36977</v>
      </c>
      <c r="C13967">
        <v>23</v>
      </c>
      <c r="D13967">
        <v>58</v>
      </c>
      <c r="E13967">
        <v>1</v>
      </c>
      <c r="F13967">
        <v>19.038993000000001</v>
      </c>
      <c r="G13967">
        <v>0</v>
      </c>
      <c r="H13967">
        <v>86.8827267675549</v>
      </c>
      <c r="I13967">
        <v>13.7910851849526</v>
      </c>
      <c r="J13967">
        <v>193.162812938163</v>
      </c>
      <c r="K13967">
        <v>7.1534153725802003</v>
      </c>
      <c r="L13967">
        <v>23.4046622169476</v>
      </c>
      <c r="M13967">
        <v>11.6779406510688</v>
      </c>
      <c r="N13967">
        <v>2.1076922125862301</v>
      </c>
      <c r="O13967">
        <v>110.696126611317</v>
      </c>
      <c r="P13967">
        <v>133.381859706575</v>
      </c>
      <c r="Q13967" t="s">
        <v>27</v>
      </c>
      <c r="R13967" t="s">
        <v>28</v>
      </c>
      <c r="S13967">
        <v>75</v>
      </c>
      <c r="T13967">
        <v>578.29993066854104</v>
      </c>
      <c r="U13967">
        <v>1012.02487866995</v>
      </c>
      <c r="V13967" t="s">
        <v>30</v>
      </c>
      <c r="W13967">
        <v>1797.06795898002</v>
      </c>
      <c r="X13967">
        <v>17970.679589800198</v>
      </c>
      <c r="Y13967" t="s">
        <v>31</v>
      </c>
    </row>
    <row r="13968" spans="1:25" x14ac:dyDescent="0.35">
      <c r="A13968" t="s">
        <v>25</v>
      </c>
      <c r="B13968" s="1">
        <v>36978</v>
      </c>
      <c r="C13968">
        <v>23.3</v>
      </c>
      <c r="D13968">
        <v>71</v>
      </c>
      <c r="E13968">
        <v>1</v>
      </c>
      <c r="F13968">
        <v>39.523986000000001</v>
      </c>
      <c r="G13968">
        <v>0</v>
      </c>
      <c r="H13968">
        <v>85.837857395254204</v>
      </c>
      <c r="I13968">
        <v>15.0240640329526</v>
      </c>
      <c r="J13968">
        <v>199.060812938163</v>
      </c>
      <c r="K13968">
        <v>17.327477322314401</v>
      </c>
      <c r="L13968">
        <v>25.278421957760301</v>
      </c>
      <c r="M13968">
        <v>23.565722885184101</v>
      </c>
      <c r="N13968">
        <v>7.30307667918522</v>
      </c>
      <c r="O13968">
        <v>584.63190155477298</v>
      </c>
      <c r="P13968">
        <v>825.40788844986105</v>
      </c>
      <c r="Q13968" t="s">
        <v>30</v>
      </c>
      <c r="R13968" t="s">
        <v>28</v>
      </c>
      <c r="S13968">
        <v>75</v>
      </c>
      <c r="T13968">
        <v>1964.40639612987</v>
      </c>
      <c r="U13968">
        <v>3437.7111932272801</v>
      </c>
      <c r="V13968" t="s">
        <v>32</v>
      </c>
      <c r="W13968">
        <v>3674.72436423623</v>
      </c>
      <c r="X13968">
        <v>36747.2436423623</v>
      </c>
      <c r="Y13968" t="s">
        <v>31</v>
      </c>
    </row>
    <row r="13969" spans="1:25" x14ac:dyDescent="0.35">
      <c r="A13969" t="s">
        <v>25</v>
      </c>
      <c r="B13969" s="1">
        <v>36979</v>
      </c>
      <c r="C13969">
        <v>20.6</v>
      </c>
      <c r="D13969">
        <v>81</v>
      </c>
      <c r="E13969">
        <v>1</v>
      </c>
      <c r="F13969">
        <v>20.364493</v>
      </c>
      <c r="G13969">
        <v>0.5</v>
      </c>
      <c r="H13969">
        <v>83.452642847414893</v>
      </c>
      <c r="I13969">
        <v>15.7424885369526</v>
      </c>
      <c r="J13969">
        <v>204.472812938163</v>
      </c>
      <c r="K13969">
        <v>4.7719517318900104</v>
      </c>
      <c r="L13969">
        <v>26.4030157302258</v>
      </c>
      <c r="M13969">
        <v>8.9013246760211899</v>
      </c>
      <c r="N13969">
        <v>1.3034777454761699</v>
      </c>
      <c r="O13969">
        <v>45.130825361915498</v>
      </c>
      <c r="P13969">
        <v>69.613604113380305</v>
      </c>
      <c r="Q13969" t="s">
        <v>27</v>
      </c>
      <c r="R13969" t="s">
        <v>28</v>
      </c>
      <c r="S13969">
        <v>75</v>
      </c>
      <c r="T13969">
        <v>311.14532081895197</v>
      </c>
      <c r="U13969">
        <v>544.50431143316598</v>
      </c>
      <c r="V13969" t="s">
        <v>30</v>
      </c>
      <c r="W13969">
        <v>1150.12759337902</v>
      </c>
      <c r="X13969">
        <v>11501.275933790201</v>
      </c>
      <c r="Y13969" t="s">
        <v>31</v>
      </c>
    </row>
    <row r="13970" spans="1:25" x14ac:dyDescent="0.35">
      <c r="A13970" t="s">
        <v>25</v>
      </c>
      <c r="B13970" s="1">
        <v>36980</v>
      </c>
      <c r="C13970">
        <v>20.399999999999999</v>
      </c>
      <c r="D13970">
        <v>52</v>
      </c>
      <c r="E13970">
        <v>1</v>
      </c>
      <c r="F13970">
        <v>26.509990999999999</v>
      </c>
      <c r="G13970">
        <v>0</v>
      </c>
      <c r="H13970">
        <v>86.462556100439599</v>
      </c>
      <c r="I13970">
        <v>17.5407278969526</v>
      </c>
      <c r="J13970">
        <v>209.84881293816301</v>
      </c>
      <c r="K13970">
        <v>9.8204117312799593</v>
      </c>
      <c r="L13970">
        <v>29.0176724303385</v>
      </c>
      <c r="M13970">
        <v>16.675628081036599</v>
      </c>
      <c r="N13970">
        <v>3.95962811073115</v>
      </c>
      <c r="O13970">
        <v>236.39725566748899</v>
      </c>
      <c r="P13970">
        <v>440.58047771378199</v>
      </c>
      <c r="Q13970" t="s">
        <v>27</v>
      </c>
      <c r="R13970" t="s">
        <v>28</v>
      </c>
      <c r="S13970">
        <v>75</v>
      </c>
      <c r="T13970">
        <v>919.06418573377903</v>
      </c>
      <c r="U13970">
        <v>1608.36232503411</v>
      </c>
      <c r="V13970" t="s">
        <v>30</v>
      </c>
      <c r="W13970">
        <v>2433.6513876031499</v>
      </c>
      <c r="X13970">
        <v>24336.513876031499</v>
      </c>
      <c r="Y13970" t="s">
        <v>31</v>
      </c>
    </row>
    <row r="13971" spans="1:25" x14ac:dyDescent="0.35">
      <c r="A13971" t="s">
        <v>25</v>
      </c>
      <c r="B13971" s="1">
        <v>36981</v>
      </c>
      <c r="C13971">
        <v>20</v>
      </c>
      <c r="D13971">
        <v>55</v>
      </c>
      <c r="E13971">
        <v>1</v>
      </c>
      <c r="F13971">
        <v>24.702490999999998</v>
      </c>
      <c r="G13971">
        <v>0</v>
      </c>
      <c r="H13971">
        <v>86.488097631144797</v>
      </c>
      <c r="I13971">
        <v>19.195212656952599</v>
      </c>
      <c r="J13971">
        <v>215.15281293816301</v>
      </c>
      <c r="K13971">
        <v>8.9979478548532601</v>
      </c>
      <c r="L13971">
        <v>31.389304117137701</v>
      </c>
      <c r="M13971">
        <v>16.247133477341499</v>
      </c>
      <c r="N13971">
        <v>3.7813227596851302</v>
      </c>
      <c r="O13971">
        <v>204.09676059847399</v>
      </c>
      <c r="P13971">
        <v>443.84042294173202</v>
      </c>
      <c r="Q13971" t="s">
        <v>27</v>
      </c>
      <c r="R13971" t="s">
        <v>28</v>
      </c>
      <c r="S13971">
        <v>75</v>
      </c>
      <c r="T13971">
        <v>810.61289854885501</v>
      </c>
      <c r="U13971">
        <v>1418.5725724604999</v>
      </c>
      <c r="V13971" t="s">
        <v>30</v>
      </c>
      <c r="W13971">
        <v>2248.6823793680101</v>
      </c>
      <c r="X13971">
        <v>22486.823793680102</v>
      </c>
      <c r="Y13971" t="s">
        <v>31</v>
      </c>
    </row>
    <row r="13972" spans="1:25" x14ac:dyDescent="0.35">
      <c r="A13972" t="s">
        <v>25</v>
      </c>
      <c r="B13972" s="1">
        <v>36982</v>
      </c>
      <c r="C13972">
        <v>18</v>
      </c>
      <c r="D13972">
        <v>83</v>
      </c>
      <c r="E13972">
        <v>1</v>
      </c>
      <c r="F13972">
        <v>36.872987000000002</v>
      </c>
      <c r="G13972">
        <v>1.1000000000000001</v>
      </c>
      <c r="H13972">
        <v>77.991544077560107</v>
      </c>
      <c r="I13972">
        <v>19.681048278952598</v>
      </c>
      <c r="J13972">
        <v>219.096812938163</v>
      </c>
      <c r="K13972">
        <v>6.0302049330909702</v>
      </c>
      <c r="L13972">
        <v>32.1436008624461</v>
      </c>
      <c r="M13972">
        <v>12.056342290054101</v>
      </c>
      <c r="N13972">
        <v>2.2300800984579898</v>
      </c>
      <c r="O13972">
        <v>85.366965939656694</v>
      </c>
      <c r="P13972">
        <v>194.392551568491</v>
      </c>
      <c r="Q13972" t="s">
        <v>27</v>
      </c>
      <c r="R13972" t="s">
        <v>28</v>
      </c>
      <c r="S13972">
        <v>50</v>
      </c>
      <c r="T13972">
        <v>232.92262289825601</v>
      </c>
      <c r="U13972">
        <v>407.61459007194901</v>
      </c>
      <c r="V13972" t="s">
        <v>27</v>
      </c>
      <c r="W13972">
        <v>1499.29597385538</v>
      </c>
      <c r="X13972">
        <v>14992.9597385538</v>
      </c>
      <c r="Y13972" t="s">
        <v>31</v>
      </c>
    </row>
    <row r="13973" spans="1:25" x14ac:dyDescent="0.35">
      <c r="A13973" t="s">
        <v>25</v>
      </c>
      <c r="B13973" s="1">
        <v>36983</v>
      </c>
      <c r="C13973">
        <v>20.399999999999999</v>
      </c>
      <c r="D13973">
        <v>95</v>
      </c>
      <c r="E13973">
        <v>1</v>
      </c>
      <c r="F13973">
        <v>39.041986000000001</v>
      </c>
      <c r="G13973">
        <v>42.5</v>
      </c>
      <c r="H13973">
        <v>25.587480409209299</v>
      </c>
      <c r="I13973">
        <v>7.3621272385085401</v>
      </c>
      <c r="J13973">
        <v>121.801804037737</v>
      </c>
      <c r="K13973">
        <v>6.6132940326072099E-3</v>
      </c>
      <c r="L13973">
        <v>12.791367022691301</v>
      </c>
      <c r="M13973">
        <v>4.5771866120001403E-3</v>
      </c>
      <c r="N13973" s="2">
        <v>1.9671091550999101E-6</v>
      </c>
      <c r="O13973" s="2">
        <v>1.3328900710402999E-7</v>
      </c>
      <c r="P13973" s="2">
        <v>4.3289420531764703E-8</v>
      </c>
      <c r="Q13973" t="s">
        <v>33</v>
      </c>
      <c r="R13973" t="s">
        <v>28</v>
      </c>
      <c r="S13973">
        <v>50</v>
      </c>
      <c r="T13973">
        <v>2.5811546694650398E-3</v>
      </c>
      <c r="U13973">
        <v>4.5170206715638202E-3</v>
      </c>
      <c r="V13973" t="s">
        <v>33</v>
      </c>
      <c r="W13973">
        <v>8.3632764784460495E-2</v>
      </c>
      <c r="X13973">
        <v>0</v>
      </c>
      <c r="Y13973" t="s">
        <v>33</v>
      </c>
    </row>
    <row r="13974" spans="1:25" x14ac:dyDescent="0.35">
      <c r="A13974" t="s">
        <v>25</v>
      </c>
      <c r="B13974" s="1">
        <v>36984</v>
      </c>
      <c r="C13974">
        <v>17.899999999999999</v>
      </c>
      <c r="D13974">
        <v>81</v>
      </c>
      <c r="E13974">
        <v>1</v>
      </c>
      <c r="F13974">
        <v>29.040489999999998</v>
      </c>
      <c r="G13974">
        <v>40.5</v>
      </c>
      <c r="H13974">
        <v>37.776292091473103</v>
      </c>
      <c r="I13974">
        <v>3.3415057751013002</v>
      </c>
      <c r="J13974">
        <v>47.5544975012373</v>
      </c>
      <c r="K13974">
        <v>9.5959341075367605E-2</v>
      </c>
      <c r="L13974">
        <v>5.6844417093783797</v>
      </c>
      <c r="M13974">
        <v>4.3694009209410203E-2</v>
      </c>
      <c r="N13974">
        <v>1.06688021109417E-4</v>
      </c>
      <c r="O13974">
        <v>1.3537709785734999E-4</v>
      </c>
      <c r="P13974" s="2">
        <v>6.68840801946832E-6</v>
      </c>
      <c r="Q13974" t="s">
        <v>33</v>
      </c>
      <c r="R13974" t="s">
        <v>28</v>
      </c>
      <c r="S13974">
        <v>50</v>
      </c>
      <c r="T13974">
        <v>0.24293943819226499</v>
      </c>
      <c r="U13974">
        <v>0.42514401683646302</v>
      </c>
      <c r="V13974" t="s">
        <v>33</v>
      </c>
      <c r="W13974">
        <v>4.5916935124795897</v>
      </c>
      <c r="X13974">
        <v>0</v>
      </c>
      <c r="Y13974" t="s">
        <v>33</v>
      </c>
    </row>
    <row r="13975" spans="1:25" x14ac:dyDescent="0.35">
      <c r="A13975" t="s">
        <v>25</v>
      </c>
      <c r="B13975" s="1">
        <v>36985</v>
      </c>
      <c r="C13975">
        <v>19.100000000000001</v>
      </c>
      <c r="D13975">
        <v>63</v>
      </c>
      <c r="E13975">
        <v>1</v>
      </c>
      <c r="F13975">
        <v>25.545991000000001</v>
      </c>
      <c r="G13975">
        <v>0.1</v>
      </c>
      <c r="H13975">
        <v>71.350187196814403</v>
      </c>
      <c r="I13975">
        <v>4.4598104991012999</v>
      </c>
      <c r="J13975">
        <v>51.696497501237303</v>
      </c>
      <c r="K13975">
        <v>2.3690126607921602</v>
      </c>
      <c r="L13975">
        <v>7.3371891670866596</v>
      </c>
      <c r="M13975">
        <v>1.73945933061573</v>
      </c>
      <c r="N13975">
        <v>7.2460642107760695E-2</v>
      </c>
      <c r="O13975">
        <v>2.4237197547012101</v>
      </c>
      <c r="P13975">
        <v>0.21882683142607501</v>
      </c>
      <c r="Q13975" t="s">
        <v>33</v>
      </c>
      <c r="R13975" t="s">
        <v>28</v>
      </c>
      <c r="S13975">
        <v>50</v>
      </c>
      <c r="T13975">
        <v>52.9123347600163</v>
      </c>
      <c r="U13975">
        <v>92.596585830028502</v>
      </c>
      <c r="V13975" t="s">
        <v>27</v>
      </c>
      <c r="W13975">
        <v>476.62314385927903</v>
      </c>
      <c r="X13975">
        <v>4766.2314385927903</v>
      </c>
      <c r="Y13975" t="s">
        <v>29</v>
      </c>
    </row>
    <row r="13976" spans="1:25" x14ac:dyDescent="0.35">
      <c r="A13976" t="s">
        <v>25</v>
      </c>
      <c r="B13976" s="1">
        <v>36986</v>
      </c>
      <c r="C13976">
        <v>20</v>
      </c>
      <c r="D13976">
        <v>58</v>
      </c>
      <c r="E13976">
        <v>1</v>
      </c>
      <c r="F13976">
        <v>19.038993000000001</v>
      </c>
      <c r="G13976">
        <v>0.1</v>
      </c>
      <c r="H13976">
        <v>82.579078023944405</v>
      </c>
      <c r="I13976">
        <v>5.7857961111013001</v>
      </c>
      <c r="J13976">
        <v>56.000497501237298</v>
      </c>
      <c r="K13976">
        <v>3.9915387386236398</v>
      </c>
      <c r="L13976">
        <v>9.1962681290353192</v>
      </c>
      <c r="M13976">
        <v>4.09309732162684</v>
      </c>
      <c r="N13976">
        <v>0.32953463713557402</v>
      </c>
      <c r="O13976">
        <v>13.083639067956399</v>
      </c>
      <c r="P13976">
        <v>1.9997638909934501</v>
      </c>
      <c r="Q13976" t="s">
        <v>33</v>
      </c>
      <c r="R13976" t="s">
        <v>28</v>
      </c>
      <c r="S13976">
        <v>50</v>
      </c>
      <c r="T13976">
        <v>122.505709255041</v>
      </c>
      <c r="U13976">
        <v>214.38499119632201</v>
      </c>
      <c r="V13976" t="s">
        <v>27</v>
      </c>
      <c r="W13976">
        <v>928.92734081778303</v>
      </c>
      <c r="X13976">
        <v>9289.2734081778308</v>
      </c>
      <c r="Y13976" t="s">
        <v>29</v>
      </c>
    </row>
    <row r="13977" spans="1:25" x14ac:dyDescent="0.35">
      <c r="A13977" t="s">
        <v>25</v>
      </c>
      <c r="B13977" s="1">
        <v>36987</v>
      </c>
      <c r="C13977">
        <v>20.5</v>
      </c>
      <c r="D13977">
        <v>64</v>
      </c>
      <c r="E13977">
        <v>1</v>
      </c>
      <c r="F13977">
        <v>27.71499</v>
      </c>
      <c r="G13977">
        <v>0</v>
      </c>
      <c r="H13977">
        <v>84.548438830434606</v>
      </c>
      <c r="I13977">
        <v>6.9492878871013</v>
      </c>
      <c r="J13977">
        <v>60.394497501237304</v>
      </c>
      <c r="K13977">
        <v>7.9980948482823004</v>
      </c>
      <c r="L13977">
        <v>10.7936497287445</v>
      </c>
      <c r="M13977">
        <v>8.6860702423913292</v>
      </c>
      <c r="N13977">
        <v>1.2482058414030399</v>
      </c>
      <c r="O13977">
        <v>80.9208545408612</v>
      </c>
      <c r="P13977">
        <v>17.877707311681601</v>
      </c>
      <c r="Q13977" t="s">
        <v>27</v>
      </c>
      <c r="R13977" t="s">
        <v>28</v>
      </c>
      <c r="S13977">
        <v>50</v>
      </c>
      <c r="T13977">
        <v>355.90810903020599</v>
      </c>
      <c r="U13977">
        <v>622.83919080286103</v>
      </c>
      <c r="V13977" t="s">
        <v>30</v>
      </c>
      <c r="W13977">
        <v>2010.0282776612501</v>
      </c>
      <c r="X13977">
        <v>20100.282776612501</v>
      </c>
      <c r="Y13977" t="s">
        <v>31</v>
      </c>
    </row>
    <row r="13978" spans="1:25" x14ac:dyDescent="0.35">
      <c r="A13978" t="s">
        <v>25</v>
      </c>
      <c r="B13978" s="1">
        <v>36988</v>
      </c>
      <c r="C13978">
        <v>20.5</v>
      </c>
      <c r="D13978">
        <v>66</v>
      </c>
      <c r="E13978">
        <v>1</v>
      </c>
      <c r="F13978">
        <v>23.858992000000001</v>
      </c>
      <c r="G13978">
        <v>0.1</v>
      </c>
      <c r="H13978">
        <v>84.648282759701203</v>
      </c>
      <c r="I13978">
        <v>8.0481412311012992</v>
      </c>
      <c r="J13978">
        <v>64.788497501237302</v>
      </c>
      <c r="K13978">
        <v>6.6757159153725603</v>
      </c>
      <c r="L13978">
        <v>12.282040670323999</v>
      </c>
      <c r="M13978">
        <v>7.8997371778208301</v>
      </c>
      <c r="N13978">
        <v>1.05522065016098</v>
      </c>
      <c r="O13978">
        <v>61.547407610884001</v>
      </c>
      <c r="P13978">
        <v>18.2386944004962</v>
      </c>
      <c r="Q13978" t="s">
        <v>27</v>
      </c>
      <c r="R13978" t="s">
        <v>28</v>
      </c>
      <c r="S13978">
        <v>50</v>
      </c>
      <c r="T13978">
        <v>271.80794222333202</v>
      </c>
      <c r="U13978">
        <v>475.66389889083001</v>
      </c>
      <c r="V13978" t="s">
        <v>27</v>
      </c>
      <c r="W13978">
        <v>1672.3292241153499</v>
      </c>
      <c r="X13978">
        <v>16723.2922411535</v>
      </c>
      <c r="Y13978" t="s">
        <v>31</v>
      </c>
    </row>
    <row r="13979" spans="1:25" x14ac:dyDescent="0.35">
      <c r="A13979" t="s">
        <v>25</v>
      </c>
      <c r="B13979" s="1">
        <v>36989</v>
      </c>
      <c r="C13979">
        <v>21.7</v>
      </c>
      <c r="D13979">
        <v>56</v>
      </c>
      <c r="E13979">
        <v>1</v>
      </c>
      <c r="F13979">
        <v>25.545991000000001</v>
      </c>
      <c r="G13979">
        <v>0</v>
      </c>
      <c r="H13979">
        <v>86.276382135244603</v>
      </c>
      <c r="I13979">
        <v>9.5491892631012991</v>
      </c>
      <c r="J13979">
        <v>69.398497501237301</v>
      </c>
      <c r="K13979">
        <v>9.1119592599197006</v>
      </c>
      <c r="L13979">
        <v>14.2101198261807</v>
      </c>
      <c r="M13979">
        <v>11.0589105961373</v>
      </c>
      <c r="N13979">
        <v>1.9139904142737001</v>
      </c>
      <c r="O13979">
        <v>136.266432950481</v>
      </c>
      <c r="P13979">
        <v>56.009535193862803</v>
      </c>
      <c r="Q13979" t="s">
        <v>27</v>
      </c>
      <c r="R13979" t="s">
        <v>28</v>
      </c>
      <c r="S13979">
        <v>50</v>
      </c>
      <c r="T13979">
        <v>430.45371045614002</v>
      </c>
      <c r="U13979">
        <v>753.29399329824503</v>
      </c>
      <c r="V13979" t="s">
        <v>30</v>
      </c>
      <c r="W13979">
        <v>2274.9397579382498</v>
      </c>
      <c r="X13979">
        <v>22749.397579382501</v>
      </c>
      <c r="Y13979" t="s">
        <v>31</v>
      </c>
    </row>
    <row r="13980" spans="1:25" x14ac:dyDescent="0.35">
      <c r="A13980" t="s">
        <v>25</v>
      </c>
      <c r="B13980" s="1">
        <v>36990</v>
      </c>
      <c r="C13980">
        <v>20.6</v>
      </c>
      <c r="D13980">
        <v>57</v>
      </c>
      <c r="E13980">
        <v>1</v>
      </c>
      <c r="F13980">
        <v>23.015491999999998</v>
      </c>
      <c r="G13980">
        <v>0</v>
      </c>
      <c r="H13980">
        <v>86.276380716826196</v>
      </c>
      <c r="I13980">
        <v>10.9453494691013</v>
      </c>
      <c r="J13980">
        <v>73.810497501237293</v>
      </c>
      <c r="K13980">
        <v>8.0211011294554595</v>
      </c>
      <c r="L13980">
        <v>15.9701646337114</v>
      </c>
      <c r="M13980">
        <v>10.5455639222305</v>
      </c>
      <c r="N13980">
        <v>1.75955345473229</v>
      </c>
      <c r="O13980">
        <v>113.826360324094</v>
      </c>
      <c r="P13980">
        <v>60.5740999354529</v>
      </c>
      <c r="Q13980" t="s">
        <v>27</v>
      </c>
      <c r="R13980" t="s">
        <v>28</v>
      </c>
      <c r="S13980">
        <v>50</v>
      </c>
      <c r="T13980">
        <v>357.41696042747299</v>
      </c>
      <c r="U13980">
        <v>625.47968074807795</v>
      </c>
      <c r="V13980" t="s">
        <v>30</v>
      </c>
      <c r="W13980">
        <v>2015.68632214833</v>
      </c>
      <c r="X13980">
        <v>20156.863221483301</v>
      </c>
      <c r="Y13980" t="s">
        <v>31</v>
      </c>
    </row>
    <row r="13981" spans="1:25" x14ac:dyDescent="0.35">
      <c r="A13981" t="s">
        <v>25</v>
      </c>
      <c r="B13981" s="1">
        <v>36991</v>
      </c>
      <c r="C13981">
        <v>19.2</v>
      </c>
      <c r="D13981">
        <v>64</v>
      </c>
      <c r="E13981">
        <v>1</v>
      </c>
      <c r="F13981">
        <v>6.0249980000000001</v>
      </c>
      <c r="G13981">
        <v>0</v>
      </c>
      <c r="H13981">
        <v>86.276379298407804</v>
      </c>
      <c r="I13981">
        <v>12.038816277101301</v>
      </c>
      <c r="J13981">
        <v>77.970497501237304</v>
      </c>
      <c r="K13981">
        <v>3.4073147496353702</v>
      </c>
      <c r="L13981">
        <v>17.371960352545202</v>
      </c>
      <c r="M13981">
        <v>5.0824258977027403</v>
      </c>
      <c r="N13981">
        <v>0.483408933400581</v>
      </c>
      <c r="O13981">
        <v>15.397979317615601</v>
      </c>
      <c r="P13981">
        <v>9.8478811486512896</v>
      </c>
      <c r="Q13981" t="s">
        <v>33</v>
      </c>
      <c r="R13981" t="s">
        <v>28</v>
      </c>
      <c r="S13981">
        <v>50</v>
      </c>
      <c r="T13981">
        <v>95.214709414272605</v>
      </c>
      <c r="U13981">
        <v>166.62574147497699</v>
      </c>
      <c r="V13981" t="s">
        <v>27</v>
      </c>
      <c r="W13981">
        <v>763.39336896428404</v>
      </c>
      <c r="X13981">
        <v>7633.9336896428404</v>
      </c>
      <c r="Y13981" t="s">
        <v>29</v>
      </c>
    </row>
    <row r="13982" spans="1:25" x14ac:dyDescent="0.35">
      <c r="A13982" t="s">
        <v>25</v>
      </c>
      <c r="B13982" s="1">
        <v>36992</v>
      </c>
      <c r="C13982">
        <v>22.9</v>
      </c>
      <c r="D13982">
        <v>45</v>
      </c>
      <c r="E13982">
        <v>1</v>
      </c>
      <c r="F13982">
        <v>7.3504969999999998</v>
      </c>
      <c r="G13982">
        <v>0</v>
      </c>
      <c r="H13982">
        <v>88.186945639532098</v>
      </c>
      <c r="I13982">
        <v>14.0138794771013</v>
      </c>
      <c r="J13982">
        <v>82.796497501237297</v>
      </c>
      <c r="K13982">
        <v>4.7827560532883204</v>
      </c>
      <c r="L13982">
        <v>19.694277484855601</v>
      </c>
      <c r="M13982">
        <v>7.5544711665953397</v>
      </c>
      <c r="N13982">
        <v>0.97496742217545196</v>
      </c>
      <c r="O13982">
        <v>39.298620575098496</v>
      </c>
      <c r="P13982">
        <v>32.931901566136503</v>
      </c>
      <c r="Q13982" t="s">
        <v>27</v>
      </c>
      <c r="R13982" t="s">
        <v>28</v>
      </c>
      <c r="S13982">
        <v>50</v>
      </c>
      <c r="T13982">
        <v>162.82065855997601</v>
      </c>
      <c r="U13982">
        <v>284.936152479957</v>
      </c>
      <c r="V13982" t="s">
        <v>27</v>
      </c>
      <c r="W13982">
        <v>1153.1752167196701</v>
      </c>
      <c r="X13982">
        <v>11531.752167196701</v>
      </c>
      <c r="Y13982" t="s">
        <v>31</v>
      </c>
    </row>
    <row r="13983" spans="1:25" x14ac:dyDescent="0.35">
      <c r="A13983" t="s">
        <v>25</v>
      </c>
      <c r="B13983" s="1">
        <v>36993</v>
      </c>
      <c r="C13983">
        <v>19</v>
      </c>
      <c r="D13983">
        <v>100</v>
      </c>
      <c r="E13983">
        <v>1</v>
      </c>
      <c r="F13983">
        <v>24.099992</v>
      </c>
      <c r="G13983">
        <v>0.8</v>
      </c>
      <c r="H13983">
        <v>74.576018895031098</v>
      </c>
      <c r="I13983">
        <v>14.0138794771013</v>
      </c>
      <c r="J13983">
        <v>86.920497501237307</v>
      </c>
      <c r="K13983">
        <v>2.5207315090811901</v>
      </c>
      <c r="L13983">
        <v>19.976079971769899</v>
      </c>
      <c r="M13983">
        <v>4.0559096024603596</v>
      </c>
      <c r="N13983">
        <v>0.324253846395199</v>
      </c>
      <c r="O13983">
        <v>7.5084180681773898</v>
      </c>
      <c r="P13983">
        <v>6.4854499272928798</v>
      </c>
      <c r="Q13983" t="s">
        <v>33</v>
      </c>
      <c r="R13983" t="s">
        <v>28</v>
      </c>
      <c r="S13983">
        <v>50</v>
      </c>
      <c r="T13983">
        <v>58.540346065382302</v>
      </c>
      <c r="U13983">
        <v>102.44560561441899</v>
      </c>
      <c r="V13983" t="s">
        <v>27</v>
      </c>
      <c r="W13983">
        <v>517.45585743449999</v>
      </c>
      <c r="X13983">
        <v>5174.5585743450001</v>
      </c>
      <c r="Y13983" t="s">
        <v>29</v>
      </c>
    </row>
    <row r="13984" spans="1:25" x14ac:dyDescent="0.35">
      <c r="A13984" t="s">
        <v>25</v>
      </c>
      <c r="B13984" s="1">
        <v>36994</v>
      </c>
      <c r="C13984">
        <v>20.100000000000001</v>
      </c>
      <c r="D13984">
        <v>72</v>
      </c>
      <c r="E13984">
        <v>1</v>
      </c>
      <c r="F13984">
        <v>38.559987</v>
      </c>
      <c r="G13984">
        <v>68.7</v>
      </c>
      <c r="H13984">
        <v>57.042625022930899</v>
      </c>
      <c r="I13984">
        <v>6.1222155260962499</v>
      </c>
      <c r="J13984">
        <v>4.3220000000000001</v>
      </c>
      <c r="K13984">
        <v>2.3143173497795599</v>
      </c>
      <c r="L13984">
        <v>5.6013266021914898</v>
      </c>
      <c r="M13984">
        <v>1.24033906570387</v>
      </c>
      <c r="N13984">
        <v>3.9823135525444399E-2</v>
      </c>
      <c r="O13984">
        <v>1.4195487637287301</v>
      </c>
      <c r="P13984">
        <v>6.7720644671961497E-2</v>
      </c>
      <c r="Q13984" t="s">
        <v>33</v>
      </c>
      <c r="R13984" t="s">
        <v>28</v>
      </c>
      <c r="S13984">
        <v>50</v>
      </c>
      <c r="T13984">
        <v>50.934066497027501</v>
      </c>
      <c r="U13984">
        <v>89.134616369798096</v>
      </c>
      <c r="V13984" t="s">
        <v>27</v>
      </c>
      <c r="W13984">
        <v>462.03034027305603</v>
      </c>
      <c r="X13984">
        <v>0</v>
      </c>
      <c r="Y13984" t="s">
        <v>33</v>
      </c>
    </row>
    <row r="13985" spans="1:25" x14ac:dyDescent="0.35">
      <c r="A13985" t="s">
        <v>25</v>
      </c>
      <c r="B13985" s="1">
        <v>36995</v>
      </c>
      <c r="C13985">
        <v>19.7</v>
      </c>
      <c r="D13985">
        <v>72</v>
      </c>
      <c r="E13985">
        <v>1</v>
      </c>
      <c r="F13985">
        <v>25.184491000000001</v>
      </c>
      <c r="G13985">
        <v>8</v>
      </c>
      <c r="H13985">
        <v>56.606388381126997</v>
      </c>
      <c r="I13985">
        <v>3.6075996924688298</v>
      </c>
      <c r="J13985">
        <v>4.25</v>
      </c>
      <c r="K13985">
        <v>1.13885878847067</v>
      </c>
      <c r="L13985">
        <v>3.2753598807087898</v>
      </c>
      <c r="M13985">
        <v>0.41393278294700903</v>
      </c>
      <c r="N13985">
        <v>5.7086667503050597E-3</v>
      </c>
      <c r="O13985">
        <v>4.7187209868681801E-2</v>
      </c>
      <c r="P13985">
        <v>6.2077461440227498E-4</v>
      </c>
      <c r="Q13985" t="s">
        <v>33</v>
      </c>
      <c r="R13985" t="s">
        <v>28</v>
      </c>
      <c r="S13985">
        <v>50</v>
      </c>
      <c r="T13985">
        <v>15.7951033988947</v>
      </c>
      <c r="U13985">
        <v>27.6414309480657</v>
      </c>
      <c r="V13985" t="s">
        <v>27</v>
      </c>
      <c r="W13985">
        <v>173.75084456619601</v>
      </c>
      <c r="X13985">
        <v>0</v>
      </c>
      <c r="Y13985" t="s">
        <v>33</v>
      </c>
    </row>
    <row r="13986" spans="1:25" x14ac:dyDescent="0.35">
      <c r="A13986" t="s">
        <v>25</v>
      </c>
      <c r="B13986" s="1">
        <v>36996</v>
      </c>
      <c r="C13986">
        <v>20.9</v>
      </c>
      <c r="D13986">
        <v>51</v>
      </c>
      <c r="E13986">
        <v>1</v>
      </c>
      <c r="F13986">
        <v>9.5194969999999994</v>
      </c>
      <c r="G13986">
        <v>0.1</v>
      </c>
      <c r="H13986">
        <v>78.6697464623266</v>
      </c>
      <c r="I13986">
        <v>5.2205679724688299</v>
      </c>
      <c r="J13986">
        <v>8.7159999999999993</v>
      </c>
      <c r="K13986">
        <v>1.6122086815987</v>
      </c>
      <c r="L13986">
        <v>5.0356867650829198</v>
      </c>
      <c r="M13986">
        <v>0.69565844905238705</v>
      </c>
      <c r="N13986">
        <v>1.43090215462627E-2</v>
      </c>
      <c r="O13986">
        <v>0.41649449521456799</v>
      </c>
      <c r="P13986">
        <v>1.54171101490913E-2</v>
      </c>
      <c r="Q13986" t="s">
        <v>33</v>
      </c>
      <c r="R13986" t="s">
        <v>28</v>
      </c>
      <c r="S13986">
        <v>50</v>
      </c>
      <c r="T13986">
        <v>28.123740534294001</v>
      </c>
      <c r="U13986">
        <v>49.216545935014501</v>
      </c>
      <c r="V13986" t="s">
        <v>27</v>
      </c>
      <c r="W13986">
        <v>282.67626809318199</v>
      </c>
      <c r="X13986">
        <v>2826.7626809318199</v>
      </c>
      <c r="Y13986" t="s">
        <v>32</v>
      </c>
    </row>
    <row r="13987" spans="1:25" x14ac:dyDescent="0.35">
      <c r="A13987" t="s">
        <v>25</v>
      </c>
      <c r="B13987" s="1">
        <v>36997</v>
      </c>
      <c r="C13987">
        <v>19.5</v>
      </c>
      <c r="D13987">
        <v>62</v>
      </c>
      <c r="E13987">
        <v>1</v>
      </c>
      <c r="F13987">
        <v>9.5194969999999994</v>
      </c>
      <c r="G13987">
        <v>0</v>
      </c>
      <c r="H13987">
        <v>83.209237126574294</v>
      </c>
      <c r="I13987">
        <v>6.3918403004688296</v>
      </c>
      <c r="J13987">
        <v>12.93</v>
      </c>
      <c r="K13987">
        <v>2.6769244925534399</v>
      </c>
      <c r="L13987">
        <v>6.2935629623638398</v>
      </c>
      <c r="M13987">
        <v>1.8925721455462201</v>
      </c>
      <c r="N13987">
        <v>8.4130162899345107E-2</v>
      </c>
      <c r="O13987">
        <v>2.6222267303716298</v>
      </c>
      <c r="P13987">
        <v>0.16491896935519901</v>
      </c>
      <c r="Q13987" t="s">
        <v>33</v>
      </c>
      <c r="R13987" t="s">
        <v>28</v>
      </c>
      <c r="S13987">
        <v>50</v>
      </c>
      <c r="T13987">
        <v>64.543724619029703</v>
      </c>
      <c r="U13987">
        <v>112.95151808330201</v>
      </c>
      <c r="V13987" t="s">
        <v>27</v>
      </c>
      <c r="W13987">
        <v>559.97699457475198</v>
      </c>
      <c r="X13987">
        <v>5599.7699457475201</v>
      </c>
      <c r="Y13987" t="s">
        <v>29</v>
      </c>
    </row>
    <row r="13988" spans="1:25" x14ac:dyDescent="0.35">
      <c r="A13988" t="s">
        <v>25</v>
      </c>
      <c r="B13988" s="1">
        <v>36998</v>
      </c>
      <c r="C13988">
        <v>18.3</v>
      </c>
      <c r="D13988">
        <v>59</v>
      </c>
      <c r="E13988">
        <v>1</v>
      </c>
      <c r="F13988">
        <v>14.339494999999999</v>
      </c>
      <c r="G13988">
        <v>0</v>
      </c>
      <c r="H13988">
        <v>84.916634395467199</v>
      </c>
      <c r="I13988">
        <v>7.5819655044688297</v>
      </c>
      <c r="J13988">
        <v>16.928000000000001</v>
      </c>
      <c r="K13988">
        <v>4.2865045323625504</v>
      </c>
      <c r="L13988">
        <v>7.5291179169028801</v>
      </c>
      <c r="M13988">
        <v>3.9540276353330901</v>
      </c>
      <c r="N13988">
        <v>0.30997678790926803</v>
      </c>
      <c r="O13988">
        <v>11.979048968593</v>
      </c>
      <c r="P13988">
        <v>1.1490543186684901</v>
      </c>
      <c r="Q13988" t="s">
        <v>33</v>
      </c>
      <c r="R13988" t="s">
        <v>28</v>
      </c>
      <c r="S13988">
        <v>50</v>
      </c>
      <c r="T13988">
        <v>137.11162324320699</v>
      </c>
      <c r="U13988">
        <v>239.94534067561199</v>
      </c>
      <c r="V13988" t="s">
        <v>27</v>
      </c>
      <c r="W13988">
        <v>1012.69668088309</v>
      </c>
      <c r="X13988">
        <v>10126.966808830901</v>
      </c>
      <c r="Y13988" t="s">
        <v>31</v>
      </c>
    </row>
    <row r="13989" spans="1:25" x14ac:dyDescent="0.35">
      <c r="A13989" t="s">
        <v>25</v>
      </c>
      <c r="B13989" s="1">
        <v>36999</v>
      </c>
      <c r="C13989">
        <v>19.8</v>
      </c>
      <c r="D13989">
        <v>68</v>
      </c>
      <c r="E13989">
        <v>1</v>
      </c>
      <c r="F13989">
        <v>26.027991</v>
      </c>
      <c r="G13989">
        <v>0</v>
      </c>
      <c r="H13989">
        <v>84.916632990279297</v>
      </c>
      <c r="I13989">
        <v>8.5826641924688296</v>
      </c>
      <c r="J13989">
        <v>21.196000000000002</v>
      </c>
      <c r="K13989">
        <v>7.7249451863876404</v>
      </c>
      <c r="L13989">
        <v>8.5769243587019997</v>
      </c>
      <c r="M13989">
        <v>7.5585542499455398</v>
      </c>
      <c r="N13989">
        <v>0.97590032821808603</v>
      </c>
      <c r="O13989">
        <v>57.4797891368829</v>
      </c>
      <c r="P13989">
        <v>7.4736165487129096</v>
      </c>
      <c r="Q13989" t="s">
        <v>33</v>
      </c>
      <c r="R13989" t="s">
        <v>28</v>
      </c>
      <c r="S13989">
        <v>50</v>
      </c>
      <c r="T13989">
        <v>338.10412108953699</v>
      </c>
      <c r="U13989">
        <v>591.68221190668999</v>
      </c>
      <c r="V13989" t="s">
        <v>30</v>
      </c>
      <c r="W13989">
        <v>1942.2655356830001</v>
      </c>
      <c r="X13989">
        <v>19422.655356830001</v>
      </c>
      <c r="Y13989" t="s">
        <v>31</v>
      </c>
    </row>
    <row r="13990" spans="1:25" x14ac:dyDescent="0.35">
      <c r="A13990" t="s">
        <v>25</v>
      </c>
      <c r="B13990" s="1">
        <v>37000</v>
      </c>
      <c r="C13990">
        <v>18.399999999999999</v>
      </c>
      <c r="D13990">
        <v>91</v>
      </c>
      <c r="E13990">
        <v>1</v>
      </c>
      <c r="F13990">
        <v>16.026494</v>
      </c>
      <c r="G13990">
        <v>0.2</v>
      </c>
      <c r="H13990">
        <v>80.192777904888004</v>
      </c>
      <c r="I13990">
        <v>8.8452578224688292</v>
      </c>
      <c r="J13990">
        <v>25.212</v>
      </c>
      <c r="K13990">
        <v>2.5996167257365901</v>
      </c>
      <c r="L13990">
        <v>9.4244462351462595</v>
      </c>
      <c r="M13990">
        <v>2.4635716252523001</v>
      </c>
      <c r="N13990">
        <v>0.13416501893581601</v>
      </c>
      <c r="O13990">
        <v>4.3666583053025301</v>
      </c>
      <c r="P13990">
        <v>0.706331287067402</v>
      </c>
      <c r="Q13990" t="s">
        <v>33</v>
      </c>
      <c r="R13990" t="s">
        <v>28</v>
      </c>
      <c r="S13990">
        <v>50</v>
      </c>
      <c r="T13990">
        <v>61.5462975793479</v>
      </c>
      <c r="U13990">
        <v>107.706020763859</v>
      </c>
      <c r="V13990" t="s">
        <v>27</v>
      </c>
      <c r="W13990">
        <v>538.87429530854297</v>
      </c>
      <c r="X13990">
        <v>5388.7429530854297</v>
      </c>
      <c r="Y13990" t="s">
        <v>29</v>
      </c>
    </row>
    <row r="13991" spans="1:25" x14ac:dyDescent="0.35">
      <c r="A13991" t="s">
        <v>25</v>
      </c>
      <c r="B13991" s="1">
        <v>37001</v>
      </c>
      <c r="C13991">
        <v>23.2</v>
      </c>
      <c r="D13991">
        <v>68</v>
      </c>
      <c r="E13991">
        <v>1</v>
      </c>
      <c r="F13991">
        <v>20.002993</v>
      </c>
      <c r="G13991">
        <v>2.2000000000000002</v>
      </c>
      <c r="H13991">
        <v>75.850532332812804</v>
      </c>
      <c r="I13991">
        <v>8.0706759124397198</v>
      </c>
      <c r="J13991">
        <v>30.091999999999999</v>
      </c>
      <c r="K13991">
        <v>2.2048019305397002</v>
      </c>
      <c r="L13991">
        <v>9.6625864176969607</v>
      </c>
      <c r="M13991">
        <v>1.9621969903272001</v>
      </c>
      <c r="N13991">
        <v>8.9685723365343598E-2</v>
      </c>
      <c r="O13991">
        <v>2.8715645935303198</v>
      </c>
      <c r="P13991">
        <v>0.49202749974715998</v>
      </c>
      <c r="Q13991" t="s">
        <v>33</v>
      </c>
      <c r="R13991" t="s">
        <v>28</v>
      </c>
      <c r="S13991">
        <v>50</v>
      </c>
      <c r="T13991">
        <v>47.0558917654648</v>
      </c>
      <c r="U13991">
        <v>82.347810589563494</v>
      </c>
      <c r="V13991" t="s">
        <v>27</v>
      </c>
      <c r="W13991">
        <v>433.03542226377903</v>
      </c>
      <c r="X13991">
        <v>4330.3542226377904</v>
      </c>
      <c r="Y13991" t="s">
        <v>29</v>
      </c>
    </row>
    <row r="13992" spans="1:25" x14ac:dyDescent="0.35">
      <c r="A13992" t="s">
        <v>25</v>
      </c>
      <c r="B13992" s="1">
        <v>37002</v>
      </c>
      <c r="C13992">
        <v>20.8</v>
      </c>
      <c r="D13992">
        <v>74</v>
      </c>
      <c r="E13992">
        <v>1</v>
      </c>
      <c r="F13992">
        <v>8.1939969999999995</v>
      </c>
      <c r="G13992">
        <v>0</v>
      </c>
      <c r="H13992">
        <v>80.406896246739294</v>
      </c>
      <c r="I13992">
        <v>8.9226463564397207</v>
      </c>
      <c r="J13992">
        <v>34.54</v>
      </c>
      <c r="K13992">
        <v>1.7924110242095099</v>
      </c>
      <c r="L13992">
        <v>10.842798654605</v>
      </c>
      <c r="M13992">
        <v>1.5025160477689199</v>
      </c>
      <c r="N13992">
        <v>5.5916341043769101E-2</v>
      </c>
      <c r="O13992">
        <v>1.83580232254914</v>
      </c>
      <c r="P13992">
        <v>0.40981392973997599</v>
      </c>
      <c r="Q13992" t="s">
        <v>33</v>
      </c>
      <c r="R13992" t="s">
        <v>28</v>
      </c>
      <c r="S13992">
        <v>50</v>
      </c>
      <c r="T13992">
        <v>33.496215072967303</v>
      </c>
      <c r="U13992">
        <v>58.618376377692897</v>
      </c>
      <c r="V13992" t="s">
        <v>27</v>
      </c>
      <c r="W13992">
        <v>327.04744376090201</v>
      </c>
      <c r="X13992">
        <v>3270.4744376090198</v>
      </c>
      <c r="Y13992" t="s">
        <v>32</v>
      </c>
    </row>
    <row r="13993" spans="1:25" x14ac:dyDescent="0.35">
      <c r="A13993" t="s">
        <v>25</v>
      </c>
      <c r="B13993" s="1">
        <v>37003</v>
      </c>
      <c r="C13993">
        <v>20.6</v>
      </c>
      <c r="D13993">
        <v>70</v>
      </c>
      <c r="E13993">
        <v>1</v>
      </c>
      <c r="F13993">
        <v>14.339494999999999</v>
      </c>
      <c r="G13993">
        <v>0</v>
      </c>
      <c r="H13993">
        <v>82.920473949707102</v>
      </c>
      <c r="I13993">
        <v>9.8967116164397204</v>
      </c>
      <c r="J13993">
        <v>38.951999999999998</v>
      </c>
      <c r="K13993">
        <v>3.28872484103263</v>
      </c>
      <c r="L13993">
        <v>12.1046895532706</v>
      </c>
      <c r="M13993">
        <v>3.9034650719798001</v>
      </c>
      <c r="N13993">
        <v>0.30299532723998701</v>
      </c>
      <c r="O13993">
        <v>10.6130803815775</v>
      </c>
      <c r="P13993">
        <v>3.0432637040847199</v>
      </c>
      <c r="Q13993" t="s">
        <v>33</v>
      </c>
      <c r="R13993" t="s">
        <v>28</v>
      </c>
      <c r="S13993">
        <v>50</v>
      </c>
      <c r="T13993">
        <v>89.960596566877101</v>
      </c>
      <c r="U13993">
        <v>157.431043992035</v>
      </c>
      <c r="V13993" t="s">
        <v>27</v>
      </c>
      <c r="W13993">
        <v>729.99333144561297</v>
      </c>
      <c r="X13993">
        <v>7299.9333144561297</v>
      </c>
      <c r="Y13993" t="s">
        <v>29</v>
      </c>
    </row>
    <row r="13994" spans="1:25" x14ac:dyDescent="0.35">
      <c r="A13994" t="s">
        <v>25</v>
      </c>
      <c r="B13994" s="1">
        <v>37004</v>
      </c>
      <c r="C13994">
        <v>22</v>
      </c>
      <c r="D13994">
        <v>57</v>
      </c>
      <c r="E13994">
        <v>1</v>
      </c>
      <c r="F13994">
        <v>7.832497</v>
      </c>
      <c r="G13994">
        <v>0</v>
      </c>
      <c r="H13994">
        <v>85.540394646386105</v>
      </c>
      <c r="I13994">
        <v>11.382946674439699</v>
      </c>
      <c r="J13994">
        <v>43.616</v>
      </c>
      <c r="K13994">
        <v>3.3663194859660499</v>
      </c>
      <c r="L13994">
        <v>13.777033736044899</v>
      </c>
      <c r="M13994">
        <v>4.34353288400255</v>
      </c>
      <c r="N13994">
        <v>0.36605910663928598</v>
      </c>
      <c r="O13994">
        <v>12.616853545880399</v>
      </c>
      <c r="P13994">
        <v>4.8399665115990098</v>
      </c>
      <c r="Q13994" t="s">
        <v>33</v>
      </c>
      <c r="R13994" t="s">
        <v>28</v>
      </c>
      <c r="S13994">
        <v>50</v>
      </c>
      <c r="T13994">
        <v>93.387013316544298</v>
      </c>
      <c r="U13994">
        <v>163.427273303953</v>
      </c>
      <c r="V13994" t="s">
        <v>27</v>
      </c>
      <c r="W13994">
        <v>751.83592049284903</v>
      </c>
      <c r="X13994">
        <v>7518.3592049284898</v>
      </c>
      <c r="Y13994" t="s">
        <v>29</v>
      </c>
    </row>
    <row r="13995" spans="1:25" x14ac:dyDescent="0.35">
      <c r="A13995" t="s">
        <v>25</v>
      </c>
      <c r="B13995" s="1">
        <v>37005</v>
      </c>
      <c r="C13995">
        <v>20</v>
      </c>
      <c r="D13995">
        <v>52</v>
      </c>
      <c r="E13995">
        <v>1</v>
      </c>
      <c r="F13995">
        <v>6.9889979999999996</v>
      </c>
      <c r="G13995">
        <v>0</v>
      </c>
      <c r="H13995">
        <v>86.602625560382705</v>
      </c>
      <c r="I13995">
        <v>12.8983588024397</v>
      </c>
      <c r="J13995">
        <v>47.92</v>
      </c>
      <c r="K13995">
        <v>3.7457848163719198</v>
      </c>
      <c r="L13995">
        <v>15.4202566651474</v>
      </c>
      <c r="M13995">
        <v>5.1983247165375097</v>
      </c>
      <c r="N13995">
        <v>0.50309167401563404</v>
      </c>
      <c r="O13995">
        <v>18.144832214032299</v>
      </c>
      <c r="P13995">
        <v>8.9391784133549805</v>
      </c>
      <c r="Q13995" t="s">
        <v>33</v>
      </c>
      <c r="R13995" t="s">
        <v>28</v>
      </c>
      <c r="S13995">
        <v>50</v>
      </c>
      <c r="T13995">
        <v>110.750095672234</v>
      </c>
      <c r="U13995">
        <v>193.81266742640901</v>
      </c>
      <c r="V13995" t="s">
        <v>27</v>
      </c>
      <c r="W13995">
        <v>859.16254611111196</v>
      </c>
      <c r="X13995">
        <v>8591.6254611111199</v>
      </c>
      <c r="Y13995" t="s">
        <v>29</v>
      </c>
    </row>
    <row r="13996" spans="1:25" x14ac:dyDescent="0.35">
      <c r="A13996" t="s">
        <v>25</v>
      </c>
      <c r="B13996" s="1">
        <v>37006</v>
      </c>
      <c r="C13996">
        <v>18.899999999999999</v>
      </c>
      <c r="D13996">
        <v>71</v>
      </c>
      <c r="E13996">
        <v>1</v>
      </c>
      <c r="F13996">
        <v>21.689992</v>
      </c>
      <c r="G13996">
        <v>0</v>
      </c>
      <c r="H13996">
        <v>85.286618884077498</v>
      </c>
      <c r="I13996">
        <v>13.766189602439701</v>
      </c>
      <c r="J13996">
        <v>52.026000000000003</v>
      </c>
      <c r="K13996">
        <v>6.5329740241760001</v>
      </c>
      <c r="L13996">
        <v>16.570744275045399</v>
      </c>
      <c r="M13996">
        <v>9.0421520168887799</v>
      </c>
      <c r="N13996">
        <v>1.3402011842039701</v>
      </c>
      <c r="O13996">
        <v>74.121163537947893</v>
      </c>
      <c r="P13996">
        <v>42.768371005591298</v>
      </c>
      <c r="Q13996" t="s">
        <v>27</v>
      </c>
      <c r="R13996" t="s">
        <v>28</v>
      </c>
      <c r="S13996">
        <v>50</v>
      </c>
      <c r="T13996">
        <v>263.073838060284</v>
      </c>
      <c r="U13996">
        <v>460.37921660549802</v>
      </c>
      <c r="V13996" t="s">
        <v>27</v>
      </c>
      <c r="W13996">
        <v>1634.4916964443901</v>
      </c>
      <c r="X13996">
        <v>16344.916964443901</v>
      </c>
      <c r="Y13996" t="s">
        <v>31</v>
      </c>
    </row>
    <row r="13997" spans="1:25" x14ac:dyDescent="0.35">
      <c r="A13997" t="s">
        <v>25</v>
      </c>
      <c r="B13997" s="1">
        <v>37007</v>
      </c>
      <c r="C13997">
        <v>18</v>
      </c>
      <c r="D13997">
        <v>61</v>
      </c>
      <c r="E13997">
        <v>1</v>
      </c>
      <c r="F13997">
        <v>24.340992</v>
      </c>
      <c r="G13997">
        <v>0</v>
      </c>
      <c r="H13997">
        <v>85.286617475289603</v>
      </c>
      <c r="I13997">
        <v>14.880753676439699</v>
      </c>
      <c r="J13997">
        <v>55.97</v>
      </c>
      <c r="K13997">
        <v>7.4666465403342999</v>
      </c>
      <c r="L13997">
        <v>17.878264253239099</v>
      </c>
      <c r="M13997">
        <v>10.5221173531465</v>
      </c>
      <c r="N13997">
        <v>1.75263493396312</v>
      </c>
      <c r="O13997">
        <v>105.010023230359</v>
      </c>
      <c r="P13997">
        <v>71.477049013691797</v>
      </c>
      <c r="Q13997" t="s">
        <v>27</v>
      </c>
      <c r="R13997" t="s">
        <v>28</v>
      </c>
      <c r="S13997">
        <v>50</v>
      </c>
      <c r="T13997">
        <v>321.46327878327799</v>
      </c>
      <c r="U13997">
        <v>562.56073787073694</v>
      </c>
      <c r="V13997" t="s">
        <v>30</v>
      </c>
      <c r="W13997">
        <v>1877.2072253234901</v>
      </c>
      <c r="X13997">
        <v>18772.072253234899</v>
      </c>
      <c r="Y13997" t="s">
        <v>31</v>
      </c>
    </row>
    <row r="13998" spans="1:25" x14ac:dyDescent="0.35">
      <c r="A13998" t="s">
        <v>25</v>
      </c>
      <c r="B13998" s="1">
        <v>37008</v>
      </c>
      <c r="C13998">
        <v>15.4</v>
      </c>
      <c r="D13998">
        <v>81</v>
      </c>
      <c r="E13998">
        <v>1</v>
      </c>
      <c r="F13998">
        <v>23.015491999999998</v>
      </c>
      <c r="G13998">
        <v>0</v>
      </c>
      <c r="H13998">
        <v>82.822363215028503</v>
      </c>
      <c r="I13998">
        <v>15.349831186439699</v>
      </c>
      <c r="J13998">
        <v>59.445999999999998</v>
      </c>
      <c r="K13998">
        <v>5.0289539187961196</v>
      </c>
      <c r="L13998">
        <v>18.656321270670201</v>
      </c>
      <c r="M13998">
        <v>7.6657550754454702</v>
      </c>
      <c r="N13998">
        <v>1.00053237605172</v>
      </c>
      <c r="O13998">
        <v>43.061946617870198</v>
      </c>
      <c r="P13998">
        <v>32.132970001150603</v>
      </c>
      <c r="Q13998" t="s">
        <v>27</v>
      </c>
      <c r="R13998" t="s">
        <v>28</v>
      </c>
      <c r="S13998">
        <v>50</v>
      </c>
      <c r="T13998">
        <v>176.06724816202399</v>
      </c>
      <c r="U13998">
        <v>308.11768428354202</v>
      </c>
      <c r="V13998" t="s">
        <v>27</v>
      </c>
      <c r="W13998">
        <v>1222.4421798016101</v>
      </c>
      <c r="X13998">
        <v>12224.421798016099</v>
      </c>
      <c r="Y13998" t="s">
        <v>31</v>
      </c>
    </row>
    <row r="13999" spans="1:25" x14ac:dyDescent="0.35">
      <c r="A13999" t="s">
        <v>25</v>
      </c>
      <c r="B13999" s="1">
        <v>37009</v>
      </c>
      <c r="C13999">
        <v>19.5</v>
      </c>
      <c r="D13999">
        <v>63</v>
      </c>
      <c r="E13999">
        <v>1</v>
      </c>
      <c r="F13999">
        <v>23.015491999999998</v>
      </c>
      <c r="G13999">
        <v>0</v>
      </c>
      <c r="H13999">
        <v>84.550172941255099</v>
      </c>
      <c r="I13999">
        <v>16.4902805584397</v>
      </c>
      <c r="J13999">
        <v>63.66</v>
      </c>
      <c r="K13999">
        <v>6.3131270654956104</v>
      </c>
      <c r="L13999">
        <v>20.017433193983699</v>
      </c>
      <c r="M13999">
        <v>9.7017923623957394</v>
      </c>
      <c r="N13999">
        <v>1.51808783770531</v>
      </c>
      <c r="O13999">
        <v>76.943588680491104</v>
      </c>
      <c r="P13999">
        <v>66.753812375383205</v>
      </c>
      <c r="Q13999" t="s">
        <v>27</v>
      </c>
      <c r="R13999" t="s">
        <v>28</v>
      </c>
      <c r="S13999">
        <v>50</v>
      </c>
      <c r="T13999">
        <v>249.76922284253001</v>
      </c>
      <c r="U13999">
        <v>437.09613997442801</v>
      </c>
      <c r="V13999" t="s">
        <v>27</v>
      </c>
      <c r="W13999">
        <v>1575.73301675676</v>
      </c>
      <c r="X13999">
        <v>15757.330167567599</v>
      </c>
      <c r="Y13999" t="s">
        <v>31</v>
      </c>
    </row>
    <row r="14000" spans="1:25" x14ac:dyDescent="0.35">
      <c r="A14000" t="s">
        <v>25</v>
      </c>
      <c r="B14000" s="1">
        <v>37010</v>
      </c>
      <c r="C14000">
        <v>20</v>
      </c>
      <c r="D14000">
        <v>75</v>
      </c>
      <c r="E14000">
        <v>1</v>
      </c>
      <c r="F14000">
        <v>26.027991</v>
      </c>
      <c r="G14000">
        <v>0</v>
      </c>
      <c r="H14000">
        <v>84.431027249391803</v>
      </c>
      <c r="I14000">
        <v>17.2795577084397</v>
      </c>
      <c r="J14000">
        <v>67.963999999999999</v>
      </c>
      <c r="K14000">
        <v>7.2303102575194602</v>
      </c>
      <c r="L14000">
        <v>21.1291342816669</v>
      </c>
      <c r="M14000">
        <v>11.168456490956</v>
      </c>
      <c r="N14000">
        <v>1.94767635239231</v>
      </c>
      <c r="O14000">
        <v>107.681515988241</v>
      </c>
      <c r="P14000">
        <v>104.759479268533</v>
      </c>
      <c r="Q14000" t="s">
        <v>27</v>
      </c>
      <c r="R14000" t="s">
        <v>28</v>
      </c>
      <c r="S14000">
        <v>50</v>
      </c>
      <c r="T14000">
        <v>306.413169189923</v>
      </c>
      <c r="U14000">
        <v>536.22304608236595</v>
      </c>
      <c r="V14000" t="s">
        <v>30</v>
      </c>
      <c r="W14000">
        <v>1816.86545664244</v>
      </c>
      <c r="X14000">
        <v>18168.6545664244</v>
      </c>
      <c r="Y14000" t="s">
        <v>31</v>
      </c>
    </row>
    <row r="14001" spans="1:25" x14ac:dyDescent="0.35">
      <c r="A14001" t="s">
        <v>25</v>
      </c>
      <c r="B14001" s="1">
        <v>37011</v>
      </c>
      <c r="C14001">
        <v>19.7</v>
      </c>
      <c r="D14001">
        <v>74</v>
      </c>
      <c r="E14001">
        <v>1</v>
      </c>
      <c r="F14001">
        <v>35.185988000000002</v>
      </c>
      <c r="G14001">
        <v>3.6</v>
      </c>
      <c r="H14001">
        <v>69.8818843125906</v>
      </c>
      <c r="I14001">
        <v>12.8342031337954</v>
      </c>
      <c r="J14001">
        <v>68.2257473727188</v>
      </c>
      <c r="K14001">
        <v>3.6683313048971899</v>
      </c>
      <c r="L14001">
        <v>17.4581226987492</v>
      </c>
      <c r="M14001">
        <v>5.4878297566365504</v>
      </c>
      <c r="N14001">
        <v>0.55374270712367701</v>
      </c>
      <c r="O14001">
        <v>18.708849343552998</v>
      </c>
      <c r="P14001">
        <v>12.0946539685277</v>
      </c>
      <c r="Q14001" t="s">
        <v>27</v>
      </c>
      <c r="R14001" t="s">
        <v>28</v>
      </c>
      <c r="S14001">
        <v>50</v>
      </c>
      <c r="T14001">
        <v>107.126503880123</v>
      </c>
      <c r="U14001">
        <v>187.47138179021599</v>
      </c>
      <c r="V14001" t="s">
        <v>27</v>
      </c>
      <c r="W14001">
        <v>837.20388415551304</v>
      </c>
      <c r="X14001">
        <v>8372.0388415551297</v>
      </c>
      <c r="Y14001" t="s">
        <v>29</v>
      </c>
    </row>
    <row r="14002" spans="1:25" x14ac:dyDescent="0.35">
      <c r="A14002" t="s">
        <v>25</v>
      </c>
      <c r="B14002" s="1">
        <v>37012</v>
      </c>
      <c r="C14002">
        <v>17.899999999999999</v>
      </c>
      <c r="D14002">
        <v>92</v>
      </c>
      <c r="E14002">
        <v>1</v>
      </c>
      <c r="F14002">
        <v>28.19699</v>
      </c>
      <c r="G14002">
        <v>2.8</v>
      </c>
      <c r="H14002">
        <v>52.930866644455101</v>
      </c>
      <c r="I14002">
        <v>9.6928468915382506</v>
      </c>
      <c r="J14002">
        <v>71.151747372718802</v>
      </c>
      <c r="K14002">
        <v>0.94327377076498897</v>
      </c>
      <c r="L14002">
        <v>14.4607894895016</v>
      </c>
      <c r="M14002">
        <v>0.70128877279392399</v>
      </c>
      <c r="N14002">
        <v>1.4514644139277499E-2</v>
      </c>
      <c r="O14002">
        <v>0.382543210696555</v>
      </c>
      <c r="P14002">
        <v>0.163473561572795</v>
      </c>
      <c r="Q14002" t="s">
        <v>33</v>
      </c>
      <c r="R14002" t="s">
        <v>28</v>
      </c>
      <c r="S14002">
        <v>40</v>
      </c>
      <c r="T14002">
        <v>9.1816844568122296</v>
      </c>
      <c r="U14002">
        <v>16.0679477994214</v>
      </c>
      <c r="V14002" t="s">
        <v>27</v>
      </c>
      <c r="W14002">
        <v>132.873642472217</v>
      </c>
      <c r="X14002">
        <v>0</v>
      </c>
      <c r="Y14002" t="s">
        <v>33</v>
      </c>
    </row>
    <row r="14003" spans="1:25" x14ac:dyDescent="0.35">
      <c r="A14003" t="s">
        <v>25</v>
      </c>
      <c r="B14003" s="1">
        <v>37013</v>
      </c>
      <c r="C14003">
        <v>20.5</v>
      </c>
      <c r="D14003">
        <v>72</v>
      </c>
      <c r="E14003">
        <v>1</v>
      </c>
      <c r="F14003">
        <v>19.038993000000001</v>
      </c>
      <c r="G14003">
        <v>0.9</v>
      </c>
      <c r="H14003">
        <v>71.735082326677002</v>
      </c>
      <c r="I14003">
        <v>10.4717809075382</v>
      </c>
      <c r="J14003">
        <v>74.545747372718793</v>
      </c>
      <c r="K14003">
        <v>1.7300171603560299</v>
      </c>
      <c r="L14003">
        <v>15.5001278101946</v>
      </c>
      <c r="M14003">
        <v>2.0469758405159602</v>
      </c>
      <c r="N14003">
        <v>9.6658135384790594E-2</v>
      </c>
      <c r="O14003">
        <v>2.26524840770634</v>
      </c>
      <c r="P14003">
        <v>1.12877789668277</v>
      </c>
      <c r="Q14003" t="s">
        <v>33</v>
      </c>
      <c r="R14003" t="s">
        <v>28</v>
      </c>
      <c r="S14003">
        <v>40</v>
      </c>
      <c r="T14003">
        <v>25.155803691930799</v>
      </c>
      <c r="U14003">
        <v>44.022656460878999</v>
      </c>
      <c r="V14003" t="s">
        <v>27</v>
      </c>
      <c r="W14003">
        <v>311.53198323213599</v>
      </c>
      <c r="X14003">
        <v>3115.3198323213601</v>
      </c>
      <c r="Y14003" t="s">
        <v>32</v>
      </c>
    </row>
    <row r="14004" spans="1:25" x14ac:dyDescent="0.35">
      <c r="A14004" t="s">
        <v>25</v>
      </c>
      <c r="B14004" s="1">
        <v>37014</v>
      </c>
      <c r="C14004">
        <v>19.7</v>
      </c>
      <c r="D14004">
        <v>78</v>
      </c>
      <c r="E14004">
        <v>1</v>
      </c>
      <c r="F14004">
        <v>13.495995000000001</v>
      </c>
      <c r="G14004">
        <v>0</v>
      </c>
      <c r="H14004">
        <v>78.143032551325504</v>
      </c>
      <c r="I14004">
        <v>11.0611330995382</v>
      </c>
      <c r="J14004">
        <v>77.795747372718793</v>
      </c>
      <c r="K14004">
        <v>1.88065055710784</v>
      </c>
      <c r="L14004">
        <v>16.320923719896001</v>
      </c>
      <c r="M14004">
        <v>2.4276869201924902</v>
      </c>
      <c r="N14004">
        <v>0.130725389618396</v>
      </c>
      <c r="O14004">
        <v>2.9644832835539399</v>
      </c>
      <c r="P14004">
        <v>1.65459235069364</v>
      </c>
      <c r="Q14004" t="s">
        <v>33</v>
      </c>
      <c r="R14004" t="s">
        <v>28</v>
      </c>
      <c r="S14004">
        <v>40</v>
      </c>
      <c r="T14004">
        <v>28.863603625556198</v>
      </c>
      <c r="U14004">
        <v>50.511306344723302</v>
      </c>
      <c r="V14004" t="s">
        <v>27</v>
      </c>
      <c r="W14004">
        <v>349.24507385881998</v>
      </c>
      <c r="X14004">
        <v>3492.4507385881998</v>
      </c>
      <c r="Y14004" t="s">
        <v>32</v>
      </c>
    </row>
    <row r="14005" spans="1:25" x14ac:dyDescent="0.35">
      <c r="A14005" t="s">
        <v>25</v>
      </c>
      <c r="B14005" s="1">
        <v>37015</v>
      </c>
      <c r="C14005">
        <v>18.7</v>
      </c>
      <c r="D14005">
        <v>87</v>
      </c>
      <c r="E14005">
        <v>1</v>
      </c>
      <c r="F14005">
        <v>20.846492999999999</v>
      </c>
      <c r="G14005">
        <v>8.1</v>
      </c>
      <c r="H14005">
        <v>44.749904376412097</v>
      </c>
      <c r="I14005">
        <v>5.8750224976463503</v>
      </c>
      <c r="J14005">
        <v>68.034982560169297</v>
      </c>
      <c r="K14005">
        <v>0.225483086511752</v>
      </c>
      <c r="L14005">
        <v>9.6638004332445906</v>
      </c>
      <c r="M14005">
        <v>0.13354155859667899</v>
      </c>
      <c r="N14005">
        <v>7.7074373642535597E-4</v>
      </c>
      <c r="O14005">
        <v>3.88058136600444E-3</v>
      </c>
      <c r="P14005">
        <v>6.6510985973036003E-4</v>
      </c>
      <c r="Q14005" t="s">
        <v>33</v>
      </c>
      <c r="R14005" t="s">
        <v>28</v>
      </c>
      <c r="S14005">
        <v>40</v>
      </c>
      <c r="T14005">
        <v>0.82333078454233399</v>
      </c>
      <c r="U14005">
        <v>1.4408288729490899</v>
      </c>
      <c r="V14005" t="s">
        <v>33</v>
      </c>
      <c r="W14005">
        <v>16.379679704254698</v>
      </c>
      <c r="X14005">
        <v>0</v>
      </c>
      <c r="Y14005" t="s">
        <v>33</v>
      </c>
    </row>
    <row r="14006" spans="1:25" x14ac:dyDescent="0.35">
      <c r="A14006" t="s">
        <v>25</v>
      </c>
      <c r="B14006" s="1">
        <v>37016</v>
      </c>
      <c r="C14006">
        <v>18.600000000000001</v>
      </c>
      <c r="D14006">
        <v>90</v>
      </c>
      <c r="E14006">
        <v>1</v>
      </c>
      <c r="F14006">
        <v>24.340992</v>
      </c>
      <c r="G14006">
        <v>38.6</v>
      </c>
      <c r="H14006">
        <v>26.7867612085515</v>
      </c>
      <c r="I14006">
        <v>2.3956363438915398</v>
      </c>
      <c r="J14006">
        <v>5.0537781758132096</v>
      </c>
      <c r="K14006">
        <v>4.5908561147820302E-3</v>
      </c>
      <c r="L14006">
        <v>2.3175278208755801</v>
      </c>
      <c r="M14006">
        <v>1.4854195247137999E-3</v>
      </c>
      <c r="N14006" s="2">
        <v>2.68374878452498E-7</v>
      </c>
      <c r="O14006" s="2">
        <v>8.6562877043562695E-10</v>
      </c>
      <c r="P14006" s="2">
        <v>4.9146561557410004E-12</v>
      </c>
      <c r="Q14006" t="s">
        <v>33</v>
      </c>
      <c r="R14006" t="s">
        <v>28</v>
      </c>
      <c r="S14006">
        <v>40</v>
      </c>
      <c r="T14006">
        <v>1.10497367616932E-3</v>
      </c>
      <c r="U14006">
        <v>1.93370393329631E-3</v>
      </c>
      <c r="V14006" t="s">
        <v>33</v>
      </c>
      <c r="W14006">
        <v>4.8378911964373099E-2</v>
      </c>
      <c r="X14006">
        <v>0</v>
      </c>
      <c r="Y14006" t="s">
        <v>33</v>
      </c>
    </row>
    <row r="14007" spans="1:25" x14ac:dyDescent="0.35">
      <c r="A14007" t="s">
        <v>25</v>
      </c>
      <c r="B14007" s="1">
        <v>37017</v>
      </c>
      <c r="C14007">
        <v>19.100000000000001</v>
      </c>
      <c r="D14007">
        <v>81</v>
      </c>
      <c r="E14007">
        <v>1</v>
      </c>
      <c r="F14007">
        <v>28.678989999999999</v>
      </c>
      <c r="G14007">
        <v>18.5</v>
      </c>
      <c r="H14007">
        <v>40.797838820223298</v>
      </c>
      <c r="I14007">
        <v>1.0044422714332399</v>
      </c>
      <c r="J14007">
        <v>3.1419999999999999</v>
      </c>
      <c r="K14007">
        <v>0.17048559011842199</v>
      </c>
      <c r="L14007">
        <v>1.11653940197851</v>
      </c>
      <c r="M14007">
        <v>4.5765002480880598E-2</v>
      </c>
      <c r="N14007">
        <v>1.1580123251204699E-4</v>
      </c>
      <c r="O14007" s="2">
        <v>2.4498247065752301E-7</v>
      </c>
      <c r="P14007" s="2">
        <v>2.3246517327806501E-10</v>
      </c>
      <c r="Q14007" t="s">
        <v>33</v>
      </c>
      <c r="R14007" t="s">
        <v>28</v>
      </c>
      <c r="S14007">
        <v>40</v>
      </c>
      <c r="T14007">
        <v>0.51269539417880405</v>
      </c>
      <c r="U14007">
        <v>0.89721693981290596</v>
      </c>
      <c r="V14007" t="s">
        <v>33</v>
      </c>
      <c r="W14007">
        <v>10.813130304650301</v>
      </c>
      <c r="X14007">
        <v>0</v>
      </c>
      <c r="Y14007" t="s">
        <v>33</v>
      </c>
    </row>
    <row r="14008" spans="1:25" x14ac:dyDescent="0.35">
      <c r="A14008" t="s">
        <v>25</v>
      </c>
      <c r="B14008" s="1">
        <v>37018</v>
      </c>
      <c r="C14008">
        <v>20.100000000000001</v>
      </c>
      <c r="D14008">
        <v>76</v>
      </c>
      <c r="E14008">
        <v>1</v>
      </c>
      <c r="F14008">
        <v>21.207992999999998</v>
      </c>
      <c r="G14008">
        <v>0.6</v>
      </c>
      <c r="H14008">
        <v>66.770603958256601</v>
      </c>
      <c r="I14008">
        <v>1.6597359674332399</v>
      </c>
      <c r="J14008">
        <v>6.4640000000000004</v>
      </c>
      <c r="K14008">
        <v>1.6391810337386199</v>
      </c>
      <c r="L14008">
        <v>2.0217072807973802</v>
      </c>
      <c r="M14008">
        <v>0.509190289937271</v>
      </c>
      <c r="N14008">
        <v>8.23657589336752E-3</v>
      </c>
      <c r="O14008">
        <v>1.6045246095891599E-2</v>
      </c>
      <c r="P14008" s="2">
        <v>6.5281203430454503E-5</v>
      </c>
      <c r="Q14008" t="s">
        <v>33</v>
      </c>
      <c r="R14008" t="s">
        <v>28</v>
      </c>
      <c r="S14008">
        <v>40</v>
      </c>
      <c r="T14008">
        <v>23.0133772643104</v>
      </c>
      <c r="U14008">
        <v>40.273410212543197</v>
      </c>
      <c r="V14008" t="s">
        <v>27</v>
      </c>
      <c r="W14008">
        <v>289.22983801967098</v>
      </c>
      <c r="X14008">
        <v>2892.2983801967098</v>
      </c>
      <c r="Y14008" t="s">
        <v>32</v>
      </c>
    </row>
    <row r="14009" spans="1:25" x14ac:dyDescent="0.35">
      <c r="A14009" t="s">
        <v>25</v>
      </c>
      <c r="B14009" s="1">
        <v>37019</v>
      </c>
      <c r="C14009">
        <v>20.8</v>
      </c>
      <c r="D14009">
        <v>53</v>
      </c>
      <c r="E14009">
        <v>1</v>
      </c>
      <c r="F14009">
        <v>11.688496000000001</v>
      </c>
      <c r="G14009">
        <v>0</v>
      </c>
      <c r="H14009">
        <v>81.790728103604195</v>
      </c>
      <c r="I14009">
        <v>2.9853920234332398</v>
      </c>
      <c r="J14009">
        <v>9.9120000000000008</v>
      </c>
      <c r="K14009">
        <v>2.5023759963338699</v>
      </c>
      <c r="L14009">
        <v>3.40608784753005</v>
      </c>
      <c r="M14009">
        <v>0.92267874586429199</v>
      </c>
      <c r="N14009">
        <v>2.3588934175400499E-2</v>
      </c>
      <c r="O14009">
        <v>0.48631322618843498</v>
      </c>
      <c r="P14009">
        <v>7.0329508381168099E-3</v>
      </c>
      <c r="Q14009" t="s">
        <v>33</v>
      </c>
      <c r="R14009" t="s">
        <v>28</v>
      </c>
      <c r="S14009">
        <v>40</v>
      </c>
      <c r="T14009">
        <v>46.057032964281802</v>
      </c>
      <c r="U14009">
        <v>80.599807687493097</v>
      </c>
      <c r="V14009" t="s">
        <v>27</v>
      </c>
      <c r="W14009">
        <v>512.48970712968799</v>
      </c>
      <c r="X14009">
        <v>5124.8970712968803</v>
      </c>
      <c r="Y14009" t="s">
        <v>29</v>
      </c>
    </row>
    <row r="14010" spans="1:25" x14ac:dyDescent="0.35">
      <c r="A14010" t="s">
        <v>25</v>
      </c>
      <c r="B14010" s="1">
        <v>37020</v>
      </c>
      <c r="C14010">
        <v>18.7</v>
      </c>
      <c r="D14010">
        <v>72</v>
      </c>
      <c r="E14010">
        <v>1</v>
      </c>
      <c r="F14010">
        <v>28.678989999999999</v>
      </c>
      <c r="G14010">
        <v>0</v>
      </c>
      <c r="H14010">
        <v>82.901605966716303</v>
      </c>
      <c r="I14010">
        <v>3.6994148714332402</v>
      </c>
      <c r="J14010">
        <v>12.981999999999999</v>
      </c>
      <c r="K14010">
        <v>6.7575740849491703</v>
      </c>
      <c r="L14010">
        <v>4.3207056559311896</v>
      </c>
      <c r="M14010">
        <v>4.9073467459905498</v>
      </c>
      <c r="N14010">
        <v>0.45432605515386298</v>
      </c>
      <c r="O14010">
        <v>11.864830214931199</v>
      </c>
      <c r="P14010">
        <v>0.30436564722375797</v>
      </c>
      <c r="Q14010" t="s">
        <v>33</v>
      </c>
      <c r="R14010" t="s">
        <v>28</v>
      </c>
      <c r="S14010">
        <v>40</v>
      </c>
      <c r="T14010">
        <v>220.41786427031201</v>
      </c>
      <c r="U14010">
        <v>385.73126247304498</v>
      </c>
      <c r="V14010" t="s">
        <v>27</v>
      </c>
      <c r="W14010">
        <v>1693.9133699029601</v>
      </c>
      <c r="X14010">
        <v>16939.1336990296</v>
      </c>
      <c r="Y14010" t="s">
        <v>31</v>
      </c>
    </row>
    <row r="14011" spans="1:25" x14ac:dyDescent="0.35">
      <c r="A14011" t="s">
        <v>25</v>
      </c>
      <c r="B14011" s="1">
        <v>37021</v>
      </c>
      <c r="C14011">
        <v>17.100000000000001</v>
      </c>
      <c r="D14011">
        <v>95</v>
      </c>
      <c r="E14011">
        <v>1</v>
      </c>
      <c r="F14011">
        <v>33.016987999999998</v>
      </c>
      <c r="G14011">
        <v>36.799999999999997</v>
      </c>
      <c r="H14011">
        <v>23.915595557142801</v>
      </c>
      <c r="I14011">
        <v>1.2361891753305401</v>
      </c>
      <c r="J14011">
        <v>2.782</v>
      </c>
      <c r="K14011">
        <v>2.81652129961042E-3</v>
      </c>
      <c r="L14011">
        <v>1.1878253692701699</v>
      </c>
      <c r="M14011">
        <v>7.6596154661423002E-4</v>
      </c>
      <c r="N14011" s="2">
        <v>8.3102719540970998E-8</v>
      </c>
      <c r="O14011" s="2">
        <v>2.0529773128394099E-12</v>
      </c>
      <c r="P14011" s="2">
        <v>2.2682737191437402E-15</v>
      </c>
      <c r="Q14011" t="s">
        <v>33</v>
      </c>
      <c r="R14011" t="s">
        <v>28</v>
      </c>
      <c r="S14011">
        <v>40</v>
      </c>
      <c r="T14011">
        <v>4.8157924956232002E-4</v>
      </c>
      <c r="U14011">
        <v>8.42763686734059E-4</v>
      </c>
      <c r="V14011" t="s">
        <v>33</v>
      </c>
      <c r="W14011">
        <v>2.3251068989280699E-2</v>
      </c>
      <c r="X14011">
        <v>0</v>
      </c>
      <c r="Y14011" t="s">
        <v>33</v>
      </c>
    </row>
    <row r="14012" spans="1:25" x14ac:dyDescent="0.35">
      <c r="A14012" t="s">
        <v>25</v>
      </c>
      <c r="B14012" s="1">
        <v>37022</v>
      </c>
      <c r="C14012">
        <v>20.2</v>
      </c>
      <c r="D14012">
        <v>89</v>
      </c>
      <c r="E14012">
        <v>1</v>
      </c>
      <c r="F14012">
        <v>28.678989999999999</v>
      </c>
      <c r="G14012">
        <v>21.2</v>
      </c>
      <c r="H14012">
        <v>29.890573013731299</v>
      </c>
      <c r="I14012">
        <v>0.199745496573663</v>
      </c>
      <c r="J14012">
        <v>3.34</v>
      </c>
      <c r="K14012">
        <v>1.4107149680647199E-2</v>
      </c>
      <c r="L14012">
        <v>0.347531520056929</v>
      </c>
      <c r="M14012">
        <v>3.1969887124082999E-3</v>
      </c>
      <c r="N14012" s="2">
        <v>1.04222300756032E-6</v>
      </c>
      <c r="O14012" s="2">
        <v>3.52903771952511E-20</v>
      </c>
      <c r="P14012" s="2">
        <v>1.8792150078178E-24</v>
      </c>
      <c r="Q14012" t="s">
        <v>33</v>
      </c>
      <c r="R14012" t="s">
        <v>28</v>
      </c>
      <c r="S14012">
        <v>40</v>
      </c>
      <c r="T14012">
        <v>7.4482885586154004E-3</v>
      </c>
      <c r="U14012">
        <v>1.30345049775769E-2</v>
      </c>
      <c r="V14012" t="s">
        <v>33</v>
      </c>
      <c r="W14012">
        <v>0.26041414425801601</v>
      </c>
      <c r="X14012">
        <v>0</v>
      </c>
      <c r="Y14012" t="s">
        <v>33</v>
      </c>
    </row>
    <row r="14013" spans="1:25" x14ac:dyDescent="0.35">
      <c r="A14013" t="s">
        <v>25</v>
      </c>
      <c r="B14013" s="1">
        <v>37023</v>
      </c>
      <c r="C14013">
        <v>20.2</v>
      </c>
      <c r="D14013">
        <v>88</v>
      </c>
      <c r="E14013">
        <v>1</v>
      </c>
      <c r="F14013">
        <v>13.495995000000001</v>
      </c>
      <c r="G14013">
        <v>8</v>
      </c>
      <c r="H14013">
        <v>30.2293333216011</v>
      </c>
      <c r="I14013">
        <v>0</v>
      </c>
      <c r="J14013">
        <v>3.34</v>
      </c>
      <c r="K14013">
        <v>7.2034622524544704E-3</v>
      </c>
      <c r="L14013">
        <v>0</v>
      </c>
      <c r="M14013">
        <v>1.44069245049089E-3</v>
      </c>
      <c r="N14013" s="2">
        <v>2.5423776987113298E-7</v>
      </c>
      <c r="O14013">
        <v>0</v>
      </c>
      <c r="P14013">
        <v>0</v>
      </c>
      <c r="Q14013" t="s">
        <v>33</v>
      </c>
      <c r="R14013" t="s">
        <v>28</v>
      </c>
      <c r="S14013">
        <v>40</v>
      </c>
      <c r="T14013">
        <v>2.3763975890883698E-3</v>
      </c>
      <c r="U14013">
        <v>4.1586957809046504E-3</v>
      </c>
      <c r="V14013" t="s">
        <v>33</v>
      </c>
      <c r="W14013">
        <v>9.5069763195470697E-2</v>
      </c>
      <c r="X14013">
        <v>0</v>
      </c>
      <c r="Y14013" t="s">
        <v>33</v>
      </c>
    </row>
    <row r="14014" spans="1:25" x14ac:dyDescent="0.35">
      <c r="A14014" t="s">
        <v>25</v>
      </c>
      <c r="B14014" s="1">
        <v>37024</v>
      </c>
      <c r="C14014">
        <v>14.7</v>
      </c>
      <c r="D14014">
        <v>92</v>
      </c>
      <c r="E14014">
        <v>1</v>
      </c>
      <c r="F14014">
        <v>12.531995999999999</v>
      </c>
      <c r="G14014">
        <v>0</v>
      </c>
      <c r="H14014">
        <v>41.631861605567302</v>
      </c>
      <c r="I14014">
        <v>0.162793088</v>
      </c>
      <c r="J14014">
        <v>5.69</v>
      </c>
      <c r="K14014">
        <v>8.7937162823299303E-2</v>
      </c>
      <c r="L14014">
        <v>0.30385281154938198</v>
      </c>
      <c r="M14014">
        <v>1.9687442548694201E-2</v>
      </c>
      <c r="N14014" s="2">
        <v>2.6018602831289299E-5</v>
      </c>
      <c r="O14014" s="2">
        <v>8.3900577673935001E-20</v>
      </c>
      <c r="P14014" s="2">
        <v>3.2046055878193901E-24</v>
      </c>
      <c r="Q14014" t="s">
        <v>33</v>
      </c>
      <c r="R14014" t="s">
        <v>28</v>
      </c>
      <c r="S14014">
        <v>40</v>
      </c>
      <c r="T14014">
        <v>0.16678203642887501</v>
      </c>
      <c r="U14014">
        <v>0.291868563750531</v>
      </c>
      <c r="V14014" t="s">
        <v>33</v>
      </c>
      <c r="W14014">
        <v>4.0305246286149004</v>
      </c>
      <c r="X14014">
        <v>0</v>
      </c>
      <c r="Y14014" t="s">
        <v>33</v>
      </c>
    </row>
    <row r="14015" spans="1:25" x14ac:dyDescent="0.35">
      <c r="A14015" t="s">
        <v>25</v>
      </c>
      <c r="B14015" s="1">
        <v>37025</v>
      </c>
      <c r="C14015">
        <v>18.3</v>
      </c>
      <c r="D14015">
        <v>66</v>
      </c>
      <c r="E14015">
        <v>1</v>
      </c>
      <c r="F14015">
        <v>26.027991</v>
      </c>
      <c r="G14015">
        <v>15.6</v>
      </c>
      <c r="H14015">
        <v>52.658587331019</v>
      </c>
      <c r="I14015">
        <v>0.18319844651149</v>
      </c>
      <c r="J14015">
        <v>2.9980000000000002</v>
      </c>
      <c r="K14015">
        <v>0.82189833417203795</v>
      </c>
      <c r="L14015">
        <v>0.31784118046569698</v>
      </c>
      <c r="M14015">
        <v>0.184735105075615</v>
      </c>
      <c r="N14015">
        <v>1.3688674561485501E-3</v>
      </c>
      <c r="O14015" s="2">
        <v>3.1587400567374698E-16</v>
      </c>
      <c r="P14015" s="2">
        <v>1.3486140888767999E-20</v>
      </c>
      <c r="Q14015" t="s">
        <v>33</v>
      </c>
      <c r="R14015" t="s">
        <v>28</v>
      </c>
      <c r="S14015">
        <v>40</v>
      </c>
      <c r="T14015">
        <v>7.2910331577718903</v>
      </c>
      <c r="U14015">
        <v>12.759308026100801</v>
      </c>
      <c r="V14015" t="s">
        <v>27</v>
      </c>
      <c r="W14015">
        <v>109.044724028961</v>
      </c>
      <c r="X14015">
        <v>0</v>
      </c>
      <c r="Y14015" t="s">
        <v>33</v>
      </c>
    </row>
    <row r="14016" spans="1:25" x14ac:dyDescent="0.35">
      <c r="A14016" t="s">
        <v>25</v>
      </c>
      <c r="B14016" s="1">
        <v>37026</v>
      </c>
      <c r="C14016">
        <v>17.100000000000001</v>
      </c>
      <c r="D14016">
        <v>72</v>
      </c>
      <c r="E14016">
        <v>1</v>
      </c>
      <c r="F14016">
        <v>23.858992000000001</v>
      </c>
      <c r="G14016">
        <v>0.4</v>
      </c>
      <c r="H14016">
        <v>72.654600965587804</v>
      </c>
      <c r="I14016">
        <v>0.83952247851148998</v>
      </c>
      <c r="J14016">
        <v>5.78</v>
      </c>
      <c r="K14016">
        <v>2.28322216222463</v>
      </c>
      <c r="L14016">
        <v>1.2317703481749001</v>
      </c>
      <c r="M14016">
        <v>0.62582912576271399</v>
      </c>
      <c r="N14016">
        <v>1.1865761611499701E-2</v>
      </c>
      <c r="O14016">
        <v>1.167859282509E-3</v>
      </c>
      <c r="P14016" s="2">
        <v>1.4108394679946399E-6</v>
      </c>
      <c r="Q14016" t="s">
        <v>33</v>
      </c>
      <c r="R14016" t="s">
        <v>28</v>
      </c>
      <c r="S14016">
        <v>40</v>
      </c>
      <c r="T14016">
        <v>39.666190535168198</v>
      </c>
      <c r="U14016">
        <v>69.415833436544304</v>
      </c>
      <c r="V14016" t="s">
        <v>27</v>
      </c>
      <c r="W14016">
        <v>453.76652095105999</v>
      </c>
      <c r="X14016">
        <v>4537.6652095106001</v>
      </c>
      <c r="Y14016" t="s">
        <v>29</v>
      </c>
    </row>
    <row r="14017" spans="1:25" x14ac:dyDescent="0.35">
      <c r="A14017" t="s">
        <v>25</v>
      </c>
      <c r="B14017" s="1">
        <v>37027</v>
      </c>
      <c r="C14017">
        <v>16.600000000000001</v>
      </c>
      <c r="D14017">
        <v>63</v>
      </c>
      <c r="E14017">
        <v>1</v>
      </c>
      <c r="F14017">
        <v>18.195494</v>
      </c>
      <c r="G14017">
        <v>1.8</v>
      </c>
      <c r="H14017">
        <v>73.332075979091201</v>
      </c>
      <c r="I14017">
        <v>1.0770228388513601</v>
      </c>
      <c r="J14017">
        <v>8.4719999999999995</v>
      </c>
      <c r="K14017">
        <v>1.76513010738426</v>
      </c>
      <c r="L14017">
        <v>1.6345543152975801</v>
      </c>
      <c r="M14017">
        <v>0.51745983738250201</v>
      </c>
      <c r="N14017">
        <v>8.4748217099957605E-3</v>
      </c>
      <c r="O14017">
        <v>5.3419621588045802E-3</v>
      </c>
      <c r="P14017" s="2">
        <v>1.29206416143767E-5</v>
      </c>
      <c r="Q14017" t="s">
        <v>33</v>
      </c>
      <c r="R14017" t="s">
        <v>28</v>
      </c>
      <c r="S14017">
        <v>40</v>
      </c>
      <c r="T14017">
        <v>26.0030255588226</v>
      </c>
      <c r="U14017">
        <v>45.505294727939599</v>
      </c>
      <c r="V14017" t="s">
        <v>27</v>
      </c>
      <c r="W14017">
        <v>320.24451507769498</v>
      </c>
      <c r="X14017">
        <v>3202.44515077695</v>
      </c>
      <c r="Y14017" t="s">
        <v>32</v>
      </c>
    </row>
    <row r="14018" spans="1:25" x14ac:dyDescent="0.35">
      <c r="A14018" t="s">
        <v>25</v>
      </c>
      <c r="B14018" s="1">
        <v>37028</v>
      </c>
      <c r="C14018">
        <v>15.9</v>
      </c>
      <c r="D14018">
        <v>64</v>
      </c>
      <c r="E14018">
        <v>1</v>
      </c>
      <c r="F14018">
        <v>14.339494999999999</v>
      </c>
      <c r="G14018">
        <v>0.6</v>
      </c>
      <c r="H14018">
        <v>79.928302715883802</v>
      </c>
      <c r="I14018">
        <v>1.8652298788513599</v>
      </c>
      <c r="J14018">
        <v>11.038</v>
      </c>
      <c r="K14018">
        <v>2.3226168419079101</v>
      </c>
      <c r="L14018">
        <v>2.6225475389307999</v>
      </c>
      <c r="M14018">
        <v>0.78169848626316396</v>
      </c>
      <c r="N14018">
        <v>1.7589294225143801E-2</v>
      </c>
      <c r="O14018">
        <v>0.149219979277254</v>
      </c>
      <c r="P14018">
        <v>1.1447957870044201E-3</v>
      </c>
      <c r="Q14018" t="s">
        <v>33</v>
      </c>
      <c r="R14018" t="s">
        <v>28</v>
      </c>
      <c r="S14018">
        <v>40</v>
      </c>
      <c r="T14018">
        <v>40.789494231709</v>
      </c>
      <c r="U14018">
        <v>71.381614905490693</v>
      </c>
      <c r="V14018" t="s">
        <v>27</v>
      </c>
      <c r="W14018">
        <v>464.24003453119201</v>
      </c>
      <c r="X14018">
        <v>4642.4003453119203</v>
      </c>
      <c r="Y14018" t="s">
        <v>29</v>
      </c>
    </row>
    <row r="14019" spans="1:25" x14ac:dyDescent="0.35">
      <c r="A14019" t="s">
        <v>25</v>
      </c>
      <c r="B14019" s="1">
        <v>37029</v>
      </c>
      <c r="C14019">
        <v>18.399999999999999</v>
      </c>
      <c r="D14019">
        <v>78</v>
      </c>
      <c r="E14019">
        <v>1</v>
      </c>
      <c r="F14019">
        <v>28.678989999999999</v>
      </c>
      <c r="G14019">
        <v>0</v>
      </c>
      <c r="H14019">
        <v>81.338967086482995</v>
      </c>
      <c r="I14019">
        <v>2.4177475588513602</v>
      </c>
      <c r="J14019">
        <v>14.054</v>
      </c>
      <c r="K14019">
        <v>5.5855170604229896</v>
      </c>
      <c r="L14019">
        <v>3.3812718202174001</v>
      </c>
      <c r="M14019">
        <v>3.6010443079440599</v>
      </c>
      <c r="N14019">
        <v>0.26269226623270397</v>
      </c>
      <c r="O14019">
        <v>3.7202763973141</v>
      </c>
      <c r="P14019">
        <v>5.28589180621028E-2</v>
      </c>
      <c r="Q14019" t="s">
        <v>33</v>
      </c>
      <c r="R14019" t="s">
        <v>28</v>
      </c>
      <c r="S14019">
        <v>40</v>
      </c>
      <c r="T14019">
        <v>164.89545869545901</v>
      </c>
      <c r="U14019">
        <v>288.567052717053</v>
      </c>
      <c r="V14019" t="s">
        <v>27</v>
      </c>
      <c r="W14019">
        <v>1377.4458221822799</v>
      </c>
      <c r="X14019">
        <v>13774.458221822801</v>
      </c>
      <c r="Y14019" t="s">
        <v>31</v>
      </c>
    </row>
    <row r="14020" spans="1:25" x14ac:dyDescent="0.35">
      <c r="A14020" t="s">
        <v>25</v>
      </c>
      <c r="B14020" s="1">
        <v>37030</v>
      </c>
      <c r="C14020">
        <v>18.5</v>
      </c>
      <c r="D14020">
        <v>81</v>
      </c>
      <c r="E14020">
        <v>1</v>
      </c>
      <c r="F14020">
        <v>27.353490000000001</v>
      </c>
      <c r="G14020">
        <v>17.899999999999999</v>
      </c>
      <c r="H14020">
        <v>48.097006097483302</v>
      </c>
      <c r="I14020">
        <v>1.00369780870243</v>
      </c>
      <c r="J14020">
        <v>3.0339999999999998</v>
      </c>
      <c r="K14020">
        <v>0.50914188060620502</v>
      </c>
      <c r="L14020">
        <v>1.09871362868852</v>
      </c>
      <c r="M14020">
        <v>0.13622285434963899</v>
      </c>
      <c r="N14020">
        <v>7.9834638230563996E-4</v>
      </c>
      <c r="O14020" s="2">
        <v>5.3285638701701796E-6</v>
      </c>
      <c r="P14020" s="2">
        <v>4.86006010996014E-9</v>
      </c>
      <c r="Q14020" t="s">
        <v>33</v>
      </c>
      <c r="R14020" t="s">
        <v>28</v>
      </c>
      <c r="S14020">
        <v>40</v>
      </c>
      <c r="T14020">
        <v>3.26023952717919</v>
      </c>
      <c r="U14020">
        <v>5.7054191725635803</v>
      </c>
      <c r="V14020" t="s">
        <v>33</v>
      </c>
      <c r="W14020">
        <v>54.413903768430998</v>
      </c>
      <c r="X14020">
        <v>0</v>
      </c>
      <c r="Y14020" t="s">
        <v>33</v>
      </c>
    </row>
    <row r="14021" spans="1:25" x14ac:dyDescent="0.35">
      <c r="A14021" t="s">
        <v>25</v>
      </c>
      <c r="B14021" s="1">
        <v>37031</v>
      </c>
      <c r="C14021">
        <v>16.7</v>
      </c>
      <c r="D14021">
        <v>74</v>
      </c>
      <c r="E14021">
        <v>1</v>
      </c>
      <c r="F14021">
        <v>36.390987000000003</v>
      </c>
      <c r="G14021">
        <v>2.1</v>
      </c>
      <c r="H14021">
        <v>64.901863557094401</v>
      </c>
      <c r="I14021">
        <v>0.80670304380717905</v>
      </c>
      <c r="J14021">
        <v>5.7439999999999998</v>
      </c>
      <c r="K14021">
        <v>3.2850749079739701</v>
      </c>
      <c r="L14021">
        <v>1.1941365822186101</v>
      </c>
      <c r="M14021">
        <v>0.89440163542511497</v>
      </c>
      <c r="N14021">
        <v>2.23244916758434E-2</v>
      </c>
      <c r="O14021">
        <v>2.3287986091030102E-3</v>
      </c>
      <c r="P14021" s="2">
        <v>2.6067551517916698E-6</v>
      </c>
      <c r="Q14021" t="s">
        <v>33</v>
      </c>
      <c r="R14021" t="s">
        <v>28</v>
      </c>
      <c r="S14021">
        <v>40</v>
      </c>
      <c r="T14021">
        <v>71.495970422877704</v>
      </c>
      <c r="U14021">
        <v>125.117948240036</v>
      </c>
      <c r="V14021" t="s">
        <v>27</v>
      </c>
      <c r="W14021">
        <v>728.96702797445505</v>
      </c>
      <c r="X14021">
        <v>7289.6702797445496</v>
      </c>
      <c r="Y14021" t="s">
        <v>29</v>
      </c>
    </row>
    <row r="14022" spans="1:25" x14ac:dyDescent="0.35">
      <c r="A14022" t="s">
        <v>25</v>
      </c>
      <c r="B14022" s="1">
        <v>37032</v>
      </c>
      <c r="C14022">
        <v>18.3</v>
      </c>
      <c r="D14022">
        <v>74</v>
      </c>
      <c r="E14022">
        <v>1</v>
      </c>
      <c r="F14022">
        <v>38.559987</v>
      </c>
      <c r="G14022">
        <v>0.5</v>
      </c>
      <c r="H14022">
        <v>78.231912954804102</v>
      </c>
      <c r="I14022">
        <v>1.4563298918071801</v>
      </c>
      <c r="J14022">
        <v>8.7420000000000009</v>
      </c>
      <c r="K14022">
        <v>6.7007186924174098</v>
      </c>
      <c r="L14022">
        <v>2.0562732966461001</v>
      </c>
      <c r="M14022">
        <v>3.6771140755111098</v>
      </c>
      <c r="N14022">
        <v>0.27259411569244602</v>
      </c>
      <c r="O14022">
        <v>0.67758596579984898</v>
      </c>
      <c r="P14022">
        <v>2.8733555403111701E-3</v>
      </c>
      <c r="Q14022" t="s">
        <v>33</v>
      </c>
      <c r="R14022" t="s">
        <v>28</v>
      </c>
      <c r="S14022">
        <v>40</v>
      </c>
      <c r="T14022">
        <v>217.627883043216</v>
      </c>
      <c r="U14022">
        <v>380.84879532562798</v>
      </c>
      <c r="V14022" t="s">
        <v>27</v>
      </c>
      <c r="W14022">
        <v>1678.9308365178599</v>
      </c>
      <c r="X14022">
        <v>16789.3083651786</v>
      </c>
      <c r="Y14022" t="s">
        <v>31</v>
      </c>
    </row>
    <row r="14023" spans="1:25" x14ac:dyDescent="0.35">
      <c r="A14023" t="s">
        <v>25</v>
      </c>
      <c r="B14023" s="1">
        <v>37033</v>
      </c>
      <c r="C14023">
        <v>17.600000000000001</v>
      </c>
      <c r="D14023">
        <v>81</v>
      </c>
      <c r="E14023">
        <v>1</v>
      </c>
      <c r="F14023">
        <v>23.858992000000001</v>
      </c>
      <c r="G14023">
        <v>4.7</v>
      </c>
      <c r="H14023">
        <v>57.159175216601803</v>
      </c>
      <c r="I14023">
        <v>0.62491711886952295</v>
      </c>
      <c r="J14023">
        <v>6.3551620300313001</v>
      </c>
      <c r="K14023">
        <v>1.1135170231950999</v>
      </c>
      <c r="L14023">
        <v>1.0032136923875801</v>
      </c>
      <c r="M14023">
        <v>0.29259074220848302</v>
      </c>
      <c r="N14023">
        <v>3.0892292033970498E-3</v>
      </c>
      <c r="O14023" s="2">
        <v>1.9733637581394401E-5</v>
      </c>
      <c r="P14023" s="2">
        <v>1.4390141897163899E-8</v>
      </c>
      <c r="Q14023" t="s">
        <v>33</v>
      </c>
      <c r="R14023" t="s">
        <v>28</v>
      </c>
      <c r="S14023">
        <v>40</v>
      </c>
      <c r="T14023">
        <v>12.112574057905</v>
      </c>
      <c r="U14023">
        <v>21.197004601333699</v>
      </c>
      <c r="V14023" t="s">
        <v>27</v>
      </c>
      <c r="W14023">
        <v>168.297375467699</v>
      </c>
      <c r="X14023">
        <v>0</v>
      </c>
      <c r="Y14023" t="s">
        <v>33</v>
      </c>
    </row>
    <row r="14024" spans="1:25" x14ac:dyDescent="0.35">
      <c r="A14024" t="s">
        <v>25</v>
      </c>
      <c r="B14024" s="1">
        <v>37034</v>
      </c>
      <c r="C14024">
        <v>15.4</v>
      </c>
      <c r="D14024">
        <v>64</v>
      </c>
      <c r="E14024">
        <v>1</v>
      </c>
      <c r="F14024">
        <v>32.534989000000003</v>
      </c>
      <c r="G14024">
        <v>2.9</v>
      </c>
      <c r="H14024">
        <v>66.650956996388103</v>
      </c>
      <c r="I14024">
        <v>0.52584101545267403</v>
      </c>
      <c r="J14024">
        <v>6.5635730901086404</v>
      </c>
      <c r="K14024">
        <v>2.8886469795085699</v>
      </c>
      <c r="L14024">
        <v>0.87619167212001603</v>
      </c>
      <c r="M14024">
        <v>0.74022121186474799</v>
      </c>
      <c r="N14024">
        <v>1.5971246229938799E-2</v>
      </c>
      <c r="O14024" s="2">
        <v>5.5840680129356697E-5</v>
      </c>
      <c r="P14024" s="2">
        <v>2.9175314003509799E-8</v>
      </c>
      <c r="Q14024" t="s">
        <v>33</v>
      </c>
      <c r="R14024" t="s">
        <v>28</v>
      </c>
      <c r="S14024">
        <v>40</v>
      </c>
      <c r="T14024">
        <v>58.1252634586669</v>
      </c>
      <c r="U14024">
        <v>101.71921105266701</v>
      </c>
      <c r="V14024" t="s">
        <v>27</v>
      </c>
      <c r="W14024">
        <v>618.27387934786998</v>
      </c>
      <c r="X14024">
        <v>6182.7387934787002</v>
      </c>
      <c r="Y14024" t="s">
        <v>29</v>
      </c>
    </row>
    <row r="14025" spans="1:25" x14ac:dyDescent="0.35">
      <c r="A14025" t="s">
        <v>25</v>
      </c>
      <c r="B14025" s="1">
        <v>37035</v>
      </c>
      <c r="C14025">
        <v>16.899999999999999</v>
      </c>
      <c r="D14025">
        <v>74</v>
      </c>
      <c r="E14025">
        <v>1</v>
      </c>
      <c r="F14025">
        <v>30.365988999999999</v>
      </c>
      <c r="G14025">
        <v>2.8</v>
      </c>
      <c r="H14025">
        <v>66.099186685089094</v>
      </c>
      <c r="I14025">
        <v>0.307258930706719</v>
      </c>
      <c r="J14025">
        <v>9.3095730901086409</v>
      </c>
      <c r="K14025">
        <v>2.5389690138992198</v>
      </c>
      <c r="L14025">
        <v>0.56767787846404605</v>
      </c>
      <c r="M14025">
        <v>0.608324855016938</v>
      </c>
      <c r="N14025">
        <v>1.12846695862723E-2</v>
      </c>
      <c r="O14025" s="2">
        <v>3.89884436768988E-8</v>
      </c>
      <c r="P14025" s="2">
        <v>6.98230620618346E-12</v>
      </c>
      <c r="Q14025" t="s">
        <v>33</v>
      </c>
      <c r="R14025" t="s">
        <v>28</v>
      </c>
      <c r="S14025">
        <v>40</v>
      </c>
      <c r="T14025">
        <v>47.157235375626698</v>
      </c>
      <c r="U14025">
        <v>82.525161907346799</v>
      </c>
      <c r="V14025" t="s">
        <v>27</v>
      </c>
      <c r="W14025">
        <v>522.39680240890902</v>
      </c>
      <c r="X14025">
        <v>5223.9680240890902</v>
      </c>
      <c r="Y14025" t="s">
        <v>29</v>
      </c>
    </row>
    <row r="14026" spans="1:25" x14ac:dyDescent="0.35">
      <c r="A14026" t="s">
        <v>25</v>
      </c>
      <c r="B14026" s="1">
        <v>37036</v>
      </c>
      <c r="C14026">
        <v>15</v>
      </c>
      <c r="D14026">
        <v>94</v>
      </c>
      <c r="E14026">
        <v>1</v>
      </c>
      <c r="F14026">
        <v>23.858992000000001</v>
      </c>
      <c r="G14026">
        <v>1.3</v>
      </c>
      <c r="H14026">
        <v>59.934415110069899</v>
      </c>
      <c r="I14026">
        <v>0.43167200270671902</v>
      </c>
      <c r="J14026">
        <v>11.7135730901086</v>
      </c>
      <c r="K14026">
        <v>1.3551857183551901</v>
      </c>
      <c r="L14026">
        <v>0.79051342840247996</v>
      </c>
      <c r="M14026">
        <v>0.34117972332267699</v>
      </c>
      <c r="N14026">
        <v>4.0546109645440602E-3</v>
      </c>
      <c r="O14026" s="2">
        <v>1.73437392081277E-6</v>
      </c>
      <c r="P14026" s="2">
        <v>7.03173927935449E-10</v>
      </c>
      <c r="Q14026" t="s">
        <v>33</v>
      </c>
      <c r="R14026" t="s">
        <v>28</v>
      </c>
      <c r="S14026">
        <v>40</v>
      </c>
      <c r="T14026">
        <v>16.793832949863901</v>
      </c>
      <c r="U14026">
        <v>29.3892076622618</v>
      </c>
      <c r="V14026" t="s">
        <v>27</v>
      </c>
      <c r="W14026">
        <v>221.983411341372</v>
      </c>
      <c r="X14026">
        <v>0</v>
      </c>
      <c r="Y14026" t="s">
        <v>33</v>
      </c>
    </row>
    <row r="14027" spans="1:25" x14ac:dyDescent="0.35">
      <c r="A14027" t="s">
        <v>25</v>
      </c>
      <c r="B14027" s="1">
        <v>37037</v>
      </c>
      <c r="C14027">
        <v>15</v>
      </c>
      <c r="D14027">
        <v>59</v>
      </c>
      <c r="E14027">
        <v>1</v>
      </c>
      <c r="F14027">
        <v>40.367486</v>
      </c>
      <c r="G14027">
        <v>15.2</v>
      </c>
      <c r="H14027">
        <v>58.806641577951098</v>
      </c>
      <c r="I14027">
        <v>0.32942621608606498</v>
      </c>
      <c r="J14027">
        <v>2.4039999999999999</v>
      </c>
      <c r="K14027">
        <v>2.8862052150454498</v>
      </c>
      <c r="L14027">
        <v>0.49073557986872401</v>
      </c>
      <c r="M14027">
        <v>0.67881846951978997</v>
      </c>
      <c r="N14027">
        <v>1.3701649855028499E-2</v>
      </c>
      <c r="O14027" s="2">
        <v>2.5246458133845601E-9</v>
      </c>
      <c r="P14027" s="2">
        <v>3.15507039978771E-13</v>
      </c>
      <c r="Q14027" t="s">
        <v>33</v>
      </c>
      <c r="R14027" t="s">
        <v>28</v>
      </c>
      <c r="S14027">
        <v>40</v>
      </c>
      <c r="T14027">
        <v>58.045907331425703</v>
      </c>
      <c r="U14027">
        <v>101.580337829995</v>
      </c>
      <c r="V14027" t="s">
        <v>27</v>
      </c>
      <c r="W14027">
        <v>617.59776488956197</v>
      </c>
      <c r="X14027">
        <v>0</v>
      </c>
      <c r="Y14027" t="s">
        <v>33</v>
      </c>
    </row>
    <row r="14028" spans="1:25" x14ac:dyDescent="0.35">
      <c r="A14028" t="s">
        <v>25</v>
      </c>
      <c r="B14028" s="1">
        <v>37038</v>
      </c>
      <c r="C14028">
        <v>17.7</v>
      </c>
      <c r="D14028">
        <v>64</v>
      </c>
      <c r="E14028">
        <v>1</v>
      </c>
      <c r="F14028">
        <v>41.692985</v>
      </c>
      <c r="G14028">
        <v>3.7</v>
      </c>
      <c r="H14028">
        <v>68.874737234721394</v>
      </c>
      <c r="I14028">
        <v>0.385654890824213</v>
      </c>
      <c r="J14028">
        <v>2.89</v>
      </c>
      <c r="K14028">
        <v>4.8781027140427602</v>
      </c>
      <c r="L14028">
        <v>0.57836167672317895</v>
      </c>
      <c r="M14028">
        <v>1.61810109531955</v>
      </c>
      <c r="N14028">
        <v>6.3754215756424606E-2</v>
      </c>
      <c r="O14028" s="2">
        <v>3.0444225227308999E-7</v>
      </c>
      <c r="P14028" s="2">
        <v>5.7090547101527799E-11</v>
      </c>
      <c r="Q14028" t="s">
        <v>33</v>
      </c>
      <c r="R14028" t="s">
        <v>28</v>
      </c>
      <c r="S14028">
        <v>40</v>
      </c>
      <c r="T14028">
        <v>133.686864070626</v>
      </c>
      <c r="U14028">
        <v>233.95201212359501</v>
      </c>
      <c r="V14028" t="s">
        <v>27</v>
      </c>
      <c r="W14028">
        <v>1180.0428714114601</v>
      </c>
      <c r="X14028">
        <v>11800.4287141146</v>
      </c>
      <c r="Y14028" t="s">
        <v>31</v>
      </c>
    </row>
    <row r="14029" spans="1:25" x14ac:dyDescent="0.35">
      <c r="A14029" t="s">
        <v>25</v>
      </c>
      <c r="B14029" s="1">
        <v>37039</v>
      </c>
      <c r="C14029">
        <v>15.8</v>
      </c>
      <c r="D14029">
        <v>85</v>
      </c>
      <c r="E14029">
        <v>1</v>
      </c>
      <c r="F14029">
        <v>10.844996</v>
      </c>
      <c r="G14029">
        <v>13.5</v>
      </c>
      <c r="H14029">
        <v>33.966780012969203</v>
      </c>
      <c r="I14029">
        <v>0</v>
      </c>
      <c r="J14029">
        <v>2.548</v>
      </c>
      <c r="K14029">
        <v>1.63880022346777E-2</v>
      </c>
      <c r="L14029">
        <v>0</v>
      </c>
      <c r="M14029">
        <v>3.2776004469355401E-3</v>
      </c>
      <c r="N14029" s="2">
        <v>1.08918848684645E-6</v>
      </c>
      <c r="O14029">
        <v>0</v>
      </c>
      <c r="P14029">
        <v>0</v>
      </c>
      <c r="Q14029" t="s">
        <v>33</v>
      </c>
      <c r="R14029" t="s">
        <v>28</v>
      </c>
      <c r="S14029">
        <v>40</v>
      </c>
      <c r="T14029">
        <v>9.60891795553343E-3</v>
      </c>
      <c r="U14029">
        <v>1.68156064221835E-2</v>
      </c>
      <c r="V14029" t="s">
        <v>33</v>
      </c>
      <c r="W14029">
        <v>0.32600210625755</v>
      </c>
      <c r="X14029">
        <v>0</v>
      </c>
      <c r="Y14029" t="s">
        <v>33</v>
      </c>
    </row>
    <row r="14030" spans="1:25" x14ac:dyDescent="0.35">
      <c r="A14030" t="s">
        <v>25</v>
      </c>
      <c r="B14030" s="1">
        <v>37040</v>
      </c>
      <c r="C14030">
        <v>14.8</v>
      </c>
      <c r="D14030">
        <v>86</v>
      </c>
      <c r="E14030">
        <v>1</v>
      </c>
      <c r="F14030">
        <v>28.19699</v>
      </c>
      <c r="G14030">
        <v>1.5</v>
      </c>
      <c r="H14030">
        <v>49.675917808588501</v>
      </c>
      <c r="I14030">
        <v>0.28669099199999998</v>
      </c>
      <c r="J14030">
        <v>4.9160000000000004</v>
      </c>
      <c r="K14030">
        <v>0.65138045307564496</v>
      </c>
      <c r="L14030">
        <v>0.50042290228889297</v>
      </c>
      <c r="M14030">
        <v>0.153566269894787</v>
      </c>
      <c r="N14030">
        <v>9.8698950061877708E-4</v>
      </c>
      <c r="O14030" s="2">
        <v>5.8558350342588205E-11</v>
      </c>
      <c r="P14030" s="2">
        <v>7.6802273637495192E-15</v>
      </c>
      <c r="Q14030" t="s">
        <v>33</v>
      </c>
      <c r="R14030" t="s">
        <v>28</v>
      </c>
      <c r="S14030">
        <v>40</v>
      </c>
      <c r="T14030">
        <v>4.9352709276831099</v>
      </c>
      <c r="U14030">
        <v>8.6367241234454504</v>
      </c>
      <c r="V14030" t="s">
        <v>33</v>
      </c>
      <c r="W14030">
        <v>77.914005174039204</v>
      </c>
      <c r="X14030">
        <v>0</v>
      </c>
      <c r="Y14030" t="s">
        <v>33</v>
      </c>
    </row>
    <row r="14031" spans="1:25" x14ac:dyDescent="0.35">
      <c r="A14031" t="s">
        <v>25</v>
      </c>
      <c r="B14031" s="1">
        <v>37041</v>
      </c>
      <c r="C14031">
        <v>17.600000000000001</v>
      </c>
      <c r="D14031">
        <v>73</v>
      </c>
      <c r="E14031">
        <v>1</v>
      </c>
      <c r="F14031">
        <v>20.364493</v>
      </c>
      <c r="G14031">
        <v>6.4</v>
      </c>
      <c r="H14031">
        <v>51.854526471421501</v>
      </c>
      <c r="I14031">
        <v>8.3902320639137495E-2</v>
      </c>
      <c r="J14031">
        <v>2.8719999999999999</v>
      </c>
      <c r="K14031">
        <v>0.56655107092541102</v>
      </c>
      <c r="L14031">
        <v>0.15638323111173499</v>
      </c>
      <c r="M14031">
        <v>0.12121542134475401</v>
      </c>
      <c r="N14031">
        <v>6.4933130849894704E-4</v>
      </c>
      <c r="O14031" s="2">
        <v>1.94184396675638E-32</v>
      </c>
      <c r="P14031" s="2">
        <v>1.43216599134395E-37</v>
      </c>
      <c r="Q14031" t="s">
        <v>33</v>
      </c>
      <c r="R14031" t="s">
        <v>28</v>
      </c>
      <c r="S14031">
        <v>40</v>
      </c>
      <c r="T14031">
        <v>3.9029276986511001</v>
      </c>
      <c r="U14031">
        <v>6.8301234726394302</v>
      </c>
      <c r="V14031" t="s">
        <v>33</v>
      </c>
      <c r="W14031">
        <v>63.599993651880403</v>
      </c>
      <c r="X14031">
        <v>0</v>
      </c>
      <c r="Y14031" t="s">
        <v>33</v>
      </c>
    </row>
    <row r="14032" spans="1:25" x14ac:dyDescent="0.35">
      <c r="A14032" t="s">
        <v>25</v>
      </c>
      <c r="B14032" s="1">
        <v>37042</v>
      </c>
      <c r="C14032">
        <v>14.7</v>
      </c>
      <c r="D14032">
        <v>64</v>
      </c>
      <c r="E14032">
        <v>1</v>
      </c>
      <c r="F14032">
        <v>14.339494999999999</v>
      </c>
      <c r="G14032">
        <v>0.9</v>
      </c>
      <c r="H14032">
        <v>69.127867670005102</v>
      </c>
      <c r="I14032">
        <v>0.81647121663913702</v>
      </c>
      <c r="J14032">
        <v>5.2220000000000004</v>
      </c>
      <c r="K14032">
        <v>1.25274832613711</v>
      </c>
      <c r="L14032">
        <v>1.1740350212733099</v>
      </c>
      <c r="M14032">
        <v>0.33984116866924002</v>
      </c>
      <c r="N14032">
        <v>4.0264972217342E-3</v>
      </c>
      <c r="O14032">
        <v>1.39420023204518E-4</v>
      </c>
      <c r="P14032" s="2">
        <v>1.49681925291866E-7</v>
      </c>
      <c r="Q14032" t="s">
        <v>33</v>
      </c>
      <c r="R14032" t="s">
        <v>28</v>
      </c>
      <c r="S14032">
        <v>40</v>
      </c>
      <c r="T14032">
        <v>14.7378389083224</v>
      </c>
      <c r="U14032">
        <v>25.7912180895643</v>
      </c>
      <c r="V14032" t="s">
        <v>27</v>
      </c>
      <c r="W14032">
        <v>198.784331719417</v>
      </c>
      <c r="X14032">
        <v>1987.8433171941699</v>
      </c>
      <c r="Y14032" t="s">
        <v>30</v>
      </c>
    </row>
    <row r="14033" spans="1:25" x14ac:dyDescent="0.35">
      <c r="A14033" t="s">
        <v>25</v>
      </c>
      <c r="B14033" s="1">
        <v>37043</v>
      </c>
      <c r="C14033">
        <v>14.4</v>
      </c>
      <c r="D14033">
        <v>64</v>
      </c>
      <c r="E14033">
        <v>1</v>
      </c>
      <c r="F14033">
        <v>8.1939969999999995</v>
      </c>
      <c r="G14033">
        <v>0.2</v>
      </c>
      <c r="H14033">
        <v>77.877887893589701</v>
      </c>
      <c r="I14033">
        <v>1.4717194566391401</v>
      </c>
      <c r="J14033">
        <v>7.5179999999999998</v>
      </c>
      <c r="K14033">
        <v>1.4080371848444899</v>
      </c>
      <c r="L14033">
        <v>1.9762600300592099</v>
      </c>
      <c r="M14033">
        <v>0.434549281603613</v>
      </c>
      <c r="N14033">
        <v>6.22154144101544E-3</v>
      </c>
      <c r="O14033">
        <v>9.2043408057459093E-3</v>
      </c>
      <c r="P14033" s="2">
        <v>3.5424957135874299E-5</v>
      </c>
      <c r="Q14033" t="s">
        <v>33</v>
      </c>
      <c r="R14033" t="s">
        <v>28</v>
      </c>
      <c r="S14033">
        <v>40</v>
      </c>
      <c r="T14033">
        <v>17.894456035360701</v>
      </c>
      <c r="U14033">
        <v>31.3152980618813</v>
      </c>
      <c r="V14033" t="s">
        <v>27</v>
      </c>
      <c r="W14033">
        <v>234.186377304936</v>
      </c>
      <c r="X14033">
        <v>2341.8637730493601</v>
      </c>
      <c r="Y14033" t="s">
        <v>32</v>
      </c>
    </row>
    <row r="14034" spans="1:25" x14ac:dyDescent="0.35">
      <c r="A14034" t="s">
        <v>25</v>
      </c>
      <c r="B14034" s="1">
        <v>37044</v>
      </c>
      <c r="C14034">
        <v>14.9</v>
      </c>
      <c r="D14034">
        <v>67</v>
      </c>
      <c r="E14034">
        <v>1</v>
      </c>
      <c r="F14034">
        <v>18.677492999999998</v>
      </c>
      <c r="G14034">
        <v>2.8</v>
      </c>
      <c r="H14034">
        <v>67.342222738997705</v>
      </c>
      <c r="I14034">
        <v>0.98702335440173306</v>
      </c>
      <c r="J14034">
        <v>9.9039999999999999</v>
      </c>
      <c r="K14034">
        <v>1.4713647703747501</v>
      </c>
      <c r="L14034">
        <v>1.5803149444864699</v>
      </c>
      <c r="M14034">
        <v>0.42764914092029499</v>
      </c>
      <c r="N14034">
        <v>6.0477518502462697E-3</v>
      </c>
      <c r="O14034">
        <v>2.5337676795090798E-3</v>
      </c>
      <c r="P14034" s="2">
        <v>5.64205592473291E-6</v>
      </c>
      <c r="Q14034" t="s">
        <v>33</v>
      </c>
      <c r="R14034" t="s">
        <v>28</v>
      </c>
      <c r="S14034">
        <v>40</v>
      </c>
      <c r="T14034">
        <v>19.248094967241801</v>
      </c>
      <c r="U14034">
        <v>33.684166192673203</v>
      </c>
      <c r="V14034" t="s">
        <v>27</v>
      </c>
      <c r="W14034">
        <v>249.004811002895</v>
      </c>
      <c r="X14034">
        <v>2490.0481100289498</v>
      </c>
      <c r="Y14034" t="s">
        <v>32</v>
      </c>
    </row>
    <row r="14035" spans="1:25" x14ac:dyDescent="0.35">
      <c r="A14035" t="s">
        <v>25</v>
      </c>
      <c r="B14035" s="1">
        <v>37045</v>
      </c>
      <c r="C14035">
        <v>16.600000000000001</v>
      </c>
      <c r="D14035">
        <v>66</v>
      </c>
      <c r="E14035">
        <v>1</v>
      </c>
      <c r="F14035">
        <v>9.1579969999999999</v>
      </c>
      <c r="G14035">
        <v>1.7</v>
      </c>
      <c r="H14035">
        <v>69.067041095473897</v>
      </c>
      <c r="I14035">
        <v>1.15211807015356</v>
      </c>
      <c r="J14035">
        <v>12.596</v>
      </c>
      <c r="K14035">
        <v>0.96301831570617902</v>
      </c>
      <c r="L14035">
        <v>1.8753944722812901</v>
      </c>
      <c r="M14035">
        <v>0.292866691795168</v>
      </c>
      <c r="N14035">
        <v>3.09438802154575E-3</v>
      </c>
      <c r="O14035">
        <v>2.29092082312453E-3</v>
      </c>
      <c r="P14035" s="2">
        <v>7.7572643207040508E-6</v>
      </c>
      <c r="Q14035" t="s">
        <v>33</v>
      </c>
      <c r="R14035" t="s">
        <v>28</v>
      </c>
      <c r="S14035">
        <v>40</v>
      </c>
      <c r="T14035">
        <v>9.5052428680896099</v>
      </c>
      <c r="U14035">
        <v>16.6341750191568</v>
      </c>
      <c r="V14035" t="s">
        <v>27</v>
      </c>
      <c r="W14035">
        <v>136.86774673701001</v>
      </c>
      <c r="X14035">
        <v>1368.6774673701</v>
      </c>
      <c r="Y14035" t="s">
        <v>30</v>
      </c>
    </row>
    <row r="14036" spans="1:25" x14ac:dyDescent="0.35">
      <c r="A14036" t="s">
        <v>25</v>
      </c>
      <c r="B14036" s="1">
        <v>37046</v>
      </c>
      <c r="C14036">
        <v>17.100000000000001</v>
      </c>
      <c r="D14036">
        <v>62</v>
      </c>
      <c r="E14036">
        <v>1</v>
      </c>
      <c r="F14036">
        <v>5.6634979999999997</v>
      </c>
      <c r="G14036">
        <v>0</v>
      </c>
      <c r="H14036">
        <v>78.560086820679103</v>
      </c>
      <c r="I14036">
        <v>1.9642501181535601</v>
      </c>
      <c r="J14036">
        <v>15.378</v>
      </c>
      <c r="K14036">
        <v>1.3144426468327</v>
      </c>
      <c r="L14036">
        <v>2.9776525395082398</v>
      </c>
      <c r="M14036">
        <v>0.46180926456218002</v>
      </c>
      <c r="N14036">
        <v>6.9289556096780404E-3</v>
      </c>
      <c r="O14036">
        <v>5.0550962119047201E-2</v>
      </c>
      <c r="P14036">
        <v>5.2792779137379904E-4</v>
      </c>
      <c r="Q14036" t="s">
        <v>33</v>
      </c>
      <c r="R14036" t="s">
        <v>28</v>
      </c>
      <c r="S14036">
        <v>40</v>
      </c>
      <c r="T14036">
        <v>15.9637509557628</v>
      </c>
      <c r="U14036">
        <v>27.936564172584902</v>
      </c>
      <c r="V14036" t="s">
        <v>27</v>
      </c>
      <c r="W14036">
        <v>212.68278116815799</v>
      </c>
      <c r="X14036">
        <v>2126.82781168158</v>
      </c>
      <c r="Y14036" t="s">
        <v>32</v>
      </c>
    </row>
    <row r="14037" spans="1:25" x14ac:dyDescent="0.35">
      <c r="A14037" t="s">
        <v>25</v>
      </c>
      <c r="B14037" s="1">
        <v>37047</v>
      </c>
      <c r="C14037">
        <v>16.5</v>
      </c>
      <c r="D14037">
        <v>69</v>
      </c>
      <c r="E14037">
        <v>1</v>
      </c>
      <c r="F14037">
        <v>8.6759970000000006</v>
      </c>
      <c r="G14037">
        <v>0</v>
      </c>
      <c r="H14037">
        <v>81.566097078052493</v>
      </c>
      <c r="I14037">
        <v>2.60493728615356</v>
      </c>
      <c r="J14037">
        <v>18.052</v>
      </c>
      <c r="K14037">
        <v>2.0933754991722702</v>
      </c>
      <c r="L14037">
        <v>3.82866559690423</v>
      </c>
      <c r="M14037">
        <v>0.80692097085828596</v>
      </c>
      <c r="N14037">
        <v>1.86062896830675E-2</v>
      </c>
      <c r="O14037">
        <v>0.42862511296335998</v>
      </c>
      <c r="P14037">
        <v>8.2205702098223695E-3</v>
      </c>
      <c r="Q14037" t="s">
        <v>33</v>
      </c>
      <c r="R14037" t="s">
        <v>28</v>
      </c>
      <c r="S14037">
        <v>40</v>
      </c>
      <c r="T14037">
        <v>34.415199829158702</v>
      </c>
      <c r="U14037">
        <v>60.226599701027702</v>
      </c>
      <c r="V14037" t="s">
        <v>27</v>
      </c>
      <c r="W14037">
        <v>403.86782070440699</v>
      </c>
      <c r="X14037">
        <v>4038.6782070440699</v>
      </c>
      <c r="Y14037" t="s">
        <v>29</v>
      </c>
    </row>
    <row r="14038" spans="1:25" x14ac:dyDescent="0.35">
      <c r="A14038" t="s">
        <v>25</v>
      </c>
      <c r="B14038" s="1">
        <v>37048</v>
      </c>
      <c r="C14038">
        <v>16.8</v>
      </c>
      <c r="D14038">
        <v>67</v>
      </c>
      <c r="E14038">
        <v>1</v>
      </c>
      <c r="F14038">
        <v>7.832497</v>
      </c>
      <c r="G14038">
        <v>0</v>
      </c>
      <c r="H14038">
        <v>83.021616524300896</v>
      </c>
      <c r="I14038">
        <v>3.2985844821535601</v>
      </c>
      <c r="J14038">
        <v>20.78</v>
      </c>
      <c r="K14038">
        <v>2.4001509085783299</v>
      </c>
      <c r="L14038">
        <v>4.7229033573294998</v>
      </c>
      <c r="M14038">
        <v>1.06935152650828</v>
      </c>
      <c r="N14038">
        <v>3.0627544386606802E-2</v>
      </c>
      <c r="O14038">
        <v>1.0823544411932899</v>
      </c>
      <c r="P14038">
        <v>3.43696775232612E-2</v>
      </c>
      <c r="Q14038" t="s">
        <v>33</v>
      </c>
      <c r="R14038" t="s">
        <v>28</v>
      </c>
      <c r="S14038">
        <v>40</v>
      </c>
      <c r="T14038">
        <v>43.0332374209083</v>
      </c>
      <c r="U14038">
        <v>75.308165486589502</v>
      </c>
      <c r="V14038" t="s">
        <v>27</v>
      </c>
      <c r="W14038">
        <v>484.96222371820301</v>
      </c>
      <c r="X14038">
        <v>4849.6222371820304</v>
      </c>
      <c r="Y14038" t="s">
        <v>29</v>
      </c>
    </row>
    <row r="14039" spans="1:25" x14ac:dyDescent="0.35">
      <c r="A14039" t="s">
        <v>25</v>
      </c>
      <c r="B14039" s="1">
        <v>37049</v>
      </c>
      <c r="C14039">
        <v>15.9</v>
      </c>
      <c r="D14039">
        <v>70</v>
      </c>
      <c r="E14039">
        <v>1</v>
      </c>
      <c r="F14039">
        <v>4.3379979999999998</v>
      </c>
      <c r="G14039">
        <v>2</v>
      </c>
      <c r="H14039">
        <v>68.670049122823102</v>
      </c>
      <c r="I14039">
        <v>2.8119905743204399</v>
      </c>
      <c r="J14039">
        <v>23.346</v>
      </c>
      <c r="K14039">
        <v>0.74589860863586999</v>
      </c>
      <c r="L14039">
        <v>4.3224113033424301</v>
      </c>
      <c r="M14039">
        <v>0.30178042575434999</v>
      </c>
      <c r="N14039">
        <v>3.2630377072053901E-3</v>
      </c>
      <c r="O14039">
        <v>3.16984248955186E-2</v>
      </c>
      <c r="P14039">
        <v>8.1392304059706296E-4</v>
      </c>
      <c r="Q14039" t="s">
        <v>33</v>
      </c>
      <c r="R14039" t="s">
        <v>28</v>
      </c>
      <c r="S14039">
        <v>40</v>
      </c>
      <c r="T14039">
        <v>6.19628527165339</v>
      </c>
      <c r="U14039">
        <v>10.843499225393399</v>
      </c>
      <c r="V14039" t="s">
        <v>27</v>
      </c>
      <c r="W14039">
        <v>94.806984634664801</v>
      </c>
      <c r="X14039">
        <v>948.06984634664798</v>
      </c>
      <c r="Y14039" t="s">
        <v>30</v>
      </c>
    </row>
    <row r="14040" spans="1:25" x14ac:dyDescent="0.35">
      <c r="A14040" t="s">
        <v>25</v>
      </c>
      <c r="B14040" s="1">
        <v>37050</v>
      </c>
      <c r="C14040">
        <v>14.9</v>
      </c>
      <c r="D14040">
        <v>93</v>
      </c>
      <c r="E14040">
        <v>1</v>
      </c>
      <c r="F14040">
        <v>17.833994000000001</v>
      </c>
      <c r="G14040">
        <v>1.3</v>
      </c>
      <c r="H14040">
        <v>61.635024538634802</v>
      </c>
      <c r="I14040">
        <v>2.9435099343204398</v>
      </c>
      <c r="J14040">
        <v>25.731999999999999</v>
      </c>
      <c r="K14040">
        <v>1.1055697125380199</v>
      </c>
      <c r="L14040">
        <v>4.5778557924843399</v>
      </c>
      <c r="M14040">
        <v>0.458052702335634</v>
      </c>
      <c r="N14040">
        <v>6.8295053555081104E-3</v>
      </c>
      <c r="O14040">
        <v>0.11423428953277399</v>
      </c>
      <c r="P14040">
        <v>3.3663279705432401E-3</v>
      </c>
      <c r="Q14040" t="s">
        <v>33</v>
      </c>
      <c r="R14040" t="s">
        <v>28</v>
      </c>
      <c r="S14040">
        <v>40</v>
      </c>
      <c r="T14040">
        <v>11.9687893668151</v>
      </c>
      <c r="U14040">
        <v>20.9453813919264</v>
      </c>
      <c r="V14040" t="s">
        <v>27</v>
      </c>
      <c r="W14040">
        <v>166.59628991991701</v>
      </c>
      <c r="X14040">
        <v>1665.9628991991699</v>
      </c>
      <c r="Y14040" t="s">
        <v>30</v>
      </c>
    </row>
    <row r="14041" spans="1:25" x14ac:dyDescent="0.35">
      <c r="A14041" t="s">
        <v>25</v>
      </c>
      <c r="B14041" s="1">
        <v>37051</v>
      </c>
      <c r="C14041">
        <v>16.7</v>
      </c>
      <c r="D14041">
        <v>75</v>
      </c>
      <c r="E14041">
        <v>1</v>
      </c>
      <c r="F14041">
        <v>13.013995</v>
      </c>
      <c r="G14041">
        <v>6.2</v>
      </c>
      <c r="H14041">
        <v>49.161881421003699</v>
      </c>
      <c r="I14041">
        <v>1.51521168715951</v>
      </c>
      <c r="J14041">
        <v>20.386785785937601</v>
      </c>
      <c r="K14041">
        <v>0.284127073905727</v>
      </c>
      <c r="L14041">
        <v>2.5555766264658399</v>
      </c>
      <c r="M14041">
        <v>9.4822079619151498E-2</v>
      </c>
      <c r="N14041">
        <v>4.2043481978063998E-4</v>
      </c>
      <c r="O14041">
        <v>3.1074517158718101E-4</v>
      </c>
      <c r="P14041" s="2">
        <v>2.23860717747592E-6</v>
      </c>
      <c r="Q14041" t="s">
        <v>33</v>
      </c>
      <c r="R14041" t="s">
        <v>28</v>
      </c>
      <c r="S14041">
        <v>40</v>
      </c>
      <c r="T14041">
        <v>1.2175743371007901</v>
      </c>
      <c r="U14041">
        <v>2.1307550899263799</v>
      </c>
      <c r="V14041" t="s">
        <v>33</v>
      </c>
      <c r="W14041">
        <v>23.067542615352899</v>
      </c>
      <c r="X14041">
        <v>0</v>
      </c>
      <c r="Y14041" t="s">
        <v>33</v>
      </c>
    </row>
    <row r="14042" spans="1:25" x14ac:dyDescent="0.35">
      <c r="A14042" t="s">
        <v>25</v>
      </c>
      <c r="B14042" s="1">
        <v>37052</v>
      </c>
      <c r="C14042">
        <v>15.7</v>
      </c>
      <c r="D14042">
        <v>93</v>
      </c>
      <c r="E14042">
        <v>1</v>
      </c>
      <c r="F14042">
        <v>47.717982999999997</v>
      </c>
      <c r="G14042">
        <v>0.5</v>
      </c>
      <c r="H14042">
        <v>60.157779696743702</v>
      </c>
      <c r="I14042">
        <v>1.65330701515951</v>
      </c>
      <c r="J14042">
        <v>22.916785785937599</v>
      </c>
      <c r="K14042">
        <v>3.9681735378763499</v>
      </c>
      <c r="L14042">
        <v>2.80136103623953</v>
      </c>
      <c r="M14042">
        <v>2.1063484358267499</v>
      </c>
      <c r="N14042">
        <v>0.101675749803155</v>
      </c>
      <c r="O14042">
        <v>0.80804597635857001</v>
      </c>
      <c r="P14042">
        <v>7.2770163333895996E-3</v>
      </c>
      <c r="Q14042" t="s">
        <v>33</v>
      </c>
      <c r="R14042" t="s">
        <v>28</v>
      </c>
      <c r="S14042">
        <v>40</v>
      </c>
      <c r="T14042">
        <v>96.631686744135905</v>
      </c>
      <c r="U14042">
        <v>169.10545180223801</v>
      </c>
      <c r="V14042" t="s">
        <v>27</v>
      </c>
      <c r="W14042">
        <v>922.29087624693705</v>
      </c>
      <c r="X14042">
        <v>9222.9087624693693</v>
      </c>
      <c r="Y14042" t="s">
        <v>29</v>
      </c>
    </row>
    <row r="14043" spans="1:25" x14ac:dyDescent="0.35">
      <c r="A14043" t="s">
        <v>25</v>
      </c>
      <c r="B14043" s="1">
        <v>37053</v>
      </c>
      <c r="C14043">
        <v>11.9</v>
      </c>
      <c r="D14043">
        <v>56</v>
      </c>
      <c r="E14043">
        <v>1</v>
      </c>
      <c r="F14043">
        <v>21.207992999999998</v>
      </c>
      <c r="G14043">
        <v>20.6</v>
      </c>
      <c r="H14043">
        <v>48.320349405695701</v>
      </c>
      <c r="I14043">
        <v>0.789213361543325</v>
      </c>
      <c r="J14043">
        <v>1.8460000000000001</v>
      </c>
      <c r="K14043">
        <v>0.38485812959487797</v>
      </c>
      <c r="L14043">
        <v>0.75860012122212395</v>
      </c>
      <c r="M14043">
        <v>9.6238241867719398E-2</v>
      </c>
      <c r="N14043">
        <v>4.3161278285577999E-4</v>
      </c>
      <c r="O14043" s="2">
        <v>2.4613201472481402E-8</v>
      </c>
      <c r="P14043" s="2">
        <v>9.0148972183021993E-12</v>
      </c>
      <c r="Q14043" t="s">
        <v>33</v>
      </c>
      <c r="R14043" t="s">
        <v>28</v>
      </c>
      <c r="S14043">
        <v>40</v>
      </c>
      <c r="T14043">
        <v>2.0334628014208902</v>
      </c>
      <c r="U14043">
        <v>3.55855990248656</v>
      </c>
      <c r="V14043" t="s">
        <v>33</v>
      </c>
      <c r="W14043">
        <v>36.092807986839098</v>
      </c>
      <c r="X14043">
        <v>0</v>
      </c>
      <c r="Y14043" t="s">
        <v>33</v>
      </c>
    </row>
    <row r="14044" spans="1:25" x14ac:dyDescent="0.35">
      <c r="A14044" t="s">
        <v>25</v>
      </c>
      <c r="B14044" s="1">
        <v>37054</v>
      </c>
      <c r="C14044">
        <v>14.1</v>
      </c>
      <c r="D14044">
        <v>68</v>
      </c>
      <c r="E14044">
        <v>1</v>
      </c>
      <c r="F14044">
        <v>19.038993000000001</v>
      </c>
      <c r="G14044">
        <v>0</v>
      </c>
      <c r="H14044">
        <v>69.428373096529597</v>
      </c>
      <c r="I14044">
        <v>1.3603831535433299</v>
      </c>
      <c r="J14044">
        <v>4.0880000000000001</v>
      </c>
      <c r="K14044">
        <v>1.60266417222129</v>
      </c>
      <c r="L14044">
        <v>1.4851856340845</v>
      </c>
      <c r="M14044">
        <v>0.45869447452090001</v>
      </c>
      <c r="N14044">
        <v>6.8464511578179999E-3</v>
      </c>
      <c r="O14044">
        <v>2.0513351339415098E-3</v>
      </c>
      <c r="P14044" s="2">
        <v>3.9228311681782703E-6</v>
      </c>
      <c r="Q14044" t="s">
        <v>33</v>
      </c>
      <c r="R14044" t="s">
        <v>28</v>
      </c>
      <c r="S14044">
        <v>40</v>
      </c>
      <c r="T14044">
        <v>22.172478222694799</v>
      </c>
      <c r="U14044">
        <v>38.801836889715801</v>
      </c>
      <c r="V14044" t="s">
        <v>27</v>
      </c>
      <c r="W14044">
        <v>280.36501370831098</v>
      </c>
      <c r="X14044">
        <v>2803.6501370831102</v>
      </c>
      <c r="Y14044" t="s">
        <v>32</v>
      </c>
    </row>
    <row r="14045" spans="1:25" x14ac:dyDescent="0.35">
      <c r="A14045" t="s">
        <v>25</v>
      </c>
      <c r="B14045" s="1">
        <v>37055</v>
      </c>
      <c r="C14045">
        <v>14.5</v>
      </c>
      <c r="D14045">
        <v>72</v>
      </c>
      <c r="E14045">
        <v>1</v>
      </c>
      <c r="F14045">
        <v>26.027991</v>
      </c>
      <c r="G14045">
        <v>0</v>
      </c>
      <c r="H14045">
        <v>78.197338599487495</v>
      </c>
      <c r="I14045">
        <v>1.87330865754333</v>
      </c>
      <c r="J14045">
        <v>6.4020000000000001</v>
      </c>
      <c r="K14045">
        <v>3.55285911330308</v>
      </c>
      <c r="L14045">
        <v>2.1637578962238502</v>
      </c>
      <c r="M14045">
        <v>1.49010427310481</v>
      </c>
      <c r="N14045">
        <v>5.5101369427468801E-2</v>
      </c>
      <c r="O14045">
        <v>0.188045329899554</v>
      </c>
      <c r="P14045">
        <v>9.0303918569728905E-4</v>
      </c>
      <c r="Q14045" t="s">
        <v>33</v>
      </c>
      <c r="R14045" t="s">
        <v>28</v>
      </c>
      <c r="S14045">
        <v>40</v>
      </c>
      <c r="T14045">
        <v>81.048748931472602</v>
      </c>
      <c r="U14045">
        <v>141.835310630077</v>
      </c>
      <c r="V14045" t="s">
        <v>27</v>
      </c>
      <c r="W14045">
        <v>804.50863870162902</v>
      </c>
      <c r="X14045">
        <v>8045.0863870162902</v>
      </c>
      <c r="Y14045" t="s">
        <v>29</v>
      </c>
    </row>
    <row r="14046" spans="1:25" x14ac:dyDescent="0.35">
      <c r="A14046" t="s">
        <v>25</v>
      </c>
      <c r="B14046" s="1">
        <v>37056</v>
      </c>
      <c r="C14046">
        <v>17.7</v>
      </c>
      <c r="D14046">
        <v>77</v>
      </c>
      <c r="E14046">
        <v>1</v>
      </c>
      <c r="F14046">
        <v>20.846492999999999</v>
      </c>
      <c r="G14046">
        <v>0</v>
      </c>
      <c r="H14046">
        <v>80.747950955347903</v>
      </c>
      <c r="I14046">
        <v>2.3810673295433298</v>
      </c>
      <c r="J14046">
        <v>9.2919999999999998</v>
      </c>
      <c r="K14046">
        <v>3.5198849510983798</v>
      </c>
      <c r="L14046">
        <v>2.9026381100716399</v>
      </c>
      <c r="M14046">
        <v>1.7610944279791101</v>
      </c>
      <c r="N14046">
        <v>7.4063491573393397E-2</v>
      </c>
      <c r="O14046">
        <v>0.68202321216908901</v>
      </c>
      <c r="P14046">
        <v>6.6951542303288203E-3</v>
      </c>
      <c r="Q14046" t="s">
        <v>33</v>
      </c>
      <c r="R14046" t="s">
        <v>28</v>
      </c>
      <c r="S14046">
        <v>40</v>
      </c>
      <c r="T14046">
        <v>79.8508206976163</v>
      </c>
      <c r="U14046">
        <v>139.73893622082801</v>
      </c>
      <c r="V14046" t="s">
        <v>27</v>
      </c>
      <c r="W14046">
        <v>795.18339242172999</v>
      </c>
      <c r="X14046">
        <v>7951.8339242172997</v>
      </c>
      <c r="Y14046" t="s">
        <v>29</v>
      </c>
    </row>
    <row r="14047" spans="1:25" x14ac:dyDescent="0.35">
      <c r="A14047" t="s">
        <v>25</v>
      </c>
      <c r="B14047" s="1">
        <v>37057</v>
      </c>
      <c r="C14047">
        <v>16.8</v>
      </c>
      <c r="D14047">
        <v>94</v>
      </c>
      <c r="E14047">
        <v>1</v>
      </c>
      <c r="F14047">
        <v>15.182995</v>
      </c>
      <c r="G14047">
        <v>1</v>
      </c>
      <c r="H14047">
        <v>71.847126034788801</v>
      </c>
      <c r="I14047">
        <v>2.5071850015433301</v>
      </c>
      <c r="J14047">
        <v>12.02</v>
      </c>
      <c r="K14047">
        <v>1.4302686296043201</v>
      </c>
      <c r="L14047">
        <v>3.2957595699567701</v>
      </c>
      <c r="M14047">
        <v>0.52102672694359498</v>
      </c>
      <c r="N14047">
        <v>8.5784950916064293E-3</v>
      </c>
      <c r="O14047">
        <v>9.2235378512018795E-2</v>
      </c>
      <c r="P14047">
        <v>1.23177715187356E-3</v>
      </c>
      <c r="Q14047" t="s">
        <v>33</v>
      </c>
      <c r="R14047" t="s">
        <v>28</v>
      </c>
      <c r="S14047">
        <v>40</v>
      </c>
      <c r="T14047">
        <v>18.365365421707001</v>
      </c>
      <c r="U14047">
        <v>32.139389487987202</v>
      </c>
      <c r="V14047" t="s">
        <v>27</v>
      </c>
      <c r="W14047">
        <v>239.36456513508401</v>
      </c>
      <c r="X14047">
        <v>2393.6456513508401</v>
      </c>
      <c r="Y14047" t="s">
        <v>32</v>
      </c>
    </row>
    <row r="14048" spans="1:25" x14ac:dyDescent="0.35">
      <c r="A14048" t="s">
        <v>25</v>
      </c>
      <c r="B14048" s="1">
        <v>37058</v>
      </c>
      <c r="C14048">
        <v>15.2</v>
      </c>
      <c r="D14048">
        <v>96</v>
      </c>
      <c r="E14048">
        <v>1</v>
      </c>
      <c r="F14048">
        <v>20.846492999999999</v>
      </c>
      <c r="G14048">
        <v>1.3</v>
      </c>
      <c r="H14048">
        <v>61.380566380805398</v>
      </c>
      <c r="I14048">
        <v>2.58374805754333</v>
      </c>
      <c r="J14048">
        <v>14.46</v>
      </c>
      <c r="K14048">
        <v>1.26886837082883</v>
      </c>
      <c r="L14048">
        <v>3.57190457027649</v>
      </c>
      <c r="M14048">
        <v>0.47625157677845797</v>
      </c>
      <c r="N14048">
        <v>7.3171065476034004E-3</v>
      </c>
      <c r="O14048">
        <v>8.5274241745037394E-2</v>
      </c>
      <c r="P14048">
        <v>1.38330358782512E-3</v>
      </c>
      <c r="Q14048" t="s">
        <v>33</v>
      </c>
      <c r="R14048" t="s">
        <v>28</v>
      </c>
      <c r="S14048">
        <v>40</v>
      </c>
      <c r="T14048">
        <v>15.0545133426353</v>
      </c>
      <c r="U14048">
        <v>26.345398349611699</v>
      </c>
      <c r="V14048" t="s">
        <v>27</v>
      </c>
      <c r="W14048">
        <v>202.39381103156299</v>
      </c>
      <c r="X14048">
        <v>2023.93811031563</v>
      </c>
      <c r="Y14048" t="s">
        <v>32</v>
      </c>
    </row>
    <row r="14049" spans="1:25" x14ac:dyDescent="0.35">
      <c r="A14049" t="s">
        <v>25</v>
      </c>
      <c r="B14049" s="1">
        <v>37059</v>
      </c>
      <c r="C14049">
        <v>17.100000000000001</v>
      </c>
      <c r="D14049">
        <v>83</v>
      </c>
      <c r="E14049">
        <v>1</v>
      </c>
      <c r="F14049">
        <v>13.013995</v>
      </c>
      <c r="G14049">
        <v>4</v>
      </c>
      <c r="H14049">
        <v>49.222223951241297</v>
      </c>
      <c r="I14049">
        <v>1.30751016627237</v>
      </c>
      <c r="J14049">
        <v>13.0797561817242</v>
      </c>
      <c r="K14049">
        <v>0.286315148723221</v>
      </c>
      <c r="L14049">
        <v>2.0921651682384401</v>
      </c>
      <c r="M14049">
        <v>8.9830257972527597E-2</v>
      </c>
      <c r="N14049">
        <v>3.8205596882242898E-4</v>
      </c>
      <c r="O14049">
        <v>1.20868660463975E-4</v>
      </c>
      <c r="P14049" s="2">
        <v>5.3467476494009802E-7</v>
      </c>
      <c r="Q14049" t="s">
        <v>33</v>
      </c>
      <c r="R14049" t="s">
        <v>28</v>
      </c>
      <c r="S14049">
        <v>40</v>
      </c>
      <c r="T14049">
        <v>1.2334773132571699</v>
      </c>
      <c r="U14049">
        <v>2.1585852982000402</v>
      </c>
      <c r="V14049" t="s">
        <v>33</v>
      </c>
      <c r="W14049">
        <v>23.330710371076201</v>
      </c>
      <c r="X14049">
        <v>0</v>
      </c>
      <c r="Y14049" t="s">
        <v>33</v>
      </c>
    </row>
    <row r="14050" spans="1:25" x14ac:dyDescent="0.35">
      <c r="A14050" t="s">
        <v>25</v>
      </c>
      <c r="B14050" s="1">
        <v>37060</v>
      </c>
      <c r="C14050">
        <v>14.5</v>
      </c>
      <c r="D14050">
        <v>84</v>
      </c>
      <c r="E14050">
        <v>1</v>
      </c>
      <c r="F14050">
        <v>32.052988999999997</v>
      </c>
      <c r="G14050">
        <v>14.3</v>
      </c>
      <c r="H14050">
        <v>38.1889802120536</v>
      </c>
      <c r="I14050">
        <v>0.24512399760786599</v>
      </c>
      <c r="J14050">
        <v>2.3140000000000001</v>
      </c>
      <c r="K14050">
        <v>0.121612291403109</v>
      </c>
      <c r="L14050">
        <v>0.38760078831464501</v>
      </c>
      <c r="M14050">
        <v>2.7858806215380099E-2</v>
      </c>
      <c r="N14050" s="2">
        <v>4.8100825897179202E-5</v>
      </c>
      <c r="O14050" s="2">
        <v>6.1663638558977702E-16</v>
      </c>
      <c r="P14050" s="2">
        <v>4.30087099725191E-20</v>
      </c>
      <c r="Q14050" t="s">
        <v>33</v>
      </c>
      <c r="R14050" t="s">
        <v>28</v>
      </c>
      <c r="S14050">
        <v>40</v>
      </c>
      <c r="T14050">
        <v>0.28912322798762402</v>
      </c>
      <c r="U14050">
        <v>0.50596564897834195</v>
      </c>
      <c r="V14050" t="s">
        <v>33</v>
      </c>
      <c r="W14050">
        <v>6.53844023394731</v>
      </c>
      <c r="X14050">
        <v>0</v>
      </c>
      <c r="Y14050" t="s">
        <v>33</v>
      </c>
    </row>
    <row r="14051" spans="1:25" x14ac:dyDescent="0.35">
      <c r="A14051" t="s">
        <v>25</v>
      </c>
      <c r="B14051" s="1">
        <v>37061</v>
      </c>
      <c r="C14051">
        <v>15.8</v>
      </c>
      <c r="D14051">
        <v>63</v>
      </c>
      <c r="E14051">
        <v>1</v>
      </c>
      <c r="F14051">
        <v>7.832497</v>
      </c>
      <c r="G14051">
        <v>4.5999999999999996</v>
      </c>
      <c r="H14051">
        <v>47.7720473073134</v>
      </c>
      <c r="I14051">
        <v>0.16974523965517599</v>
      </c>
      <c r="J14051">
        <v>2.548</v>
      </c>
      <c r="K14051">
        <v>0.18219795760225699</v>
      </c>
      <c r="L14051">
        <v>0.29102155841379301</v>
      </c>
      <c r="M14051">
        <v>4.0641371366269802E-2</v>
      </c>
      <c r="N14051" s="2">
        <v>9.3851861397511093E-5</v>
      </c>
      <c r="O14051" s="2">
        <v>1.4617427593716601E-19</v>
      </c>
      <c r="P14051" s="2">
        <v>5.0177958388598597E-24</v>
      </c>
      <c r="Q14051" t="s">
        <v>33</v>
      </c>
      <c r="R14051" t="s">
        <v>28</v>
      </c>
      <c r="S14051">
        <v>40</v>
      </c>
      <c r="T14051">
        <v>0.57380344442452702</v>
      </c>
      <c r="U14051">
        <v>1.00415602774292</v>
      </c>
      <c r="V14051" t="s">
        <v>33</v>
      </c>
      <c r="W14051">
        <v>11.935889848135799</v>
      </c>
      <c r="X14051">
        <v>0</v>
      </c>
      <c r="Y14051" t="s">
        <v>33</v>
      </c>
    </row>
    <row r="14052" spans="1:25" x14ac:dyDescent="0.35">
      <c r="A14052" t="s">
        <v>25</v>
      </c>
      <c r="B14052" s="1">
        <v>37062</v>
      </c>
      <c r="C14052">
        <v>14.1</v>
      </c>
      <c r="D14052">
        <v>77</v>
      </c>
      <c r="E14052">
        <v>1</v>
      </c>
      <c r="F14052">
        <v>5.6634979999999997</v>
      </c>
      <c r="G14052">
        <v>0</v>
      </c>
      <c r="H14052">
        <v>61.8699641669022</v>
      </c>
      <c r="I14052">
        <v>0.58027352765517604</v>
      </c>
      <c r="J14052">
        <v>4.79</v>
      </c>
      <c r="K14052">
        <v>0.60638908796452096</v>
      </c>
      <c r="L14052">
        <v>0.89077103664330204</v>
      </c>
      <c r="M14052">
        <v>0.155846790445449</v>
      </c>
      <c r="N14052">
        <v>1.0130808849076801E-3</v>
      </c>
      <c r="O14052" s="2">
        <v>8.3139082837046804E-7</v>
      </c>
      <c r="P14052" s="2">
        <v>4.52405021946319E-10</v>
      </c>
      <c r="Q14052" t="s">
        <v>33</v>
      </c>
      <c r="R14052" t="s">
        <v>28</v>
      </c>
      <c r="S14052">
        <v>40</v>
      </c>
      <c r="T14052">
        <v>4.3757094919127297</v>
      </c>
      <c r="U14052">
        <v>7.6574916108472797</v>
      </c>
      <c r="V14052" t="s">
        <v>33</v>
      </c>
      <c r="W14052">
        <v>70.2167326375057</v>
      </c>
      <c r="X14052">
        <v>702.16732637505697</v>
      </c>
      <c r="Y14052" t="s">
        <v>30</v>
      </c>
    </row>
    <row r="14053" spans="1:25" x14ac:dyDescent="0.35">
      <c r="A14053" t="s">
        <v>25</v>
      </c>
      <c r="B14053" s="1">
        <v>37063</v>
      </c>
      <c r="C14053">
        <v>15.5</v>
      </c>
      <c r="D14053">
        <v>68</v>
      </c>
      <c r="E14053">
        <v>1</v>
      </c>
      <c r="F14053">
        <v>5.1814980000000004</v>
      </c>
      <c r="G14053">
        <v>0.2</v>
      </c>
      <c r="H14053">
        <v>73.255105109744605</v>
      </c>
      <c r="I14053">
        <v>1.20405106365518</v>
      </c>
      <c r="J14053">
        <v>7.2839999999999998</v>
      </c>
      <c r="K14053">
        <v>0.91314451334759295</v>
      </c>
      <c r="L14053">
        <v>1.70394388685845</v>
      </c>
      <c r="M14053">
        <v>0.27060428761545102</v>
      </c>
      <c r="N14053">
        <v>2.6903034972701099E-3</v>
      </c>
      <c r="O14053">
        <v>1.0797365134322999E-3</v>
      </c>
      <c r="P14053" s="2">
        <v>2.8915139886747101E-6</v>
      </c>
      <c r="Q14053" t="s">
        <v>33</v>
      </c>
      <c r="R14053" t="s">
        <v>28</v>
      </c>
      <c r="S14053">
        <v>40</v>
      </c>
      <c r="T14053">
        <v>8.6964602893630492</v>
      </c>
      <c r="U14053">
        <v>15.2188055063853</v>
      </c>
      <c r="V14053" t="s">
        <v>27</v>
      </c>
      <c r="W14053">
        <v>126.840418687176</v>
      </c>
      <c r="X14053">
        <v>1268.40418687176</v>
      </c>
      <c r="Y14053" t="s">
        <v>30</v>
      </c>
    </row>
    <row r="14054" spans="1:25" x14ac:dyDescent="0.35">
      <c r="A14054" t="s">
        <v>25</v>
      </c>
      <c r="B14054" s="1">
        <v>37064</v>
      </c>
      <c r="C14054">
        <v>16.2</v>
      </c>
      <c r="D14054">
        <v>72</v>
      </c>
      <c r="E14054">
        <v>1</v>
      </c>
      <c r="F14054">
        <v>22.171991999999999</v>
      </c>
      <c r="G14054">
        <v>0</v>
      </c>
      <c r="H14054">
        <v>79.7536107155087</v>
      </c>
      <c r="I14054">
        <v>1.7728722956551799</v>
      </c>
      <c r="J14054">
        <v>9.9039999999999999</v>
      </c>
      <c r="K14054">
        <v>3.38539593670773</v>
      </c>
      <c r="L14054">
        <v>2.4495404369775899</v>
      </c>
      <c r="M14054">
        <v>1.45725762842753</v>
      </c>
      <c r="N14054">
        <v>5.2969786356307003E-2</v>
      </c>
      <c r="O14054">
        <v>0.30265380104460998</v>
      </c>
      <c r="P14054">
        <v>1.96662943513389E-3</v>
      </c>
      <c r="Q14054" t="s">
        <v>33</v>
      </c>
      <c r="R14054" t="s">
        <v>28</v>
      </c>
      <c r="S14054">
        <v>40</v>
      </c>
      <c r="T14054">
        <v>75.027371060716803</v>
      </c>
      <c r="U14054">
        <v>131.29789935625399</v>
      </c>
      <c r="V14054" t="s">
        <v>27</v>
      </c>
      <c r="W14054">
        <v>757.21256499454296</v>
      </c>
      <c r="X14054">
        <v>7572.1256499454303</v>
      </c>
      <c r="Y14054" t="s">
        <v>29</v>
      </c>
    </row>
    <row r="14055" spans="1:25" x14ac:dyDescent="0.35">
      <c r="A14055" t="s">
        <v>25</v>
      </c>
      <c r="B14055" s="1">
        <v>37065</v>
      </c>
      <c r="C14055">
        <v>15.1</v>
      </c>
      <c r="D14055">
        <v>84</v>
      </c>
      <c r="E14055">
        <v>1</v>
      </c>
      <c r="F14055">
        <v>7.3504969999999998</v>
      </c>
      <c r="G14055">
        <v>12.4</v>
      </c>
      <c r="H14055">
        <v>34.9289851253249</v>
      </c>
      <c r="I14055">
        <v>0.51581981487857398</v>
      </c>
      <c r="J14055">
        <v>2.4220000000000002</v>
      </c>
      <c r="K14055">
        <v>1.7229118778044301E-2</v>
      </c>
      <c r="L14055">
        <v>0.67320432025250099</v>
      </c>
      <c r="M14055">
        <v>4.2289075487393002E-3</v>
      </c>
      <c r="N14055" s="2">
        <v>1.70998697266972E-6</v>
      </c>
      <c r="O14055" s="2">
        <v>3.5720695465727298E-13</v>
      </c>
      <c r="P14055" s="2">
        <v>9.7447087926201202E-17</v>
      </c>
      <c r="Q14055" t="s">
        <v>33</v>
      </c>
      <c r="R14055" t="s">
        <v>28</v>
      </c>
      <c r="S14055">
        <v>40</v>
      </c>
      <c r="T14055">
        <v>1.04620455077159E-2</v>
      </c>
      <c r="U14055">
        <v>1.8308579638502898E-2</v>
      </c>
      <c r="V14055" t="s">
        <v>33</v>
      </c>
      <c r="W14055">
        <v>0.35139743945380603</v>
      </c>
      <c r="X14055">
        <v>0</v>
      </c>
      <c r="Y14055" t="s">
        <v>33</v>
      </c>
    </row>
    <row r="14056" spans="1:25" x14ac:dyDescent="0.35">
      <c r="A14056" t="s">
        <v>25</v>
      </c>
      <c r="B14056" s="1">
        <v>37066</v>
      </c>
      <c r="C14056">
        <v>16.3</v>
      </c>
      <c r="D14056">
        <v>74</v>
      </c>
      <c r="E14056">
        <v>1</v>
      </c>
      <c r="F14056">
        <v>36.872987000000002</v>
      </c>
      <c r="G14056">
        <v>1.2</v>
      </c>
      <c r="H14056">
        <v>63.402513963417697</v>
      </c>
      <c r="I14056">
        <v>1.0470640868785701</v>
      </c>
      <c r="J14056">
        <v>5.0599999999999996</v>
      </c>
      <c r="K14056">
        <v>3.1542541511648401</v>
      </c>
      <c r="L14056">
        <v>1.3801455468786701</v>
      </c>
      <c r="M14056">
        <v>0.88710459305667799</v>
      </c>
      <c r="N14056">
        <v>2.2003124155165001E-2</v>
      </c>
      <c r="O14056">
        <v>7.3721400598726998E-3</v>
      </c>
      <c r="P14056" s="2">
        <v>1.1775894630328E-5</v>
      </c>
      <c r="Q14056" t="s">
        <v>33</v>
      </c>
      <c r="R14056" t="s">
        <v>28</v>
      </c>
      <c r="S14056">
        <v>40</v>
      </c>
      <c r="T14056">
        <v>66.978814426046497</v>
      </c>
      <c r="U14056">
        <v>117.212925245581</v>
      </c>
      <c r="V14056" t="s">
        <v>27</v>
      </c>
      <c r="W14056">
        <v>692.25776875656402</v>
      </c>
      <c r="X14056">
        <v>6922.5776875656402</v>
      </c>
      <c r="Y14056" t="s">
        <v>29</v>
      </c>
    </row>
    <row r="14057" spans="1:25" x14ac:dyDescent="0.35">
      <c r="A14057" t="s">
        <v>25</v>
      </c>
      <c r="B14057" s="1">
        <v>37067</v>
      </c>
      <c r="C14057">
        <v>15.4</v>
      </c>
      <c r="D14057">
        <v>54</v>
      </c>
      <c r="E14057">
        <v>1</v>
      </c>
      <c r="F14057">
        <v>26.871490999999999</v>
      </c>
      <c r="G14057">
        <v>2</v>
      </c>
      <c r="H14057">
        <v>73.220388379738495</v>
      </c>
      <c r="I14057">
        <v>1.1818058113783401</v>
      </c>
      <c r="J14057">
        <v>7.5359999999999996</v>
      </c>
      <c r="K14057">
        <v>2.7199561480451702</v>
      </c>
      <c r="L14057">
        <v>1.6979317020909901</v>
      </c>
      <c r="M14057">
        <v>0.80529260225055599</v>
      </c>
      <c r="N14057">
        <v>1.85398821781248E-2</v>
      </c>
      <c r="O14057">
        <v>2.2564869353759801E-2</v>
      </c>
      <c r="P14057" s="2">
        <v>5.9907527168228803E-5</v>
      </c>
      <c r="Q14057" t="s">
        <v>33</v>
      </c>
      <c r="R14057" t="s">
        <v>28</v>
      </c>
      <c r="S14057">
        <v>40</v>
      </c>
      <c r="T14057">
        <v>52.733117952819697</v>
      </c>
      <c r="U14057">
        <v>92.282956417434505</v>
      </c>
      <c r="V14057" t="s">
        <v>27</v>
      </c>
      <c r="W14057">
        <v>571.76844882555804</v>
      </c>
      <c r="X14057">
        <v>5717.6844882555897</v>
      </c>
      <c r="Y14057" t="s">
        <v>29</v>
      </c>
    </row>
    <row r="14058" spans="1:25" x14ac:dyDescent="0.35">
      <c r="A14058" t="s">
        <v>25</v>
      </c>
      <c r="B14058" s="1">
        <v>37068</v>
      </c>
      <c r="C14058">
        <v>16.2</v>
      </c>
      <c r="D14058">
        <v>60</v>
      </c>
      <c r="E14058">
        <v>1</v>
      </c>
      <c r="F14058">
        <v>24.340992</v>
      </c>
      <c r="G14058">
        <v>0</v>
      </c>
      <c r="H14058">
        <v>81.9552530253345</v>
      </c>
      <c r="I14058">
        <v>1.99440757137834</v>
      </c>
      <c r="J14058">
        <v>10.156000000000001</v>
      </c>
      <c r="K14058">
        <v>4.8286894385806098</v>
      </c>
      <c r="L14058">
        <v>2.6753636210118401</v>
      </c>
      <c r="M14058">
        <v>2.7234475869656598</v>
      </c>
      <c r="N14058">
        <v>0.160224738830817</v>
      </c>
      <c r="O14058">
        <v>1.0951400701604099</v>
      </c>
      <c r="P14058">
        <v>8.8191176839023996E-3</v>
      </c>
      <c r="Q14058" t="s">
        <v>33</v>
      </c>
      <c r="R14058" t="s">
        <v>28</v>
      </c>
      <c r="S14058">
        <v>40</v>
      </c>
      <c r="T14058">
        <v>131.580723284079</v>
      </c>
      <c r="U14058">
        <v>230.26626574713799</v>
      </c>
      <c r="V14058" t="s">
        <v>27</v>
      </c>
      <c r="W14058">
        <v>1166.12497303804</v>
      </c>
      <c r="X14058">
        <v>11661.249730380399</v>
      </c>
      <c r="Y14058" t="s">
        <v>31</v>
      </c>
    </row>
    <row r="14059" spans="1:25" x14ac:dyDescent="0.35">
      <c r="A14059" t="s">
        <v>25</v>
      </c>
      <c r="B14059" s="1">
        <v>37069</v>
      </c>
      <c r="C14059">
        <v>16.600000000000001</v>
      </c>
      <c r="D14059">
        <v>74</v>
      </c>
      <c r="E14059">
        <v>1</v>
      </c>
      <c r="F14059">
        <v>14.339494999999999</v>
      </c>
      <c r="G14059">
        <v>0</v>
      </c>
      <c r="H14059">
        <v>82.3275957351767</v>
      </c>
      <c r="I14059">
        <v>2.5348112273783401</v>
      </c>
      <c r="J14059">
        <v>12.848000000000001</v>
      </c>
      <c r="K14059">
        <v>3.0528980428838102</v>
      </c>
      <c r="L14059">
        <v>3.3950697943383399</v>
      </c>
      <c r="M14059">
        <v>1.4856969739333901</v>
      </c>
      <c r="N14059">
        <v>5.48132340417836E-2</v>
      </c>
      <c r="O14059">
        <v>0.81987859177351596</v>
      </c>
      <c r="P14059">
        <v>1.1764378996431899E-2</v>
      </c>
      <c r="Q14059" t="s">
        <v>33</v>
      </c>
      <c r="R14059" t="s">
        <v>28</v>
      </c>
      <c r="S14059">
        <v>40</v>
      </c>
      <c r="T14059">
        <v>63.549165051216299</v>
      </c>
      <c r="U14059">
        <v>111.211038839628</v>
      </c>
      <c r="V14059" t="s">
        <v>27</v>
      </c>
      <c r="W14059">
        <v>663.92978071878804</v>
      </c>
      <c r="X14059">
        <v>6639.2978071878797</v>
      </c>
      <c r="Y14059" t="s">
        <v>29</v>
      </c>
    </row>
    <row r="14060" spans="1:25" x14ac:dyDescent="0.35">
      <c r="A14060" t="s">
        <v>25</v>
      </c>
      <c r="B14060" s="1">
        <v>37070</v>
      </c>
      <c r="C14060">
        <v>12.8</v>
      </c>
      <c r="D14060">
        <v>84</v>
      </c>
      <c r="E14060">
        <v>1</v>
      </c>
      <c r="F14060">
        <v>47.235984000000002</v>
      </c>
      <c r="G14060">
        <v>6.3</v>
      </c>
      <c r="H14060">
        <v>53.081647837393596</v>
      </c>
      <c r="I14060">
        <v>1.00630475706202</v>
      </c>
      <c r="J14060">
        <v>6.8882110662831799</v>
      </c>
      <c r="K14060">
        <v>2.2009408706100499</v>
      </c>
      <c r="L14060">
        <v>1.47419385272896</v>
      </c>
      <c r="M14060">
        <v>0.62878890719160696</v>
      </c>
      <c r="N14060">
        <v>1.19652706472437E-2</v>
      </c>
      <c r="O14060">
        <v>4.6840232535240202E-3</v>
      </c>
      <c r="P14060" s="2">
        <v>8.7956730759929202E-6</v>
      </c>
      <c r="Q14060" t="s">
        <v>33</v>
      </c>
      <c r="R14060" t="s">
        <v>28</v>
      </c>
      <c r="S14060">
        <v>40</v>
      </c>
      <c r="T14060">
        <v>37.357003526822901</v>
      </c>
      <c r="U14060">
        <v>65.374756171940007</v>
      </c>
      <c r="V14060" t="s">
        <v>27</v>
      </c>
      <c r="W14060">
        <v>432.01891737833603</v>
      </c>
      <c r="X14060">
        <v>0</v>
      </c>
      <c r="Y14060" t="s">
        <v>33</v>
      </c>
    </row>
    <row r="14061" spans="1:25" x14ac:dyDescent="0.35">
      <c r="A14061" t="s">
        <v>25</v>
      </c>
      <c r="B14061" s="1">
        <v>37071</v>
      </c>
      <c r="C14061">
        <v>15</v>
      </c>
      <c r="D14061">
        <v>66</v>
      </c>
      <c r="E14061">
        <v>1</v>
      </c>
      <c r="F14061">
        <v>20.002993</v>
      </c>
      <c r="G14061">
        <v>8.3000000000000007</v>
      </c>
      <c r="H14061">
        <v>51.162674777230798</v>
      </c>
      <c r="I14061">
        <v>0.46545779660714198</v>
      </c>
      <c r="J14061">
        <v>2.4039999999999999</v>
      </c>
      <c r="K14061">
        <v>0.51468917921213897</v>
      </c>
      <c r="L14061">
        <v>0.62728253653295296</v>
      </c>
      <c r="M14061">
        <v>0.12503146689609901</v>
      </c>
      <c r="N14061">
        <v>6.8595102886664602E-4</v>
      </c>
      <c r="O14061" s="2">
        <v>2.6669155664581901E-9</v>
      </c>
      <c r="P14061" s="2">
        <v>6.1112568755915995E-13</v>
      </c>
      <c r="Q14061" t="s">
        <v>33</v>
      </c>
      <c r="R14061" t="s">
        <v>28</v>
      </c>
      <c r="S14061">
        <v>40</v>
      </c>
      <c r="T14061">
        <v>3.3203098681963499</v>
      </c>
      <c r="U14061">
        <v>5.8105422693436104</v>
      </c>
      <c r="V14061" t="s">
        <v>33</v>
      </c>
      <c r="W14061">
        <v>55.2828038721618</v>
      </c>
      <c r="X14061">
        <v>0</v>
      </c>
      <c r="Y14061" t="s">
        <v>33</v>
      </c>
    </row>
    <row r="14062" spans="1:25" x14ac:dyDescent="0.35">
      <c r="A14062" t="s">
        <v>25</v>
      </c>
      <c r="B14062" s="1">
        <v>37072</v>
      </c>
      <c r="C14062">
        <v>13.1</v>
      </c>
      <c r="D14062">
        <v>90</v>
      </c>
      <c r="E14062">
        <v>1</v>
      </c>
      <c r="F14062">
        <v>7.832497</v>
      </c>
      <c r="G14062">
        <v>0.4</v>
      </c>
      <c r="H14062">
        <v>58.425507273829297</v>
      </c>
      <c r="I14062">
        <v>0.63220555660714195</v>
      </c>
      <c r="J14062">
        <v>4.4660000000000002</v>
      </c>
      <c r="K14062">
        <v>0.54599594089350001</v>
      </c>
      <c r="L14062">
        <v>0.93390342483732602</v>
      </c>
      <c r="M14062">
        <v>0.14153904102283801</v>
      </c>
      <c r="N14062">
        <v>8.5431860504361305E-4</v>
      </c>
      <c r="O14062" s="2">
        <v>1.0901194214707199E-6</v>
      </c>
      <c r="P14062" s="2">
        <v>6.6646897542324398E-10</v>
      </c>
      <c r="Q14062" t="s">
        <v>33</v>
      </c>
      <c r="R14062" t="s">
        <v>28</v>
      </c>
      <c r="S14062">
        <v>40</v>
      </c>
      <c r="T14062">
        <v>3.66750585325339</v>
      </c>
      <c r="U14062">
        <v>6.4181352431934302</v>
      </c>
      <c r="V14062" t="s">
        <v>33</v>
      </c>
      <c r="W14062">
        <v>60.262329066201502</v>
      </c>
      <c r="X14062">
        <v>0</v>
      </c>
      <c r="Y14062" t="s">
        <v>33</v>
      </c>
    </row>
    <row r="14063" spans="1:25" x14ac:dyDescent="0.35">
      <c r="A14063" t="s">
        <v>25</v>
      </c>
      <c r="B14063" s="1">
        <v>37073</v>
      </c>
      <c r="C14063">
        <v>13.7</v>
      </c>
      <c r="D14063">
        <v>69</v>
      </c>
      <c r="E14063">
        <v>1</v>
      </c>
      <c r="F14063">
        <v>28.19699</v>
      </c>
      <c r="G14063">
        <v>5.5</v>
      </c>
      <c r="H14063">
        <v>55.891537534939097</v>
      </c>
      <c r="I14063">
        <v>0.21114307059180301</v>
      </c>
      <c r="J14063">
        <v>2.17</v>
      </c>
      <c r="K14063">
        <v>1.2484858066967599</v>
      </c>
      <c r="L14063">
        <v>0.33966244192844403</v>
      </c>
      <c r="M14063">
        <v>0.28232402983249599</v>
      </c>
      <c r="N14063">
        <v>2.8999638800593299E-3</v>
      </c>
      <c r="O14063" s="2">
        <v>1.00389224847487E-14</v>
      </c>
      <c r="P14063" s="2">
        <v>5.0512936118589704E-19</v>
      </c>
      <c r="Q14063" t="s">
        <v>33</v>
      </c>
      <c r="R14063" t="s">
        <v>28</v>
      </c>
      <c r="S14063">
        <v>45</v>
      </c>
      <c r="T14063">
        <v>16.530477243942499</v>
      </c>
      <c r="U14063">
        <v>28.928335176899399</v>
      </c>
      <c r="V14063" t="s">
        <v>27</v>
      </c>
      <c r="W14063">
        <v>197.83255667876199</v>
      </c>
      <c r="X14063">
        <v>0</v>
      </c>
      <c r="Y14063" t="s">
        <v>33</v>
      </c>
    </row>
    <row r="14064" spans="1:25" x14ac:dyDescent="0.35">
      <c r="A14064" t="s">
        <v>25</v>
      </c>
      <c r="B14064" s="1">
        <v>37074</v>
      </c>
      <c r="C14064">
        <v>14</v>
      </c>
      <c r="D14064">
        <v>62</v>
      </c>
      <c r="E14064">
        <v>1</v>
      </c>
      <c r="F14064">
        <v>26.871490999999999</v>
      </c>
      <c r="G14064">
        <v>0</v>
      </c>
      <c r="H14064">
        <v>75.379590967869404</v>
      </c>
      <c r="I14064">
        <v>0.91754825059180301</v>
      </c>
      <c r="J14064">
        <v>4.3940000000000001</v>
      </c>
      <c r="K14064">
        <v>3.0292714289869398</v>
      </c>
      <c r="L14064">
        <v>1.20567733386992</v>
      </c>
      <c r="M14064">
        <v>0.82646595418624502</v>
      </c>
      <c r="N14064">
        <v>1.9411410637931701E-2</v>
      </c>
      <c r="O14064">
        <v>2.0564687517484201E-3</v>
      </c>
      <c r="P14064" s="2">
        <v>2.3569875387038102E-6</v>
      </c>
      <c r="Q14064" t="s">
        <v>33</v>
      </c>
      <c r="R14064" t="s">
        <v>28</v>
      </c>
      <c r="S14064">
        <v>45</v>
      </c>
      <c r="T14064">
        <v>70.792459231368596</v>
      </c>
      <c r="U14064">
        <v>123.886803654895</v>
      </c>
      <c r="V14064" t="s">
        <v>27</v>
      </c>
      <c r="W14064">
        <v>657.34233717789596</v>
      </c>
      <c r="X14064">
        <v>6573.4233717789502</v>
      </c>
      <c r="Y14064" t="s">
        <v>29</v>
      </c>
    </row>
    <row r="14065" spans="1:25" x14ac:dyDescent="0.35">
      <c r="A14065" t="s">
        <v>25</v>
      </c>
      <c r="B14065" s="1">
        <v>37075</v>
      </c>
      <c r="C14065">
        <v>13.9</v>
      </c>
      <c r="D14065">
        <v>63</v>
      </c>
      <c r="E14065">
        <v>1</v>
      </c>
      <c r="F14065">
        <v>27.71499</v>
      </c>
      <c r="G14065">
        <v>0</v>
      </c>
      <c r="H14065">
        <v>81.666412692988402</v>
      </c>
      <c r="I14065">
        <v>1.6008087505918001</v>
      </c>
      <c r="J14065">
        <v>6.6</v>
      </c>
      <c r="K14065">
        <v>5.52902278801891</v>
      </c>
      <c r="L14065">
        <v>1.9930797874214901</v>
      </c>
      <c r="M14065">
        <v>2.8856719332689398</v>
      </c>
      <c r="N14065">
        <v>0.17750312981486799</v>
      </c>
      <c r="O14065">
        <v>0.36469971259669898</v>
      </c>
      <c r="P14065">
        <v>1.43299821386667E-3</v>
      </c>
      <c r="Q14065" t="s">
        <v>33</v>
      </c>
      <c r="R14065" t="s">
        <v>28</v>
      </c>
      <c r="S14065">
        <v>45</v>
      </c>
      <c r="T14065">
        <v>183.11450889074999</v>
      </c>
      <c r="U14065">
        <v>320.45039055881301</v>
      </c>
      <c r="V14065" t="s">
        <v>27</v>
      </c>
      <c r="W14065">
        <v>1361.82904841761</v>
      </c>
      <c r="X14065">
        <v>13618.290484176099</v>
      </c>
      <c r="Y14065" t="s">
        <v>31</v>
      </c>
    </row>
    <row r="14066" spans="1:25" x14ac:dyDescent="0.35">
      <c r="A14066" t="s">
        <v>25</v>
      </c>
      <c r="B14066" s="1">
        <v>37076</v>
      </c>
      <c r="C14066">
        <v>13.7</v>
      </c>
      <c r="D14066">
        <v>77</v>
      </c>
      <c r="E14066">
        <v>1</v>
      </c>
      <c r="F14066">
        <v>36.390987000000003</v>
      </c>
      <c r="G14066">
        <v>0</v>
      </c>
      <c r="H14066">
        <v>81.666411319425407</v>
      </c>
      <c r="I14066">
        <v>2.0198751905918</v>
      </c>
      <c r="J14066">
        <v>8.77</v>
      </c>
      <c r="K14066">
        <v>8.5608066010530006</v>
      </c>
      <c r="L14066">
        <v>2.56363319514002</v>
      </c>
      <c r="M14066">
        <v>5.1377626853070204</v>
      </c>
      <c r="N14066">
        <v>0.49276398101392499</v>
      </c>
      <c r="O14066">
        <v>3.3834756360061302</v>
      </c>
      <c r="P14066">
        <v>2.45619265852083E-2</v>
      </c>
      <c r="Q14066" t="s">
        <v>33</v>
      </c>
      <c r="R14066" t="s">
        <v>28</v>
      </c>
      <c r="S14066">
        <v>45</v>
      </c>
      <c r="T14066">
        <v>353.12795431255</v>
      </c>
      <c r="U14066">
        <v>617.97392004696201</v>
      </c>
      <c r="V14066" t="s">
        <v>30</v>
      </c>
      <c r="W14066">
        <v>2146.18128721108</v>
      </c>
      <c r="X14066">
        <v>21461.812872110801</v>
      </c>
      <c r="Y14066" t="s">
        <v>31</v>
      </c>
    </row>
    <row r="14067" spans="1:25" x14ac:dyDescent="0.35">
      <c r="A14067" t="s">
        <v>25</v>
      </c>
      <c r="B14067" s="1">
        <v>37077</v>
      </c>
      <c r="C14067">
        <v>12.9</v>
      </c>
      <c r="D14067">
        <v>76</v>
      </c>
      <c r="E14067">
        <v>1</v>
      </c>
      <c r="F14067">
        <v>40.367486</v>
      </c>
      <c r="G14067">
        <v>0</v>
      </c>
      <c r="H14067">
        <v>81.666409945862497</v>
      </c>
      <c r="I14067">
        <v>2.4335247905917998</v>
      </c>
      <c r="J14067">
        <v>10.795999999999999</v>
      </c>
      <c r="K14067">
        <v>10.4479721706346</v>
      </c>
      <c r="L14067">
        <v>3.1128704129924198</v>
      </c>
      <c r="M14067">
        <v>6.6403634939462801</v>
      </c>
      <c r="N14067">
        <v>0.77597634870660803</v>
      </c>
      <c r="O14067">
        <v>10.8742106651803</v>
      </c>
      <c r="P14067">
        <v>0.126473014832062</v>
      </c>
      <c r="Q14067" t="s">
        <v>33</v>
      </c>
      <c r="R14067" t="s">
        <v>28</v>
      </c>
      <c r="S14067">
        <v>45</v>
      </c>
      <c r="T14067">
        <v>469.87051453461203</v>
      </c>
      <c r="U14067">
        <v>822.27340043557194</v>
      </c>
      <c r="V14067" t="s">
        <v>30</v>
      </c>
      <c r="W14067">
        <v>2567.8265348999598</v>
      </c>
      <c r="X14067">
        <v>25678.265348999601</v>
      </c>
      <c r="Y14067" t="s">
        <v>31</v>
      </c>
    </row>
    <row r="14068" spans="1:25" x14ac:dyDescent="0.35">
      <c r="A14068" t="s">
        <v>25</v>
      </c>
      <c r="B14068" s="1">
        <v>37078</v>
      </c>
      <c r="C14068">
        <v>13.3</v>
      </c>
      <c r="D14068">
        <v>74</v>
      </c>
      <c r="E14068">
        <v>1</v>
      </c>
      <c r="F14068">
        <v>43.379984999999998</v>
      </c>
      <c r="G14068">
        <v>1.2</v>
      </c>
      <c r="H14068">
        <v>77.509472122823297</v>
      </c>
      <c r="I14068">
        <v>2.8944486305917998</v>
      </c>
      <c r="J14068">
        <v>12.894</v>
      </c>
      <c r="K14068">
        <v>7.7689890023088202</v>
      </c>
      <c r="L14068">
        <v>3.7079776692911199</v>
      </c>
      <c r="M14068">
        <v>5.31397804652382</v>
      </c>
      <c r="N14068">
        <v>0.52307248063210299</v>
      </c>
      <c r="O14068">
        <v>10.544638252794799</v>
      </c>
      <c r="P14068">
        <v>0.18720513128338001</v>
      </c>
      <c r="Q14068" t="s">
        <v>33</v>
      </c>
      <c r="R14068" t="s">
        <v>28</v>
      </c>
      <c r="S14068">
        <v>45</v>
      </c>
      <c r="T14068">
        <v>306.21092652708398</v>
      </c>
      <c r="U14068">
        <v>535.86912142239703</v>
      </c>
      <c r="V14068" t="s">
        <v>30</v>
      </c>
      <c r="W14068">
        <v>1953.2645063126899</v>
      </c>
      <c r="X14068">
        <v>19532.6450631269</v>
      </c>
      <c r="Y14068" t="s">
        <v>31</v>
      </c>
    </row>
    <row r="14069" spans="1:25" x14ac:dyDescent="0.35">
      <c r="A14069" t="s">
        <v>25</v>
      </c>
      <c r="B14069" s="1">
        <v>37079</v>
      </c>
      <c r="C14069">
        <v>13</v>
      </c>
      <c r="D14069">
        <v>83</v>
      </c>
      <c r="E14069">
        <v>1</v>
      </c>
      <c r="F14069">
        <v>41.692985</v>
      </c>
      <c r="G14069">
        <v>1</v>
      </c>
      <c r="H14069">
        <v>74.9753360730775</v>
      </c>
      <c r="I14069">
        <v>3.1895433005917999</v>
      </c>
      <c r="J14069">
        <v>14.938000000000001</v>
      </c>
      <c r="K14069">
        <v>6.1806297516317903</v>
      </c>
      <c r="L14069">
        <v>4.1590164622429704</v>
      </c>
      <c r="M14069">
        <v>4.3994649462273001</v>
      </c>
      <c r="N14069">
        <v>0.37444381316886399</v>
      </c>
      <c r="O14069">
        <v>8.7473032963912996</v>
      </c>
      <c r="P14069">
        <v>0.204744953051261</v>
      </c>
      <c r="Q14069" t="s">
        <v>33</v>
      </c>
      <c r="R14069" t="s">
        <v>28</v>
      </c>
      <c r="S14069">
        <v>45</v>
      </c>
      <c r="T14069">
        <v>217.19236182211199</v>
      </c>
      <c r="U14069">
        <v>380.086633188696</v>
      </c>
      <c r="V14069" t="s">
        <v>27</v>
      </c>
      <c r="W14069">
        <v>1540.0478405387501</v>
      </c>
      <c r="X14069">
        <v>15400.478405387499</v>
      </c>
      <c r="Y14069" t="s">
        <v>31</v>
      </c>
    </row>
    <row r="14070" spans="1:25" x14ac:dyDescent="0.35">
      <c r="A14070" t="s">
        <v>25</v>
      </c>
      <c r="B14070" s="1">
        <v>37080</v>
      </c>
      <c r="C14070">
        <v>13.2</v>
      </c>
      <c r="D14070">
        <v>81</v>
      </c>
      <c r="E14070">
        <v>1</v>
      </c>
      <c r="F14070">
        <v>26.027991</v>
      </c>
      <c r="G14070">
        <v>7.8</v>
      </c>
      <c r="H14070">
        <v>47.460068885324198</v>
      </c>
      <c r="I14070">
        <v>1.40287001773667</v>
      </c>
      <c r="J14070">
        <v>6.5230206616580899</v>
      </c>
      <c r="K14070">
        <v>0.43663508510558102</v>
      </c>
      <c r="L14070">
        <v>1.8246802713616299</v>
      </c>
      <c r="M14070">
        <v>0.13178943378320801</v>
      </c>
      <c r="N14070">
        <v>7.5293511505351905E-4</v>
      </c>
      <c r="O14070">
        <v>1.9267632855211799E-4</v>
      </c>
      <c r="P14070" s="2">
        <v>6.1010616578945897E-7</v>
      </c>
      <c r="Q14070" t="s">
        <v>33</v>
      </c>
      <c r="R14070" t="s">
        <v>28</v>
      </c>
      <c r="S14070">
        <v>45</v>
      </c>
      <c r="T14070">
        <v>2.8383941057164201</v>
      </c>
      <c r="U14070">
        <v>4.9671896850037296</v>
      </c>
      <c r="V14070" t="s">
        <v>33</v>
      </c>
      <c r="W14070">
        <v>43.448289146352899</v>
      </c>
      <c r="X14070">
        <v>0</v>
      </c>
      <c r="Y14070" t="s">
        <v>33</v>
      </c>
    </row>
    <row r="14071" spans="1:25" x14ac:dyDescent="0.35">
      <c r="A14071" t="s">
        <v>25</v>
      </c>
      <c r="B14071" s="1">
        <v>37081</v>
      </c>
      <c r="C14071">
        <v>15.2</v>
      </c>
      <c r="D14071">
        <v>68</v>
      </c>
      <c r="E14071">
        <v>1</v>
      </c>
      <c r="F14071">
        <v>24.340992</v>
      </c>
      <c r="G14071">
        <v>0</v>
      </c>
      <c r="H14071">
        <v>70.743357242798595</v>
      </c>
      <c r="I14071">
        <v>2.0450117777366699</v>
      </c>
      <c r="J14071">
        <v>8.9630206616580903</v>
      </c>
      <c r="K14071">
        <v>2.1841415118005401</v>
      </c>
      <c r="L14071">
        <v>2.60444283586116</v>
      </c>
      <c r="M14071">
        <v>0.73342642894782095</v>
      </c>
      <c r="N14071">
        <v>1.5712670654182002E-2</v>
      </c>
      <c r="O14071">
        <v>0.122431398887313</v>
      </c>
      <c r="P14071">
        <v>9.2358529609431605E-4</v>
      </c>
      <c r="Q14071" t="s">
        <v>33</v>
      </c>
      <c r="R14071" t="s">
        <v>28</v>
      </c>
      <c r="S14071">
        <v>45</v>
      </c>
      <c r="T14071">
        <v>41.614308161683297</v>
      </c>
      <c r="U14071">
        <v>72.825039282945895</v>
      </c>
      <c r="V14071" t="s">
        <v>27</v>
      </c>
      <c r="W14071">
        <v>427.600861725779</v>
      </c>
      <c r="X14071">
        <v>4276.0086172577903</v>
      </c>
      <c r="Y14071" t="s">
        <v>29</v>
      </c>
    </row>
    <row r="14072" spans="1:25" x14ac:dyDescent="0.35">
      <c r="A14072" t="s">
        <v>25</v>
      </c>
      <c r="B14072" s="1">
        <v>37082</v>
      </c>
      <c r="C14072">
        <v>15.2</v>
      </c>
      <c r="D14072">
        <v>60</v>
      </c>
      <c r="E14072">
        <v>1</v>
      </c>
      <c r="F14072">
        <v>20.364493</v>
      </c>
      <c r="G14072">
        <v>0</v>
      </c>
      <c r="H14072">
        <v>80.692125985354394</v>
      </c>
      <c r="I14072">
        <v>2.8476889777366701</v>
      </c>
      <c r="J14072">
        <v>11.4030206616581</v>
      </c>
      <c r="K14072">
        <v>3.41426423856017</v>
      </c>
      <c r="L14072">
        <v>3.5062984612904402</v>
      </c>
      <c r="M14072">
        <v>1.8800854465301799</v>
      </c>
      <c r="N14072">
        <v>8.3150187739952697E-2</v>
      </c>
      <c r="O14072">
        <v>1.22111705668165</v>
      </c>
      <c r="P14072">
        <v>1.8941411392809401E-2</v>
      </c>
      <c r="Q14072" t="s">
        <v>33</v>
      </c>
      <c r="R14072" t="s">
        <v>28</v>
      </c>
      <c r="S14072">
        <v>45</v>
      </c>
      <c r="T14072">
        <v>85.789957814747595</v>
      </c>
      <c r="U14072">
        <v>150.13242617580801</v>
      </c>
      <c r="V14072" t="s">
        <v>27</v>
      </c>
      <c r="W14072">
        <v>765.35369056132504</v>
      </c>
      <c r="X14072">
        <v>7653.5369056132504</v>
      </c>
      <c r="Y14072" t="s">
        <v>29</v>
      </c>
    </row>
    <row r="14073" spans="1:25" x14ac:dyDescent="0.35">
      <c r="A14073" t="s">
        <v>25</v>
      </c>
      <c r="B14073" s="1">
        <v>37083</v>
      </c>
      <c r="C14073">
        <v>12.1</v>
      </c>
      <c r="D14073">
        <v>61</v>
      </c>
      <c r="E14073">
        <v>1</v>
      </c>
      <c r="F14073">
        <v>20.846492999999999</v>
      </c>
      <c r="G14073">
        <v>0</v>
      </c>
      <c r="H14073">
        <v>83.080398144600196</v>
      </c>
      <c r="I14073">
        <v>3.4814592577366699</v>
      </c>
      <c r="J14073">
        <v>13.2850206616581</v>
      </c>
      <c r="K14073">
        <v>4.6592007388483001</v>
      </c>
      <c r="L14073">
        <v>4.20682657779924</v>
      </c>
      <c r="M14073">
        <v>3.21194598452727</v>
      </c>
      <c r="N14073">
        <v>0.21455995856865401</v>
      </c>
      <c r="O14073">
        <v>4.5764542642299402</v>
      </c>
      <c r="P14073">
        <v>0.110102998486495</v>
      </c>
      <c r="Q14073" t="s">
        <v>33</v>
      </c>
      <c r="R14073" t="s">
        <v>28</v>
      </c>
      <c r="S14073">
        <v>45</v>
      </c>
      <c r="T14073">
        <v>140.36359407737601</v>
      </c>
      <c r="U14073">
        <v>245.63628963540901</v>
      </c>
      <c r="V14073" t="s">
        <v>27</v>
      </c>
      <c r="W14073">
        <v>1118.2890102599199</v>
      </c>
      <c r="X14073">
        <v>11182.8901025992</v>
      </c>
      <c r="Y14073" t="s">
        <v>31</v>
      </c>
    </row>
    <row r="14074" spans="1:25" x14ac:dyDescent="0.35">
      <c r="A14074" t="s">
        <v>25</v>
      </c>
      <c r="B14074" s="1">
        <v>37084</v>
      </c>
      <c r="C14074">
        <v>14.2</v>
      </c>
      <c r="D14074">
        <v>66</v>
      </c>
      <c r="E14074">
        <v>1</v>
      </c>
      <c r="F14074">
        <v>4.3379979999999998</v>
      </c>
      <c r="G14074">
        <v>0</v>
      </c>
      <c r="H14074">
        <v>83.412023961237395</v>
      </c>
      <c r="I14074">
        <v>4.1218774777366702</v>
      </c>
      <c r="J14074">
        <v>15.5450206616581</v>
      </c>
      <c r="K14074">
        <v>2.1167514223638002</v>
      </c>
      <c r="L14074">
        <v>4.95747610003031</v>
      </c>
      <c r="M14074">
        <v>0.90719950134369298</v>
      </c>
      <c r="N14074">
        <v>2.2893008263992001E-2</v>
      </c>
      <c r="O14074">
        <v>0.85809153451103803</v>
      </c>
      <c r="P14074">
        <v>3.0597635728162299E-2</v>
      </c>
      <c r="Q14074" t="s">
        <v>33</v>
      </c>
      <c r="R14074" t="s">
        <v>28</v>
      </c>
      <c r="S14074">
        <v>45</v>
      </c>
      <c r="T14074">
        <v>39.533376025566803</v>
      </c>
      <c r="U14074">
        <v>69.183408044741896</v>
      </c>
      <c r="V14074" t="s">
        <v>27</v>
      </c>
      <c r="W14074">
        <v>409.957302708621</v>
      </c>
      <c r="X14074">
        <v>4099.5730270862095</v>
      </c>
      <c r="Y14074" t="s">
        <v>29</v>
      </c>
    </row>
    <row r="14075" spans="1:25" x14ac:dyDescent="0.35">
      <c r="A14075" t="s">
        <v>25</v>
      </c>
      <c r="B14075" s="1">
        <v>37085</v>
      </c>
      <c r="C14075">
        <v>14.5</v>
      </c>
      <c r="D14075">
        <v>71</v>
      </c>
      <c r="E14075">
        <v>1</v>
      </c>
      <c r="F14075">
        <v>6.0249980000000001</v>
      </c>
      <c r="G14075">
        <v>0.6</v>
      </c>
      <c r="H14075">
        <v>82.012290170410097</v>
      </c>
      <c r="I14075">
        <v>4.6788271177366703</v>
      </c>
      <c r="J14075">
        <v>17.8590206616581</v>
      </c>
      <c r="K14075">
        <v>1.9319604115078699</v>
      </c>
      <c r="L14075">
        <v>5.6542847537068601</v>
      </c>
      <c r="M14075">
        <v>0.87757821370794198</v>
      </c>
      <c r="N14075">
        <v>2.15866290559453E-2</v>
      </c>
      <c r="O14075">
        <v>0.87971356744969698</v>
      </c>
      <c r="P14075">
        <v>4.2916892909922399E-2</v>
      </c>
      <c r="Q14075" t="s">
        <v>33</v>
      </c>
      <c r="R14075" t="s">
        <v>28</v>
      </c>
      <c r="S14075">
        <v>45</v>
      </c>
      <c r="T14075">
        <v>34.031530121946503</v>
      </c>
      <c r="U14075">
        <v>59.555177713406401</v>
      </c>
      <c r="V14075" t="s">
        <v>27</v>
      </c>
      <c r="W14075">
        <v>362.28242069885698</v>
      </c>
      <c r="X14075">
        <v>3622.82420698857</v>
      </c>
      <c r="Y14075" t="s">
        <v>32</v>
      </c>
    </row>
    <row r="14076" spans="1:25" x14ac:dyDescent="0.35">
      <c r="A14076" t="s">
        <v>25</v>
      </c>
      <c r="B14076" s="1">
        <v>37086</v>
      </c>
      <c r="C14076">
        <v>14.3</v>
      </c>
      <c r="D14076">
        <v>72</v>
      </c>
      <c r="E14076">
        <v>1</v>
      </c>
      <c r="F14076">
        <v>9.5194969999999994</v>
      </c>
      <c r="G14076">
        <v>2.2000000000000002</v>
      </c>
      <c r="H14076">
        <v>67.444076055897895</v>
      </c>
      <c r="I14076">
        <v>3.7557369552346098</v>
      </c>
      <c r="J14076">
        <v>20.137020661658099</v>
      </c>
      <c r="K14076">
        <v>0.93064703918339697</v>
      </c>
      <c r="L14076">
        <v>5.1228356529990204</v>
      </c>
      <c r="M14076">
        <v>0.40458001982656899</v>
      </c>
      <c r="N14076">
        <v>5.4823498677844399E-3</v>
      </c>
      <c r="O14076">
        <v>9.0154545535818906E-2</v>
      </c>
      <c r="P14076">
        <v>3.4767312988976799E-3</v>
      </c>
      <c r="Q14076" t="s">
        <v>33</v>
      </c>
      <c r="R14076" t="s">
        <v>28</v>
      </c>
      <c r="S14076">
        <v>45</v>
      </c>
      <c r="T14076">
        <v>10.1262399904052</v>
      </c>
      <c r="U14076">
        <v>17.7209199832091</v>
      </c>
      <c r="V14076" t="s">
        <v>27</v>
      </c>
      <c r="W14076">
        <v>130.336051604136</v>
      </c>
      <c r="X14076">
        <v>1303.3605160413599</v>
      </c>
      <c r="Y14076" t="s">
        <v>30</v>
      </c>
    </row>
    <row r="14077" spans="1:25" x14ac:dyDescent="0.35">
      <c r="A14077" t="s">
        <v>25</v>
      </c>
      <c r="B14077" s="1">
        <v>37087</v>
      </c>
      <c r="C14077">
        <v>14.2</v>
      </c>
      <c r="D14077">
        <v>80</v>
      </c>
      <c r="E14077">
        <v>1</v>
      </c>
      <c r="F14077">
        <v>23.376992000000001</v>
      </c>
      <c r="G14077">
        <v>0.9</v>
      </c>
      <c r="H14077">
        <v>72.059154631411701</v>
      </c>
      <c r="I14077">
        <v>4.1324535552346102</v>
      </c>
      <c r="J14077">
        <v>22.3970206616581</v>
      </c>
      <c r="K14077">
        <v>2.1782419084318798</v>
      </c>
      <c r="L14077">
        <v>5.6559649594207997</v>
      </c>
      <c r="M14077">
        <v>0.98958282631083705</v>
      </c>
      <c r="N14077">
        <v>2.67004886212515E-2</v>
      </c>
      <c r="O14077">
        <v>1.2258462993721</v>
      </c>
      <c r="P14077">
        <v>5.9845254021893703E-2</v>
      </c>
      <c r="Q14077" t="s">
        <v>33</v>
      </c>
      <c r="R14077" t="s">
        <v>28</v>
      </c>
      <c r="S14077">
        <v>45</v>
      </c>
      <c r="T14077">
        <v>41.430579242337302</v>
      </c>
      <c r="U14077">
        <v>72.5035136740902</v>
      </c>
      <c r="V14077" t="s">
        <v>27</v>
      </c>
      <c r="W14077">
        <v>426.05116618281698</v>
      </c>
      <c r="X14077">
        <v>4260.51166182817</v>
      </c>
      <c r="Y14077" t="s">
        <v>29</v>
      </c>
    </row>
    <row r="14078" spans="1:25" x14ac:dyDescent="0.35">
      <c r="A14078" t="s">
        <v>25</v>
      </c>
      <c r="B14078" s="1">
        <v>37088</v>
      </c>
      <c r="C14078">
        <v>16.8</v>
      </c>
      <c r="D14078">
        <v>79</v>
      </c>
      <c r="E14078">
        <v>1</v>
      </c>
      <c r="F14078">
        <v>36.390987000000003</v>
      </c>
      <c r="G14078">
        <v>15.1</v>
      </c>
      <c r="H14078">
        <v>50.490391102805702</v>
      </c>
      <c r="I14078">
        <v>1.8958750740986201</v>
      </c>
      <c r="J14078">
        <v>2.7280000000000002</v>
      </c>
      <c r="K14078">
        <v>1.0866862824514201</v>
      </c>
      <c r="L14078">
        <v>1.6476427550524599</v>
      </c>
      <c r="M14078">
        <v>0.31922471469401398</v>
      </c>
      <c r="N14078">
        <v>3.6042899617055699E-3</v>
      </c>
      <c r="O14078">
        <v>1.42533518865228E-3</v>
      </c>
      <c r="P14078" s="2">
        <v>3.5154882743319599E-6</v>
      </c>
      <c r="Q14078" t="s">
        <v>33</v>
      </c>
      <c r="R14078" t="s">
        <v>28</v>
      </c>
      <c r="S14078">
        <v>45</v>
      </c>
      <c r="T14078">
        <v>13.1185738519819</v>
      </c>
      <c r="U14078">
        <v>22.957504240968401</v>
      </c>
      <c r="V14078" t="s">
        <v>27</v>
      </c>
      <c r="W14078">
        <v>162.57218482488099</v>
      </c>
      <c r="X14078">
        <v>0</v>
      </c>
      <c r="Y14078" t="s">
        <v>33</v>
      </c>
    </row>
    <row r="14079" spans="1:25" x14ac:dyDescent="0.35">
      <c r="A14079" t="s">
        <v>25</v>
      </c>
      <c r="B14079" s="1">
        <v>37089</v>
      </c>
      <c r="C14079">
        <v>15.1</v>
      </c>
      <c r="D14079">
        <v>79</v>
      </c>
      <c r="E14079">
        <v>1</v>
      </c>
      <c r="F14079">
        <v>33.860487999999997</v>
      </c>
      <c r="G14079">
        <v>3.6</v>
      </c>
      <c r="H14079">
        <v>55.4960292643607</v>
      </c>
      <c r="I14079">
        <v>0.95501058876233602</v>
      </c>
      <c r="J14079">
        <v>2.4220000000000002</v>
      </c>
      <c r="K14079">
        <v>1.6046295309871901</v>
      </c>
      <c r="L14079">
        <v>0.96185587479085299</v>
      </c>
      <c r="M14079">
        <v>0.41826450836884299</v>
      </c>
      <c r="N14079">
        <v>5.8148323691667499E-3</v>
      </c>
      <c r="O14079" s="2">
        <v>3.4548643835316497E-5</v>
      </c>
      <c r="P14079" s="2">
        <v>2.27131320346907E-8</v>
      </c>
      <c r="Q14079" t="s">
        <v>33</v>
      </c>
      <c r="R14079" t="s">
        <v>28</v>
      </c>
      <c r="S14079">
        <v>45</v>
      </c>
      <c r="T14079">
        <v>25.061508182870298</v>
      </c>
      <c r="U14079">
        <v>43.857639320022997</v>
      </c>
      <c r="V14079" t="s">
        <v>27</v>
      </c>
      <c r="W14079">
        <v>280.84059889335998</v>
      </c>
      <c r="X14079">
        <v>0</v>
      </c>
      <c r="Y14079" t="s">
        <v>33</v>
      </c>
    </row>
    <row r="14080" spans="1:25" x14ac:dyDescent="0.35">
      <c r="A14080" t="s">
        <v>25</v>
      </c>
      <c r="B14080" s="1">
        <v>37090</v>
      </c>
      <c r="C14080">
        <v>14.2</v>
      </c>
      <c r="D14080">
        <v>79</v>
      </c>
      <c r="E14080">
        <v>1</v>
      </c>
      <c r="F14080">
        <v>40.367486</v>
      </c>
      <c r="G14080">
        <v>4.5</v>
      </c>
      <c r="H14080">
        <v>55.1364887662941</v>
      </c>
      <c r="I14080">
        <v>0.26365483997683198</v>
      </c>
      <c r="J14080">
        <v>2.2599999999999998</v>
      </c>
      <c r="K14080">
        <v>2.1544299279844701</v>
      </c>
      <c r="L14080">
        <v>0.40824388711271098</v>
      </c>
      <c r="M14080">
        <v>0.49622020945130002</v>
      </c>
      <c r="N14080">
        <v>7.8688755444506191E-3</v>
      </c>
      <c r="O14080" s="2">
        <v>1.1558302704435901E-11</v>
      </c>
      <c r="P14080" s="2">
        <v>9.1652170075188408E-16</v>
      </c>
      <c r="Q14080" t="s">
        <v>33</v>
      </c>
      <c r="R14080" t="s">
        <v>28</v>
      </c>
      <c r="S14080">
        <v>45</v>
      </c>
      <c r="T14080">
        <v>40.692036322998</v>
      </c>
      <c r="U14080">
        <v>71.211063565246505</v>
      </c>
      <c r="V14080" t="s">
        <v>27</v>
      </c>
      <c r="W14080">
        <v>419.806132447295</v>
      </c>
      <c r="X14080">
        <v>0</v>
      </c>
      <c r="Y14080" t="s">
        <v>33</v>
      </c>
    </row>
    <row r="14081" spans="1:25" x14ac:dyDescent="0.35">
      <c r="A14081" t="s">
        <v>25</v>
      </c>
      <c r="B14081" s="1">
        <v>37091</v>
      </c>
      <c r="C14081">
        <v>11.7</v>
      </c>
      <c r="D14081">
        <v>67</v>
      </c>
      <c r="E14081">
        <v>1</v>
      </c>
      <c r="F14081">
        <v>49.886983000000001</v>
      </c>
      <c r="G14081">
        <v>1.5</v>
      </c>
      <c r="H14081">
        <v>70.348701658188105</v>
      </c>
      <c r="I14081">
        <v>0.78367147997683195</v>
      </c>
      <c r="J14081">
        <v>4.07</v>
      </c>
      <c r="K14081">
        <v>6.3220487175737103</v>
      </c>
      <c r="L14081">
        <v>1.0580356238359101</v>
      </c>
      <c r="M14081">
        <v>2.81678760346963</v>
      </c>
      <c r="N14081">
        <v>0.170072330301519</v>
      </c>
      <c r="O14081">
        <v>3.5476139525661898E-3</v>
      </c>
      <c r="P14081" s="2">
        <v>2.9489029381906401E-6</v>
      </c>
      <c r="Q14081" t="s">
        <v>33</v>
      </c>
      <c r="R14081" t="s">
        <v>28</v>
      </c>
      <c r="S14081">
        <v>45</v>
      </c>
      <c r="T14081">
        <v>224.794997258075</v>
      </c>
      <c r="U14081">
        <v>393.39124520163102</v>
      </c>
      <c r="V14081" t="s">
        <v>27</v>
      </c>
      <c r="W14081">
        <v>1578.1286194746799</v>
      </c>
      <c r="X14081">
        <v>15781.286194746801</v>
      </c>
      <c r="Y14081" t="s">
        <v>31</v>
      </c>
    </row>
    <row r="14082" spans="1:25" x14ac:dyDescent="0.35">
      <c r="A14082" t="s">
        <v>25</v>
      </c>
      <c r="B14082" s="1">
        <v>37092</v>
      </c>
      <c r="C14082">
        <v>7.9</v>
      </c>
      <c r="D14082">
        <v>93</v>
      </c>
      <c r="E14082">
        <v>1</v>
      </c>
      <c r="F14082">
        <v>13.495995000000001</v>
      </c>
      <c r="G14082">
        <v>9.6</v>
      </c>
      <c r="H14082">
        <v>25.6108239801382</v>
      </c>
      <c r="I14082">
        <v>0</v>
      </c>
      <c r="J14082">
        <v>1.1259999999999999</v>
      </c>
      <c r="K14082">
        <v>1.8391075033359901E-3</v>
      </c>
      <c r="L14082">
        <v>0</v>
      </c>
      <c r="M14082">
        <v>3.6782150066719699E-4</v>
      </c>
      <c r="N14082" s="2">
        <v>2.26854078763231E-8</v>
      </c>
      <c r="O14082">
        <v>0</v>
      </c>
      <c r="P14082">
        <v>0</v>
      </c>
      <c r="Q14082" t="s">
        <v>33</v>
      </c>
      <c r="R14082" t="s">
        <v>28</v>
      </c>
      <c r="S14082">
        <v>45</v>
      </c>
      <c r="T14082">
        <v>2.6321680690103198E-4</v>
      </c>
      <c r="U14082">
        <v>4.60629412076806E-4</v>
      </c>
      <c r="V14082" t="s">
        <v>33</v>
      </c>
      <c r="W14082">
        <v>1.22691895067362E-2</v>
      </c>
      <c r="X14082">
        <v>0</v>
      </c>
      <c r="Y14082" t="s">
        <v>33</v>
      </c>
    </row>
    <row r="14083" spans="1:25" x14ac:dyDescent="0.35">
      <c r="A14083" t="s">
        <v>25</v>
      </c>
      <c r="B14083" s="1">
        <v>37093</v>
      </c>
      <c r="C14083">
        <v>13</v>
      </c>
      <c r="D14083">
        <v>78</v>
      </c>
      <c r="E14083">
        <v>1</v>
      </c>
      <c r="F14083">
        <v>16.869993999999998</v>
      </c>
      <c r="G14083">
        <v>28.7</v>
      </c>
      <c r="H14083">
        <v>29.930051003653301</v>
      </c>
      <c r="I14083">
        <v>0</v>
      </c>
      <c r="J14083">
        <v>2.044</v>
      </c>
      <c r="K14083">
        <v>7.8657261930478398E-3</v>
      </c>
      <c r="L14083">
        <v>0</v>
      </c>
      <c r="M14083">
        <v>1.57314523860957E-3</v>
      </c>
      <c r="N14083" s="2">
        <v>2.9706378872657E-7</v>
      </c>
      <c r="O14083">
        <v>0</v>
      </c>
      <c r="P14083">
        <v>0</v>
      </c>
      <c r="Q14083" t="s">
        <v>33</v>
      </c>
      <c r="R14083" t="s">
        <v>28</v>
      </c>
      <c r="S14083">
        <v>45</v>
      </c>
      <c r="T14083">
        <v>3.1128604889724401E-3</v>
      </c>
      <c r="U14083">
        <v>5.4475058557017699E-3</v>
      </c>
      <c r="V14083" t="s">
        <v>33</v>
      </c>
      <c r="W14083">
        <v>0.108471876480428</v>
      </c>
      <c r="X14083">
        <v>0</v>
      </c>
      <c r="Y14083" t="s">
        <v>33</v>
      </c>
    </row>
    <row r="14084" spans="1:25" x14ac:dyDescent="0.35">
      <c r="A14084" t="s">
        <v>25</v>
      </c>
      <c r="B14084" s="1">
        <v>37094</v>
      </c>
      <c r="C14084">
        <v>14.7</v>
      </c>
      <c r="D14084">
        <v>67</v>
      </c>
      <c r="E14084">
        <v>1</v>
      </c>
      <c r="F14084">
        <v>16.026494</v>
      </c>
      <c r="G14084">
        <v>1.1000000000000001</v>
      </c>
      <c r="H14084">
        <v>57.1529847575082</v>
      </c>
      <c r="I14084">
        <v>0.64189554000000004</v>
      </c>
      <c r="J14084">
        <v>4.3940000000000001</v>
      </c>
      <c r="K14084">
        <v>0.75002979835651695</v>
      </c>
      <c r="L14084">
        <v>0.94036065689374004</v>
      </c>
      <c r="M14084">
        <v>0.194679262453749</v>
      </c>
      <c r="N14084">
        <v>1.50198210810636E-3</v>
      </c>
      <c r="O14084" s="2">
        <v>2.9938341247524898E-6</v>
      </c>
      <c r="P14084" s="2">
        <v>1.8616723959120099E-9</v>
      </c>
      <c r="Q14084" t="s">
        <v>33</v>
      </c>
      <c r="R14084" t="s">
        <v>28</v>
      </c>
      <c r="S14084">
        <v>45</v>
      </c>
      <c r="T14084">
        <v>7.0545510291483602</v>
      </c>
      <c r="U14084">
        <v>12.345464301009599</v>
      </c>
      <c r="V14084" t="s">
        <v>27</v>
      </c>
      <c r="W14084">
        <v>95.566467095452097</v>
      </c>
      <c r="X14084">
        <v>0</v>
      </c>
      <c r="Y14084" t="s">
        <v>33</v>
      </c>
    </row>
    <row r="14085" spans="1:25" x14ac:dyDescent="0.35">
      <c r="A14085" t="s">
        <v>25</v>
      </c>
      <c r="B14085" s="1">
        <v>37095</v>
      </c>
      <c r="C14085">
        <v>15</v>
      </c>
      <c r="D14085">
        <v>53</v>
      </c>
      <c r="E14085">
        <v>1</v>
      </c>
      <c r="F14085">
        <v>6.9889979999999996</v>
      </c>
      <c r="G14085">
        <v>0</v>
      </c>
      <c r="H14085">
        <v>74.628948450381102</v>
      </c>
      <c r="I14085">
        <v>1.5734689100000001</v>
      </c>
      <c r="J14085">
        <v>6.798</v>
      </c>
      <c r="K14085">
        <v>1.0672360690012499</v>
      </c>
      <c r="L14085">
        <v>1.99343427120821</v>
      </c>
      <c r="M14085">
        <v>0.33018535701439</v>
      </c>
      <c r="N14085">
        <v>3.8262225472780599E-3</v>
      </c>
      <c r="O14085">
        <v>4.3804975100506698E-3</v>
      </c>
      <c r="P14085" s="2">
        <v>1.7219573073304199E-5</v>
      </c>
      <c r="Q14085" t="s">
        <v>33</v>
      </c>
      <c r="R14085" t="s">
        <v>28</v>
      </c>
      <c r="S14085">
        <v>45</v>
      </c>
      <c r="T14085">
        <v>12.7292282524312</v>
      </c>
      <c r="U14085">
        <v>22.276149441754601</v>
      </c>
      <c r="V14085" t="s">
        <v>27</v>
      </c>
      <c r="W14085">
        <v>158.453877594837</v>
      </c>
      <c r="X14085">
        <v>1584.5387759483699</v>
      </c>
      <c r="Y14085" t="s">
        <v>30</v>
      </c>
    </row>
    <row r="14086" spans="1:25" x14ac:dyDescent="0.35">
      <c r="A14086" t="s">
        <v>25</v>
      </c>
      <c r="B14086" s="1">
        <v>37096</v>
      </c>
      <c r="C14086">
        <v>14.7</v>
      </c>
      <c r="D14086">
        <v>57</v>
      </c>
      <c r="E14086">
        <v>1</v>
      </c>
      <c r="F14086">
        <v>28.678989999999999</v>
      </c>
      <c r="G14086">
        <v>0</v>
      </c>
      <c r="H14086">
        <v>82.617595338855907</v>
      </c>
      <c r="I14086">
        <v>2.4098782500000002</v>
      </c>
      <c r="J14086">
        <v>9.1479999999999997</v>
      </c>
      <c r="K14086">
        <v>6.5192837895087896</v>
      </c>
      <c r="L14086">
        <v>2.9059524788298798</v>
      </c>
      <c r="M14086">
        <v>4.0322769028400396</v>
      </c>
      <c r="N14086">
        <v>0.32091721916136901</v>
      </c>
      <c r="O14086">
        <v>3.1105271551064</v>
      </c>
      <c r="P14086">
        <v>3.06195038740565E-2</v>
      </c>
      <c r="Q14086" t="s">
        <v>33</v>
      </c>
      <c r="R14086" t="s">
        <v>28</v>
      </c>
      <c r="S14086">
        <v>45</v>
      </c>
      <c r="T14086">
        <v>235.51314948825399</v>
      </c>
      <c r="U14086">
        <v>412.14801160444398</v>
      </c>
      <c r="V14086" t="s">
        <v>27</v>
      </c>
      <c r="W14086">
        <v>1630.8495933783499</v>
      </c>
      <c r="X14086">
        <v>16308.495933783501</v>
      </c>
      <c r="Y14086" t="s">
        <v>31</v>
      </c>
    </row>
    <row r="14087" spans="1:25" x14ac:dyDescent="0.35">
      <c r="A14087" t="s">
        <v>25</v>
      </c>
      <c r="B14087" s="1">
        <v>37097</v>
      </c>
      <c r="C14087">
        <v>14.1</v>
      </c>
      <c r="D14087">
        <v>72</v>
      </c>
      <c r="E14087">
        <v>1</v>
      </c>
      <c r="F14087">
        <v>19.038993000000001</v>
      </c>
      <c r="G14087">
        <v>1.5</v>
      </c>
      <c r="H14087">
        <v>74.677205106511806</v>
      </c>
      <c r="I14087">
        <v>2.9338344099999998</v>
      </c>
      <c r="J14087">
        <v>11.39</v>
      </c>
      <c r="K14087">
        <v>1.9636283349057599</v>
      </c>
      <c r="L14087">
        <v>3.5692510248594398</v>
      </c>
      <c r="M14087">
        <v>0.736812846718225</v>
      </c>
      <c r="N14087">
        <v>1.5841311330818099E-2</v>
      </c>
      <c r="O14087">
        <v>0.29060955508263098</v>
      </c>
      <c r="P14087">
        <v>4.7057646030116496E-3</v>
      </c>
      <c r="Q14087" t="s">
        <v>33</v>
      </c>
      <c r="R14087" t="s">
        <v>28</v>
      </c>
      <c r="S14087">
        <v>45</v>
      </c>
      <c r="T14087">
        <v>34.952704192986999</v>
      </c>
      <c r="U14087">
        <v>61.167232337727199</v>
      </c>
      <c r="V14087" t="s">
        <v>27</v>
      </c>
      <c r="W14087">
        <v>370.37429351968399</v>
      </c>
      <c r="X14087">
        <v>3703.7429351968399</v>
      </c>
      <c r="Y14087" t="s">
        <v>32</v>
      </c>
    </row>
    <row r="14088" spans="1:25" x14ac:dyDescent="0.35">
      <c r="A14088" t="s">
        <v>25</v>
      </c>
      <c r="B14088" s="1">
        <v>37098</v>
      </c>
      <c r="C14088">
        <v>13.3</v>
      </c>
      <c r="D14088">
        <v>82</v>
      </c>
      <c r="E14088">
        <v>1</v>
      </c>
      <c r="F14088">
        <v>13.495995000000001</v>
      </c>
      <c r="G14088">
        <v>0.2</v>
      </c>
      <c r="H14088">
        <v>77.388248010702895</v>
      </c>
      <c r="I14088">
        <v>3.2529355299999998</v>
      </c>
      <c r="J14088">
        <v>13.488</v>
      </c>
      <c r="K14088">
        <v>1.7685788120966499</v>
      </c>
      <c r="L14088">
        <v>4.0587332866315498</v>
      </c>
      <c r="M14088">
        <v>0.69757973503997595</v>
      </c>
      <c r="N14088">
        <v>1.4379044527744401E-2</v>
      </c>
      <c r="O14088">
        <v>0.31669403356890602</v>
      </c>
      <c r="P14088">
        <v>6.9901589817075102E-3</v>
      </c>
      <c r="Q14088" t="s">
        <v>33</v>
      </c>
      <c r="R14088" t="s">
        <v>28</v>
      </c>
      <c r="S14088">
        <v>45</v>
      </c>
      <c r="T14088">
        <v>29.426198362284001</v>
      </c>
      <c r="U14088">
        <v>51.495847133997003</v>
      </c>
      <c r="V14088" t="s">
        <v>27</v>
      </c>
      <c r="W14088">
        <v>321.10289236492298</v>
      </c>
      <c r="X14088">
        <v>3211.0289236492299</v>
      </c>
      <c r="Y14088" t="s">
        <v>32</v>
      </c>
    </row>
    <row r="14089" spans="1:25" x14ac:dyDescent="0.35">
      <c r="A14089" t="s">
        <v>25</v>
      </c>
      <c r="B14089" s="1">
        <v>37099</v>
      </c>
      <c r="C14089">
        <v>14.8</v>
      </c>
      <c r="D14089">
        <v>56</v>
      </c>
      <c r="E14089">
        <v>1</v>
      </c>
      <c r="F14089">
        <v>17.833994000000001</v>
      </c>
      <c r="G14089">
        <v>0.1</v>
      </c>
      <c r="H14089">
        <v>83.133411814937404</v>
      </c>
      <c r="I14089">
        <v>4.1142130899999998</v>
      </c>
      <c r="J14089">
        <v>15.856</v>
      </c>
      <c r="K14089">
        <v>4.0303746654061898</v>
      </c>
      <c r="L14089">
        <v>4.99090573160262</v>
      </c>
      <c r="M14089">
        <v>2.9326709053103301</v>
      </c>
      <c r="N14089">
        <v>0.18265223855636301</v>
      </c>
      <c r="O14089">
        <v>4.8245906075376599</v>
      </c>
      <c r="P14089">
        <v>0.174818851307629</v>
      </c>
      <c r="Q14089" t="s">
        <v>33</v>
      </c>
      <c r="R14089" t="s">
        <v>28</v>
      </c>
      <c r="S14089">
        <v>45</v>
      </c>
      <c r="T14089">
        <v>111.720028728884</v>
      </c>
      <c r="U14089">
        <v>195.510050275548</v>
      </c>
      <c r="V14089" t="s">
        <v>27</v>
      </c>
      <c r="W14089">
        <v>939.95859225143499</v>
      </c>
      <c r="X14089">
        <v>9399.5859225143504</v>
      </c>
      <c r="Y14089" t="s">
        <v>29</v>
      </c>
    </row>
    <row r="14090" spans="1:25" x14ac:dyDescent="0.35">
      <c r="A14090" t="s">
        <v>25</v>
      </c>
      <c r="B14090" s="1">
        <v>37100</v>
      </c>
      <c r="C14090">
        <v>13.8</v>
      </c>
      <c r="D14090">
        <v>74</v>
      </c>
      <c r="E14090">
        <v>1</v>
      </c>
      <c r="F14090">
        <v>10.844996</v>
      </c>
      <c r="G14090">
        <v>0</v>
      </c>
      <c r="H14090">
        <v>83.133410427100401</v>
      </c>
      <c r="I14090">
        <v>4.5911412299999999</v>
      </c>
      <c r="J14090">
        <v>18.044</v>
      </c>
      <c r="K14090">
        <v>2.8339841625129898</v>
      </c>
      <c r="L14090">
        <v>5.6122867452567604</v>
      </c>
      <c r="M14090">
        <v>1.9060375750515901</v>
      </c>
      <c r="N14090">
        <v>8.5192543479089694E-2</v>
      </c>
      <c r="O14090">
        <v>2.46382275402746</v>
      </c>
      <c r="P14090">
        <v>0.11808613820177501</v>
      </c>
      <c r="Q14090" t="s">
        <v>33</v>
      </c>
      <c r="R14090" t="s">
        <v>28</v>
      </c>
      <c r="S14090">
        <v>45</v>
      </c>
      <c r="T14090">
        <v>63.572268883158998</v>
      </c>
      <c r="U14090">
        <v>111.25147054552799</v>
      </c>
      <c r="V14090" t="s">
        <v>27</v>
      </c>
      <c r="W14090">
        <v>603.15788693792604</v>
      </c>
      <c r="X14090">
        <v>6031.5788693792601</v>
      </c>
      <c r="Y14090" t="s">
        <v>29</v>
      </c>
    </row>
    <row r="14091" spans="1:25" x14ac:dyDescent="0.35">
      <c r="A14091" t="s">
        <v>25</v>
      </c>
      <c r="B14091" s="1">
        <v>37101</v>
      </c>
      <c r="C14091">
        <v>16.5</v>
      </c>
      <c r="D14091">
        <v>79</v>
      </c>
      <c r="E14091">
        <v>1</v>
      </c>
      <c r="F14091">
        <v>24.702490999999998</v>
      </c>
      <c r="G14091">
        <v>0.7</v>
      </c>
      <c r="H14091">
        <v>80.393057200528602</v>
      </c>
      <c r="I14091">
        <v>5.0461557900000003</v>
      </c>
      <c r="J14091">
        <v>20.718</v>
      </c>
      <c r="K14091">
        <v>4.1120973234470002</v>
      </c>
      <c r="L14091">
        <v>6.2727647745291302</v>
      </c>
      <c r="M14091">
        <v>3.4087764897400801</v>
      </c>
      <c r="N14091">
        <v>0.23837916536322101</v>
      </c>
      <c r="O14091">
        <v>8.0165154617799601</v>
      </c>
      <c r="P14091">
        <v>0.50024768937863395</v>
      </c>
      <c r="Q14091" t="s">
        <v>33</v>
      </c>
      <c r="R14091" t="s">
        <v>28</v>
      </c>
      <c r="S14091">
        <v>45</v>
      </c>
      <c r="T14091">
        <v>115.324284252499</v>
      </c>
      <c r="U14091">
        <v>201.817497441874</v>
      </c>
      <c r="V14091" t="s">
        <v>27</v>
      </c>
      <c r="W14091">
        <v>963.172143058654</v>
      </c>
      <c r="X14091">
        <v>9631.72143058654</v>
      </c>
      <c r="Y14091" t="s">
        <v>29</v>
      </c>
    </row>
    <row r="14092" spans="1:25" x14ac:dyDescent="0.35">
      <c r="A14092" t="s">
        <v>25</v>
      </c>
      <c r="B14092" s="1">
        <v>37102</v>
      </c>
      <c r="C14092">
        <v>16.5</v>
      </c>
      <c r="D14092">
        <v>82</v>
      </c>
      <c r="E14092">
        <v>1</v>
      </c>
      <c r="F14092">
        <v>17.351994000000001</v>
      </c>
      <c r="G14092">
        <v>50.2</v>
      </c>
      <c r="H14092">
        <v>37.322082348768397</v>
      </c>
      <c r="I14092">
        <v>2.1269891661689599</v>
      </c>
      <c r="J14092">
        <v>2.6739999999999999</v>
      </c>
      <c r="K14092">
        <v>4.8410510569560902E-2</v>
      </c>
      <c r="L14092">
        <v>1.8220718156657001</v>
      </c>
      <c r="M14092">
        <v>1.4606027666178601E-2</v>
      </c>
      <c r="N14092" s="2">
        <v>1.5338777740259199E-5</v>
      </c>
      <c r="O14092" s="2">
        <v>2.7268224627810402E-7</v>
      </c>
      <c r="P14092" s="2">
        <v>8.6042686303198097E-10</v>
      </c>
      <c r="Q14092" t="s">
        <v>33</v>
      </c>
      <c r="R14092" t="s">
        <v>28</v>
      </c>
      <c r="S14092">
        <v>45</v>
      </c>
      <c r="T14092">
        <v>6.8277454164870605E-2</v>
      </c>
      <c r="U14092">
        <v>0.119485544788524</v>
      </c>
      <c r="V14092" t="s">
        <v>33</v>
      </c>
      <c r="W14092">
        <v>1.6511951416353099</v>
      </c>
      <c r="X14092">
        <v>0</v>
      </c>
      <c r="Y14092" t="s">
        <v>33</v>
      </c>
    </row>
    <row r="14093" spans="1:25" x14ac:dyDescent="0.35">
      <c r="A14093" t="s">
        <v>25</v>
      </c>
      <c r="B14093" s="1">
        <v>37103</v>
      </c>
      <c r="C14093">
        <v>13.7</v>
      </c>
      <c r="D14093">
        <v>93</v>
      </c>
      <c r="E14093">
        <v>1</v>
      </c>
      <c r="F14093">
        <v>21.207992999999998</v>
      </c>
      <c r="G14093">
        <v>0.7</v>
      </c>
      <c r="H14093">
        <v>46.391286073979302</v>
      </c>
      <c r="I14093">
        <v>2.2545311261689598</v>
      </c>
      <c r="J14093">
        <v>4.8440000000000003</v>
      </c>
      <c r="K14093">
        <v>0.29426260156136402</v>
      </c>
      <c r="L14093">
        <v>2.1848280230881301</v>
      </c>
      <c r="M14093">
        <v>9.3518059912970894E-2</v>
      </c>
      <c r="N14093">
        <v>4.1025503403949003E-4</v>
      </c>
      <c r="O14093">
        <v>1.6436161863215301E-4</v>
      </c>
      <c r="P14093" s="2">
        <v>8.0819024973430699E-7</v>
      </c>
      <c r="Q14093" t="s">
        <v>33</v>
      </c>
      <c r="R14093" t="s">
        <v>28</v>
      </c>
      <c r="S14093">
        <v>45</v>
      </c>
      <c r="T14093">
        <v>1.45732432242711</v>
      </c>
      <c r="U14093">
        <v>2.5503175642474498</v>
      </c>
      <c r="V14093" t="s">
        <v>33</v>
      </c>
      <c r="W14093">
        <v>24.294416054735599</v>
      </c>
      <c r="X14093">
        <v>0</v>
      </c>
      <c r="Y14093" t="s">
        <v>33</v>
      </c>
    </row>
    <row r="14094" spans="1:25" x14ac:dyDescent="0.35">
      <c r="A14094" t="s">
        <v>25</v>
      </c>
      <c r="B14094" s="1">
        <v>37104</v>
      </c>
      <c r="C14094">
        <v>14.9</v>
      </c>
      <c r="D14094">
        <v>75</v>
      </c>
      <c r="E14094">
        <v>1</v>
      </c>
      <c r="F14094">
        <v>14.339494999999999</v>
      </c>
      <c r="G14094">
        <v>3.6</v>
      </c>
      <c r="H14094">
        <v>50.073577526698301</v>
      </c>
      <c r="I14094">
        <v>1.3382040608052299</v>
      </c>
      <c r="J14094">
        <v>3.8214772849198901</v>
      </c>
      <c r="K14094">
        <v>0.34023243469082298</v>
      </c>
      <c r="L14094">
        <v>1.4270755923476801</v>
      </c>
      <c r="M14094">
        <v>9.6445134086269896E-2</v>
      </c>
      <c r="N14094">
        <v>4.3325648562076298E-4</v>
      </c>
      <c r="O14094" s="2">
        <v>1.67851797474096E-5</v>
      </c>
      <c r="P14094" s="2">
        <v>2.9104882968763599E-8</v>
      </c>
      <c r="Q14094" t="s">
        <v>33</v>
      </c>
      <c r="R14094" t="s">
        <v>28</v>
      </c>
      <c r="S14094">
        <v>45</v>
      </c>
      <c r="T14094">
        <v>1.86265517273198</v>
      </c>
      <c r="U14094">
        <v>3.2596465522809601</v>
      </c>
      <c r="V14094" t="s">
        <v>33</v>
      </c>
      <c r="W14094">
        <v>30.100798217808801</v>
      </c>
      <c r="X14094">
        <v>0</v>
      </c>
      <c r="Y14094" t="s">
        <v>33</v>
      </c>
    </row>
    <row r="14095" spans="1:25" x14ac:dyDescent="0.35">
      <c r="A14095" t="s">
        <v>25</v>
      </c>
      <c r="B14095" s="1">
        <v>37105</v>
      </c>
      <c r="C14095">
        <v>16.100000000000001</v>
      </c>
      <c r="D14095">
        <v>78</v>
      </c>
      <c r="E14095">
        <v>1</v>
      </c>
      <c r="F14095">
        <v>11.326995999999999</v>
      </c>
      <c r="G14095">
        <v>0</v>
      </c>
      <c r="H14095">
        <v>65.963069934577803</v>
      </c>
      <c r="I14095">
        <v>1.8685543648052301</v>
      </c>
      <c r="J14095">
        <v>6.4234772849198896</v>
      </c>
      <c r="K14095">
        <v>0.96791148619857603</v>
      </c>
      <c r="L14095">
        <v>2.16363488308397</v>
      </c>
      <c r="M14095">
        <v>0.30671126186601799</v>
      </c>
      <c r="N14095">
        <v>3.3579986199496598E-3</v>
      </c>
      <c r="O14095">
        <v>5.1353073233442103E-3</v>
      </c>
      <c r="P14095" s="2">
        <v>2.46575675194184E-5</v>
      </c>
      <c r="Q14095" t="s">
        <v>33</v>
      </c>
      <c r="R14095" t="s">
        <v>28</v>
      </c>
      <c r="S14095">
        <v>45</v>
      </c>
      <c r="T14095">
        <v>10.8132317219703</v>
      </c>
      <c r="U14095">
        <v>18.923155513448101</v>
      </c>
      <c r="V14095" t="s">
        <v>27</v>
      </c>
      <c r="W14095">
        <v>137.86243526654499</v>
      </c>
      <c r="X14095">
        <v>1378.62435266545</v>
      </c>
      <c r="Y14095" t="s">
        <v>30</v>
      </c>
    </row>
    <row r="14096" spans="1:25" x14ac:dyDescent="0.35">
      <c r="A14096" t="s">
        <v>25</v>
      </c>
      <c r="B14096" s="1">
        <v>37106</v>
      </c>
      <c r="C14096">
        <v>13.5</v>
      </c>
      <c r="D14096">
        <v>73</v>
      </c>
      <c r="E14096">
        <v>1</v>
      </c>
      <c r="F14096">
        <v>37.354987000000001</v>
      </c>
      <c r="G14096">
        <v>11.1</v>
      </c>
      <c r="H14096">
        <v>52.042483403167601</v>
      </c>
      <c r="I14096">
        <v>0.825678630862548</v>
      </c>
      <c r="J14096">
        <v>2.1339999999999999</v>
      </c>
      <c r="K14096">
        <v>1.3614909870873699</v>
      </c>
      <c r="L14096">
        <v>0.83940719110116602</v>
      </c>
      <c r="M14096">
        <v>0.34627286230456</v>
      </c>
      <c r="N14096">
        <v>4.1623593608108404E-3</v>
      </c>
      <c r="O14096" s="2">
        <v>3.9985491949976501E-6</v>
      </c>
      <c r="P14096" s="2">
        <v>1.8796121935775102E-9</v>
      </c>
      <c r="Q14096" t="s">
        <v>33</v>
      </c>
      <c r="R14096" t="s">
        <v>28</v>
      </c>
      <c r="S14096">
        <v>45</v>
      </c>
      <c r="T14096">
        <v>19.090153652541499</v>
      </c>
      <c r="U14096">
        <v>33.407768891947597</v>
      </c>
      <c r="V14096" t="s">
        <v>27</v>
      </c>
      <c r="W14096">
        <v>223.431152261818</v>
      </c>
      <c r="X14096">
        <v>0</v>
      </c>
      <c r="Y14096" t="s">
        <v>33</v>
      </c>
    </row>
    <row r="14097" spans="1:25" x14ac:dyDescent="0.35">
      <c r="A14097" t="s">
        <v>25</v>
      </c>
      <c r="B14097" s="1">
        <v>37107</v>
      </c>
      <c r="C14097">
        <v>16.5</v>
      </c>
      <c r="D14097">
        <v>64</v>
      </c>
      <c r="E14097">
        <v>1</v>
      </c>
      <c r="F14097">
        <v>6.9889979999999996</v>
      </c>
      <c r="G14097">
        <v>0.6</v>
      </c>
      <c r="H14097">
        <v>69.693530782027693</v>
      </c>
      <c r="I14097">
        <v>1.7137070468625499</v>
      </c>
      <c r="J14097">
        <v>4.8079999999999998</v>
      </c>
      <c r="K14097">
        <v>0.88063391183116102</v>
      </c>
      <c r="L14097">
        <v>1.8124199216855099</v>
      </c>
      <c r="M14097">
        <v>0.26531369490955098</v>
      </c>
      <c r="N14097">
        <v>2.5979064979625901E-3</v>
      </c>
      <c r="O14097">
        <v>1.43866284711303E-3</v>
      </c>
      <c r="P14097" s="2">
        <v>4.4809768375179104E-6</v>
      </c>
      <c r="Q14097" t="s">
        <v>33</v>
      </c>
      <c r="R14097" t="s">
        <v>28</v>
      </c>
      <c r="S14097">
        <v>45</v>
      </c>
      <c r="T14097">
        <v>9.2322737647659707</v>
      </c>
      <c r="U14097">
        <v>16.156479088340401</v>
      </c>
      <c r="V14097" t="s">
        <v>27</v>
      </c>
      <c r="W14097">
        <v>120.416116044989</v>
      </c>
      <c r="X14097">
        <v>1204.1611604498901</v>
      </c>
      <c r="Y14097" t="s">
        <v>30</v>
      </c>
    </row>
    <row r="14098" spans="1:25" x14ac:dyDescent="0.35">
      <c r="A14098" t="s">
        <v>25</v>
      </c>
      <c r="B14098" s="1">
        <v>37108</v>
      </c>
      <c r="C14098">
        <v>14.8</v>
      </c>
      <c r="D14098">
        <v>68</v>
      </c>
      <c r="E14098">
        <v>1</v>
      </c>
      <c r="F14098">
        <v>12.170496</v>
      </c>
      <c r="G14098">
        <v>0</v>
      </c>
      <c r="H14098">
        <v>78.038108141441299</v>
      </c>
      <c r="I14098">
        <v>2.4268207748625499</v>
      </c>
      <c r="J14098">
        <v>7.1760000000000002</v>
      </c>
      <c r="K14098">
        <v>1.74356638386944</v>
      </c>
      <c r="L14098">
        <v>2.6300381457467998</v>
      </c>
      <c r="M14098">
        <v>0.587363649405231</v>
      </c>
      <c r="N14098">
        <v>1.06055796515458E-2</v>
      </c>
      <c r="O14098">
        <v>6.8364665211500697E-2</v>
      </c>
      <c r="P14098">
        <v>5.2813499734543604E-4</v>
      </c>
      <c r="Q14098" t="s">
        <v>33</v>
      </c>
      <c r="R14098" t="s">
        <v>28</v>
      </c>
      <c r="S14098">
        <v>45</v>
      </c>
      <c r="T14098">
        <v>28.743386392779101</v>
      </c>
      <c r="U14098">
        <v>50.300926187363402</v>
      </c>
      <c r="V14098" t="s">
        <v>27</v>
      </c>
      <c r="W14098">
        <v>314.88806206147098</v>
      </c>
      <c r="X14098">
        <v>3148.8806206147101</v>
      </c>
      <c r="Y14098" t="s">
        <v>32</v>
      </c>
    </row>
    <row r="14099" spans="1:25" x14ac:dyDescent="0.35">
      <c r="A14099" t="s">
        <v>25</v>
      </c>
      <c r="B14099" s="1">
        <v>37109</v>
      </c>
      <c r="C14099">
        <v>14.7</v>
      </c>
      <c r="D14099">
        <v>69</v>
      </c>
      <c r="E14099">
        <v>1</v>
      </c>
      <c r="F14099">
        <v>10.844996</v>
      </c>
      <c r="G14099">
        <v>0</v>
      </c>
      <c r="H14099">
        <v>81.171950623823903</v>
      </c>
      <c r="I14099">
        <v>3.1133048628625501</v>
      </c>
      <c r="J14099">
        <v>9.5259999999999998</v>
      </c>
      <c r="K14099">
        <v>2.2305931921906401</v>
      </c>
      <c r="L14099">
        <v>3.4267598300100901</v>
      </c>
      <c r="M14099">
        <v>0.82431347258824605</v>
      </c>
      <c r="N14099">
        <v>1.93220164947852E-2</v>
      </c>
      <c r="O14099">
        <v>0.36259245174920202</v>
      </c>
      <c r="P14099">
        <v>5.3209943015136898E-3</v>
      </c>
      <c r="Q14099" t="s">
        <v>33</v>
      </c>
      <c r="R14099" t="s">
        <v>28</v>
      </c>
      <c r="S14099">
        <v>45</v>
      </c>
      <c r="T14099">
        <v>43.071258039462698</v>
      </c>
      <c r="U14099">
        <v>75.374701569059695</v>
      </c>
      <c r="V14099" t="s">
        <v>27</v>
      </c>
      <c r="W14099">
        <v>439.83578520712598</v>
      </c>
      <c r="X14099">
        <v>4398.3578520712599</v>
      </c>
      <c r="Y14099" t="s">
        <v>29</v>
      </c>
    </row>
    <row r="14100" spans="1:25" x14ac:dyDescent="0.35">
      <c r="A14100" t="s">
        <v>25</v>
      </c>
      <c r="B14100" s="1">
        <v>37110</v>
      </c>
      <c r="C14100">
        <v>14</v>
      </c>
      <c r="D14100">
        <v>85</v>
      </c>
      <c r="E14100">
        <v>1</v>
      </c>
      <c r="F14100">
        <v>23.015491999999998</v>
      </c>
      <c r="G14100">
        <v>1.6</v>
      </c>
      <c r="H14100">
        <v>69.5017753301629</v>
      </c>
      <c r="I14100">
        <v>2.8955635509162398</v>
      </c>
      <c r="J14100">
        <v>11.75</v>
      </c>
      <c r="K14100">
        <v>1.9627976311925499</v>
      </c>
      <c r="L14100">
        <v>3.58344673126056</v>
      </c>
      <c r="M14100">
        <v>0.73760737916936403</v>
      </c>
      <c r="N14100">
        <v>1.5871559500131398E-2</v>
      </c>
      <c r="O14100">
        <v>0.29388587593489202</v>
      </c>
      <c r="P14100">
        <v>4.8046449657758198E-3</v>
      </c>
      <c r="Q14100" t="s">
        <v>33</v>
      </c>
      <c r="R14100" t="s">
        <v>28</v>
      </c>
      <c r="S14100">
        <v>45</v>
      </c>
      <c r="T14100">
        <v>34.928424040821</v>
      </c>
      <c r="U14100">
        <v>61.1247420714367</v>
      </c>
      <c r="V14100" t="s">
        <v>27</v>
      </c>
      <c r="W14100">
        <v>370.16159804049198</v>
      </c>
      <c r="X14100">
        <v>3701.6159804049198</v>
      </c>
      <c r="Y14100" t="s">
        <v>32</v>
      </c>
    </row>
    <row r="14101" spans="1:25" x14ac:dyDescent="0.35">
      <c r="A14101" t="s">
        <v>25</v>
      </c>
      <c r="B14101" s="1">
        <v>37111</v>
      </c>
      <c r="C14101">
        <v>15.4</v>
      </c>
      <c r="D14101">
        <v>92</v>
      </c>
      <c r="E14101">
        <v>1</v>
      </c>
      <c r="F14101">
        <v>6.5069980000000003</v>
      </c>
      <c r="G14101">
        <v>6.9</v>
      </c>
      <c r="H14101">
        <v>30.923711248811902</v>
      </c>
      <c r="I14101">
        <v>1.1172532763862799</v>
      </c>
      <c r="J14101">
        <v>5.29137961362078</v>
      </c>
      <c r="K14101">
        <v>6.10758442128963E-3</v>
      </c>
      <c r="L14101">
        <v>1.46250277606525</v>
      </c>
      <c r="M14101">
        <v>1.74152131184755E-3</v>
      </c>
      <c r="N14101" s="2">
        <v>3.5564185639619599E-7</v>
      </c>
      <c r="O14101" s="2">
        <v>1.22131953457439E-10</v>
      </c>
      <c r="P14101" s="2">
        <v>2.24904022655324E-13</v>
      </c>
      <c r="Q14101" t="s">
        <v>33</v>
      </c>
      <c r="R14101" t="s">
        <v>28</v>
      </c>
      <c r="S14101">
        <v>45</v>
      </c>
      <c r="T14101">
        <v>2.0249042126412398E-3</v>
      </c>
      <c r="U14101">
        <v>3.5435823721221599E-3</v>
      </c>
      <c r="V14101" t="s">
        <v>33</v>
      </c>
      <c r="W14101">
        <v>7.4228450374343696E-2</v>
      </c>
      <c r="X14101">
        <v>0</v>
      </c>
      <c r="Y14101" t="s">
        <v>33</v>
      </c>
    </row>
    <row r="14102" spans="1:25" x14ac:dyDescent="0.35">
      <c r="A14102" t="s">
        <v>25</v>
      </c>
      <c r="B14102" s="1">
        <v>37112</v>
      </c>
      <c r="C14102">
        <v>17.2</v>
      </c>
      <c r="D14102">
        <v>88</v>
      </c>
      <c r="E14102">
        <v>1</v>
      </c>
      <c r="F14102">
        <v>16.026494</v>
      </c>
      <c r="G14102">
        <v>4.7</v>
      </c>
      <c r="H14102">
        <v>33.503443490959903</v>
      </c>
      <c r="I14102">
        <v>0.26707233796969598</v>
      </c>
      <c r="J14102">
        <v>2.87741904821271</v>
      </c>
      <c r="K14102">
        <v>1.90283166449783E-2</v>
      </c>
      <c r="L14102">
        <v>0.43354436020966602</v>
      </c>
      <c r="M14102">
        <v>4.4114710968645799E-3</v>
      </c>
      <c r="N14102" s="2">
        <v>1.84281436749781E-6</v>
      </c>
      <c r="O14102" s="2">
        <v>5.0515362356772598E-17</v>
      </c>
      <c r="P14102" s="2">
        <v>4.6476317587262997E-21</v>
      </c>
      <c r="Q14102" t="s">
        <v>33</v>
      </c>
      <c r="R14102" t="s">
        <v>28</v>
      </c>
      <c r="S14102">
        <v>45</v>
      </c>
      <c r="T14102">
        <v>1.3971404669732301E-2</v>
      </c>
      <c r="U14102">
        <v>2.4449958172031501E-2</v>
      </c>
      <c r="V14102" t="s">
        <v>33</v>
      </c>
      <c r="W14102">
        <v>0.40779881903871601</v>
      </c>
      <c r="X14102">
        <v>0</v>
      </c>
      <c r="Y14102" t="s">
        <v>33</v>
      </c>
    </row>
    <row r="14103" spans="1:25" x14ac:dyDescent="0.35">
      <c r="A14103" t="s">
        <v>25</v>
      </c>
      <c r="B14103" s="1">
        <v>37113</v>
      </c>
      <c r="C14103">
        <v>14.9</v>
      </c>
      <c r="D14103">
        <v>73</v>
      </c>
      <c r="E14103">
        <v>1</v>
      </c>
      <c r="F14103">
        <v>29.040489999999998</v>
      </c>
      <c r="G14103">
        <v>0</v>
      </c>
      <c r="H14103">
        <v>63.000151341864303</v>
      </c>
      <c r="I14103">
        <v>0.87254625796969598</v>
      </c>
      <c r="J14103">
        <v>5.2634190482127101</v>
      </c>
      <c r="K14103">
        <v>2.08561319053244</v>
      </c>
      <c r="L14103">
        <v>1.23377015829031</v>
      </c>
      <c r="M14103">
        <v>0.57186763467519597</v>
      </c>
      <c r="N14103">
        <v>1.0115374608130501E-2</v>
      </c>
      <c r="O14103">
        <v>9.2431964243244605E-4</v>
      </c>
      <c r="P14103" s="2">
        <v>1.12108997385796E-6</v>
      </c>
      <c r="Q14103" t="s">
        <v>33</v>
      </c>
      <c r="R14103" t="s">
        <v>28</v>
      </c>
      <c r="S14103">
        <v>45</v>
      </c>
      <c r="T14103">
        <v>38.585126156328798</v>
      </c>
      <c r="U14103">
        <v>67.5239707735754</v>
      </c>
      <c r="V14103" t="s">
        <v>27</v>
      </c>
      <c r="W14103">
        <v>401.84931185392702</v>
      </c>
      <c r="X14103">
        <v>4018.4931185392702</v>
      </c>
      <c r="Y14103" t="s">
        <v>29</v>
      </c>
    </row>
    <row r="14104" spans="1:25" x14ac:dyDescent="0.35">
      <c r="A14104" t="s">
        <v>25</v>
      </c>
      <c r="B14104" s="1">
        <v>37114</v>
      </c>
      <c r="C14104">
        <v>11</v>
      </c>
      <c r="D14104">
        <v>83</v>
      </c>
      <c r="E14104">
        <v>1</v>
      </c>
      <c r="F14104">
        <v>35.547488000000001</v>
      </c>
      <c r="G14104">
        <v>5.4</v>
      </c>
      <c r="H14104">
        <v>47.861503453186501</v>
      </c>
      <c r="I14104">
        <v>7.8468034967021302E-2</v>
      </c>
      <c r="J14104">
        <v>1.6839999999999999</v>
      </c>
      <c r="K14104">
        <v>0.74532888843789302</v>
      </c>
      <c r="L14104">
        <v>0.14056193295358799</v>
      </c>
      <c r="M14104">
        <v>0.15860575350516901</v>
      </c>
      <c r="N14104">
        <v>1.0450412262678001E-3</v>
      </c>
      <c r="O14104" s="2">
        <v>1.4084321666715501E-35</v>
      </c>
      <c r="P14104" s="2">
        <v>7.9755779035829303E-41</v>
      </c>
      <c r="Q14104" t="s">
        <v>33</v>
      </c>
      <c r="R14104" t="s">
        <v>28</v>
      </c>
      <c r="S14104">
        <v>45</v>
      </c>
      <c r="T14104">
        <v>6.9805218901669797</v>
      </c>
      <c r="U14104">
        <v>12.215913307792199</v>
      </c>
      <c r="V14104" t="s">
        <v>27</v>
      </c>
      <c r="W14104">
        <v>94.702380648524397</v>
      </c>
      <c r="X14104">
        <v>0</v>
      </c>
      <c r="Y14104" t="s">
        <v>33</v>
      </c>
    </row>
    <row r="14105" spans="1:25" x14ac:dyDescent="0.35">
      <c r="A14105" t="s">
        <v>25</v>
      </c>
      <c r="B14105" s="1">
        <v>37115</v>
      </c>
      <c r="C14105">
        <v>15.8</v>
      </c>
      <c r="D14105">
        <v>68</v>
      </c>
      <c r="E14105">
        <v>1</v>
      </c>
      <c r="F14105">
        <v>14.700995000000001</v>
      </c>
      <c r="G14105">
        <v>8.1</v>
      </c>
      <c r="H14105">
        <v>47.5913008918793</v>
      </c>
      <c r="I14105">
        <v>6.24916509413104E-2</v>
      </c>
      <c r="J14105">
        <v>2.548</v>
      </c>
      <c r="K14105">
        <v>0.25124796562997498</v>
      </c>
      <c r="L14105">
        <v>0.11776274797713</v>
      </c>
      <c r="M14105">
        <v>5.3036499016930097E-2</v>
      </c>
      <c r="N14105">
        <v>1.5033717508309099E-4</v>
      </c>
      <c r="O14105" s="2">
        <v>1.2123762622715999E-43</v>
      </c>
      <c r="P14105" s="2">
        <v>4.4282716587598198E-49</v>
      </c>
      <c r="Q14105" t="s">
        <v>33</v>
      </c>
      <c r="R14105" t="s">
        <v>28</v>
      </c>
      <c r="S14105">
        <v>45</v>
      </c>
      <c r="T14105">
        <v>1.1154132819289999</v>
      </c>
      <c r="U14105">
        <v>1.95197324337574</v>
      </c>
      <c r="V14105" t="s">
        <v>33</v>
      </c>
      <c r="W14105">
        <v>19.228809532017198</v>
      </c>
      <c r="X14105">
        <v>0</v>
      </c>
      <c r="Y14105" t="s">
        <v>33</v>
      </c>
    </row>
    <row r="14106" spans="1:25" x14ac:dyDescent="0.35">
      <c r="A14106" t="s">
        <v>25</v>
      </c>
      <c r="B14106" s="1">
        <v>37116</v>
      </c>
      <c r="C14106">
        <v>16</v>
      </c>
      <c r="D14106">
        <v>65</v>
      </c>
      <c r="E14106">
        <v>1</v>
      </c>
      <c r="F14106">
        <v>7.832497</v>
      </c>
      <c r="G14106">
        <v>0</v>
      </c>
      <c r="H14106">
        <v>67.820816469409706</v>
      </c>
      <c r="I14106">
        <v>0.90132531094130997</v>
      </c>
      <c r="J14106">
        <v>5.1319999999999997</v>
      </c>
      <c r="K14106">
        <v>0.86550573527917396</v>
      </c>
      <c r="L14106">
        <v>1.2526486885627499</v>
      </c>
      <c r="M14106">
        <v>0.238112346285478</v>
      </c>
      <c r="N14106">
        <v>2.14522521296344E-3</v>
      </c>
      <c r="O14106" s="2">
        <v>8.7388784005317804E-5</v>
      </c>
      <c r="P14106" s="2">
        <v>1.10021771716258E-7</v>
      </c>
      <c r="Q14106" t="s">
        <v>33</v>
      </c>
      <c r="R14106" t="s">
        <v>28</v>
      </c>
      <c r="S14106">
        <v>45</v>
      </c>
      <c r="T14106">
        <v>8.9682945705771395</v>
      </c>
      <c r="U14106">
        <v>15.69451549851</v>
      </c>
      <c r="V14106" t="s">
        <v>27</v>
      </c>
      <c r="W14106">
        <v>117.45784244247101</v>
      </c>
      <c r="X14106">
        <v>1174.57842442471</v>
      </c>
      <c r="Y14106" t="s">
        <v>30</v>
      </c>
    </row>
    <row r="14107" spans="1:25" x14ac:dyDescent="0.35">
      <c r="A14107" t="s">
        <v>25</v>
      </c>
      <c r="B14107" s="1">
        <v>37117</v>
      </c>
      <c r="C14107">
        <v>11.7</v>
      </c>
      <c r="D14107">
        <v>88</v>
      </c>
      <c r="E14107">
        <v>1</v>
      </c>
      <c r="F14107">
        <v>22.171991999999999</v>
      </c>
      <c r="G14107">
        <v>0.2</v>
      </c>
      <c r="H14107">
        <v>72.193095666191397</v>
      </c>
      <c r="I14107">
        <v>1.1166049269413101</v>
      </c>
      <c r="J14107">
        <v>6.9420000000000002</v>
      </c>
      <c r="K14107">
        <v>2.0601734751145999</v>
      </c>
      <c r="L14107">
        <v>1.5927388079649201</v>
      </c>
      <c r="M14107">
        <v>0.59997203479348205</v>
      </c>
      <c r="N14107">
        <v>1.10118627106614E-2</v>
      </c>
      <c r="O14107">
        <v>6.8591511808507996E-3</v>
      </c>
      <c r="P14107" s="2">
        <v>1.55695457548115E-5</v>
      </c>
      <c r="Q14107" t="s">
        <v>33</v>
      </c>
      <c r="R14107" t="s">
        <v>28</v>
      </c>
      <c r="S14107">
        <v>45</v>
      </c>
      <c r="T14107">
        <v>37.816704771602097</v>
      </c>
      <c r="U14107">
        <v>66.179233350303605</v>
      </c>
      <c r="V14107" t="s">
        <v>27</v>
      </c>
      <c r="W14107">
        <v>395.24673054340701</v>
      </c>
      <c r="X14107">
        <v>3952.4673054340701</v>
      </c>
      <c r="Y14107" t="s">
        <v>32</v>
      </c>
    </row>
    <row r="14108" spans="1:25" x14ac:dyDescent="0.35">
      <c r="A14108" t="s">
        <v>25</v>
      </c>
      <c r="B14108" s="1">
        <v>37118</v>
      </c>
      <c r="C14108">
        <v>12.7</v>
      </c>
      <c r="D14108">
        <v>51</v>
      </c>
      <c r="E14108">
        <v>1</v>
      </c>
      <c r="F14108">
        <v>32.534989000000003</v>
      </c>
      <c r="G14108">
        <v>0.6</v>
      </c>
      <c r="H14108">
        <v>81.978580182032502</v>
      </c>
      <c r="I14108">
        <v>2.0643397989413099</v>
      </c>
      <c r="J14108">
        <v>8.9320000000000004</v>
      </c>
      <c r="K14108">
        <v>7.3176622799884603</v>
      </c>
      <c r="L14108">
        <v>2.6167430635808202</v>
      </c>
      <c r="M14108">
        <v>4.3980405534804099</v>
      </c>
      <c r="N14108">
        <v>0.37422925963201398</v>
      </c>
      <c r="O14108">
        <v>2.6379856041842702</v>
      </c>
      <c r="P14108">
        <v>2.0129512952513501E-2</v>
      </c>
      <c r="Q14108" t="s">
        <v>33</v>
      </c>
      <c r="R14108" t="s">
        <v>28</v>
      </c>
      <c r="S14108">
        <v>45</v>
      </c>
      <c r="T14108">
        <v>280.161854632857</v>
      </c>
      <c r="U14108">
        <v>490.28324560750002</v>
      </c>
      <c r="V14108" t="s">
        <v>27</v>
      </c>
      <c r="W14108">
        <v>1839.25779944289</v>
      </c>
      <c r="X14108">
        <v>18392.577994428899</v>
      </c>
      <c r="Y14108" t="s">
        <v>31</v>
      </c>
    </row>
    <row r="14109" spans="1:25" x14ac:dyDescent="0.35">
      <c r="A14109" t="s">
        <v>25</v>
      </c>
      <c r="B14109" s="1">
        <v>37119</v>
      </c>
      <c r="C14109">
        <v>13</v>
      </c>
      <c r="D14109">
        <v>57</v>
      </c>
      <c r="E14109">
        <v>1</v>
      </c>
      <c r="F14109">
        <v>24.702490999999998</v>
      </c>
      <c r="G14109">
        <v>0.7</v>
      </c>
      <c r="H14109">
        <v>82.874609952931706</v>
      </c>
      <c r="I14109">
        <v>2.9141056269413101</v>
      </c>
      <c r="J14109">
        <v>10.976000000000001</v>
      </c>
      <c r="K14109">
        <v>5.5115932101979599</v>
      </c>
      <c r="L14109">
        <v>3.5030678318145201</v>
      </c>
      <c r="M14109">
        <v>3.6003653270476299</v>
      </c>
      <c r="N14109">
        <v>0.26260460287203402</v>
      </c>
      <c r="O14109">
        <v>4.0421230202422702</v>
      </c>
      <c r="P14109">
        <v>6.2560099999305299E-2</v>
      </c>
      <c r="Q14109" t="s">
        <v>33</v>
      </c>
      <c r="R14109" t="s">
        <v>28</v>
      </c>
      <c r="S14109">
        <v>45</v>
      </c>
      <c r="T14109">
        <v>182.22569874672899</v>
      </c>
      <c r="U14109">
        <v>318.89497280677602</v>
      </c>
      <c r="V14109" t="s">
        <v>27</v>
      </c>
      <c r="W14109">
        <v>1357.0051835862</v>
      </c>
      <c r="X14109">
        <v>13570.051835861999</v>
      </c>
      <c r="Y14109" t="s">
        <v>31</v>
      </c>
    </row>
    <row r="14110" spans="1:25" x14ac:dyDescent="0.35">
      <c r="A14110" t="s">
        <v>25</v>
      </c>
      <c r="B14110" s="1">
        <v>37120</v>
      </c>
      <c r="C14110">
        <v>13.1</v>
      </c>
      <c r="D14110">
        <v>55</v>
      </c>
      <c r="E14110">
        <v>1</v>
      </c>
      <c r="F14110">
        <v>16.026494</v>
      </c>
      <c r="G14110">
        <v>0</v>
      </c>
      <c r="H14110">
        <v>84.602560876539897</v>
      </c>
      <c r="I14110">
        <v>3.8097024669413102</v>
      </c>
      <c r="J14110">
        <v>13.038</v>
      </c>
      <c r="K14110">
        <v>4.4708324701512501</v>
      </c>
      <c r="L14110">
        <v>4.4030083157953603</v>
      </c>
      <c r="M14110">
        <v>3.1243922809868598</v>
      </c>
      <c r="N14110">
        <v>0.20431673432606201</v>
      </c>
      <c r="O14110">
        <v>4.6483785855981301</v>
      </c>
      <c r="P14110">
        <v>0.12476866145235201</v>
      </c>
      <c r="Q14110" t="s">
        <v>33</v>
      </c>
      <c r="R14110" t="s">
        <v>28</v>
      </c>
      <c r="S14110">
        <v>45</v>
      </c>
      <c r="T14110">
        <v>131.56922651581101</v>
      </c>
      <c r="U14110">
        <v>230.24614640266901</v>
      </c>
      <c r="V14110" t="s">
        <v>27</v>
      </c>
      <c r="W14110">
        <v>1064.9761091226801</v>
      </c>
      <c r="X14110">
        <v>10649.761091226799</v>
      </c>
      <c r="Y14110" t="s">
        <v>31</v>
      </c>
    </row>
    <row r="14111" spans="1:25" x14ac:dyDescent="0.35">
      <c r="A14111" t="s">
        <v>25</v>
      </c>
      <c r="B14111" s="1">
        <v>37121</v>
      </c>
      <c r="C14111">
        <v>12.6</v>
      </c>
      <c r="D14111">
        <v>91</v>
      </c>
      <c r="E14111">
        <v>1</v>
      </c>
      <c r="F14111">
        <v>34.221988000000003</v>
      </c>
      <c r="G14111">
        <v>0</v>
      </c>
      <c r="H14111">
        <v>79.502959992210094</v>
      </c>
      <c r="I14111">
        <v>3.9825148149413101</v>
      </c>
      <c r="J14111">
        <v>15.01</v>
      </c>
      <c r="K14111">
        <v>6.0587465482430902</v>
      </c>
      <c r="L14111">
        <v>4.7886613882819598</v>
      </c>
      <c r="M14111">
        <v>4.5819790179204603</v>
      </c>
      <c r="N14111">
        <v>0.40237675522164601</v>
      </c>
      <c r="O14111">
        <v>11.883648981464001</v>
      </c>
      <c r="P14111">
        <v>0.39005596967459</v>
      </c>
      <c r="Q14111" t="s">
        <v>33</v>
      </c>
      <c r="R14111" t="s">
        <v>28</v>
      </c>
      <c r="S14111">
        <v>45</v>
      </c>
      <c r="T14111">
        <v>210.69694314457499</v>
      </c>
      <c r="U14111">
        <v>368.71965050300599</v>
      </c>
      <c r="V14111" t="s">
        <v>27</v>
      </c>
      <c r="W14111">
        <v>1507.04727155982</v>
      </c>
      <c r="X14111">
        <v>15070.4727155982</v>
      </c>
      <c r="Y14111" t="s">
        <v>31</v>
      </c>
    </row>
    <row r="14112" spans="1:25" x14ac:dyDescent="0.35">
      <c r="A14112" t="s">
        <v>25</v>
      </c>
      <c r="B14112" s="1">
        <v>37122</v>
      </c>
      <c r="C14112">
        <v>15.5</v>
      </c>
      <c r="D14112">
        <v>79</v>
      </c>
      <c r="E14112">
        <v>1</v>
      </c>
      <c r="F14112">
        <v>26.027991</v>
      </c>
      <c r="G14112">
        <v>4.3</v>
      </c>
      <c r="H14112">
        <v>58.892932563478901</v>
      </c>
      <c r="I14112">
        <v>2.3182300743866602</v>
      </c>
      <c r="J14112">
        <v>12.8327517163134</v>
      </c>
      <c r="K14112">
        <v>1.4112792253164701</v>
      </c>
      <c r="L14112">
        <v>3.1939820598975599</v>
      </c>
      <c r="M14112">
        <v>0.50829946414978999</v>
      </c>
      <c r="N14112">
        <v>8.2110876456857503E-3</v>
      </c>
      <c r="O14112">
        <v>7.9726959734809699E-2</v>
      </c>
      <c r="P14112">
        <v>9.8688088090193591E-4</v>
      </c>
      <c r="Q14112" t="s">
        <v>33</v>
      </c>
      <c r="R14112" t="s">
        <v>28</v>
      </c>
      <c r="S14112">
        <v>45</v>
      </c>
      <c r="T14112">
        <v>20.262277151197299</v>
      </c>
      <c r="U14112">
        <v>35.458985014595299</v>
      </c>
      <c r="V14112" t="s">
        <v>27</v>
      </c>
      <c r="W14112">
        <v>234.939881340928</v>
      </c>
      <c r="X14112">
        <v>0</v>
      </c>
      <c r="Y14112" t="s">
        <v>33</v>
      </c>
    </row>
    <row r="14113" spans="1:25" x14ac:dyDescent="0.35">
      <c r="A14113" t="s">
        <v>25</v>
      </c>
      <c r="B14113" s="1">
        <v>37123</v>
      </c>
      <c r="C14113">
        <v>15.7</v>
      </c>
      <c r="D14113">
        <v>64</v>
      </c>
      <c r="E14113">
        <v>1</v>
      </c>
      <c r="F14113">
        <v>36.390987000000003</v>
      </c>
      <c r="G14113">
        <v>5.8</v>
      </c>
      <c r="H14113">
        <v>62.076851646820799</v>
      </c>
      <c r="I14113">
        <v>1.4860654161246301</v>
      </c>
      <c r="J14113">
        <v>8.2230440385555106</v>
      </c>
      <c r="K14113">
        <v>2.8836802637026899</v>
      </c>
      <c r="L14113">
        <v>2.0472053748837298</v>
      </c>
      <c r="M14113">
        <v>0.89902916292588797</v>
      </c>
      <c r="N14113">
        <v>2.2529341293135101E-2</v>
      </c>
      <c r="O14113">
        <v>8.0957192397539401E-2</v>
      </c>
      <c r="P14113">
        <v>3.3961950623246398E-4</v>
      </c>
      <c r="Q14113" t="s">
        <v>33</v>
      </c>
      <c r="R14113" t="s">
        <v>28</v>
      </c>
      <c r="S14113">
        <v>45</v>
      </c>
      <c r="T14113">
        <v>65.383896357152594</v>
      </c>
      <c r="U14113">
        <v>114.421818625017</v>
      </c>
      <c r="V14113" t="s">
        <v>27</v>
      </c>
      <c r="W14113">
        <v>616.89870216409702</v>
      </c>
      <c r="X14113">
        <v>6168.9870216409699</v>
      </c>
      <c r="Y14113" t="s">
        <v>29</v>
      </c>
    </row>
    <row r="14114" spans="1:25" x14ac:dyDescent="0.35">
      <c r="A14114" t="s">
        <v>25</v>
      </c>
      <c r="B14114" s="1">
        <v>37124</v>
      </c>
      <c r="C14114">
        <v>17</v>
      </c>
      <c r="D14114">
        <v>74</v>
      </c>
      <c r="E14114">
        <v>1</v>
      </c>
      <c r="F14114">
        <v>37.716487000000001</v>
      </c>
      <c r="G14114">
        <v>0</v>
      </c>
      <c r="H14114">
        <v>76.857915568157907</v>
      </c>
      <c r="I14114">
        <v>2.1456395521246301</v>
      </c>
      <c r="J14114">
        <v>10.987044038555499</v>
      </c>
      <c r="K14114">
        <v>5.7601498072329598</v>
      </c>
      <c r="L14114">
        <v>2.8834970579161499</v>
      </c>
      <c r="M14114">
        <v>3.4944342585177401</v>
      </c>
      <c r="N14114">
        <v>0.24908408051583</v>
      </c>
      <c r="O14114">
        <v>2.2640561616683099</v>
      </c>
      <c r="P14114">
        <v>2.1871326671325401E-2</v>
      </c>
      <c r="Q14114" t="s">
        <v>33</v>
      </c>
      <c r="R14114" t="s">
        <v>28</v>
      </c>
      <c r="S14114">
        <v>45</v>
      </c>
      <c r="T14114">
        <v>195.01587925609701</v>
      </c>
      <c r="U14114">
        <v>341.27778869817001</v>
      </c>
      <c r="V14114" t="s">
        <v>27</v>
      </c>
      <c r="W14114">
        <v>1425.5317773513</v>
      </c>
      <c r="X14114">
        <v>14255.317773512999</v>
      </c>
      <c r="Y14114" t="s">
        <v>31</v>
      </c>
    </row>
    <row r="14115" spans="1:25" x14ac:dyDescent="0.35">
      <c r="A14115" t="s">
        <v>25</v>
      </c>
      <c r="B14115" s="1">
        <v>37125</v>
      </c>
      <c r="C14115">
        <v>18.100000000000001</v>
      </c>
      <c r="D14115">
        <v>78</v>
      </c>
      <c r="E14115">
        <v>1</v>
      </c>
      <c r="F14115">
        <v>24.340992</v>
      </c>
      <c r="G14115">
        <v>12.7</v>
      </c>
      <c r="H14115">
        <v>50.418627705948403</v>
      </c>
      <c r="I14115">
        <v>1.0018620338217099</v>
      </c>
      <c r="J14115">
        <v>2.9620000000000002</v>
      </c>
      <c r="K14115">
        <v>0.58707022491385297</v>
      </c>
      <c r="L14115">
        <v>1.0856786456363301</v>
      </c>
      <c r="M14115">
        <v>0.15669180712290601</v>
      </c>
      <c r="N14115">
        <v>1.0228238260254999E-3</v>
      </c>
      <c r="O14115" s="2">
        <v>7.1644459598204098E-6</v>
      </c>
      <c r="P14115" s="2">
        <v>6.3454731388509398E-9</v>
      </c>
      <c r="Q14115" t="s">
        <v>33</v>
      </c>
      <c r="R14115" t="s">
        <v>28</v>
      </c>
      <c r="S14115">
        <v>45</v>
      </c>
      <c r="T14115">
        <v>4.6741889041317304</v>
      </c>
      <c r="U14115">
        <v>8.1798305822305402</v>
      </c>
      <c r="V14115" t="s">
        <v>33</v>
      </c>
      <c r="W14115">
        <v>66.984085076809706</v>
      </c>
      <c r="X14115">
        <v>0</v>
      </c>
      <c r="Y14115" t="s">
        <v>33</v>
      </c>
    </row>
    <row r="14116" spans="1:25" x14ac:dyDescent="0.35">
      <c r="A14116" t="s">
        <v>25</v>
      </c>
      <c r="B14116" s="1">
        <v>37126</v>
      </c>
      <c r="C14116">
        <v>16.5</v>
      </c>
      <c r="D14116">
        <v>82</v>
      </c>
      <c r="E14116">
        <v>1</v>
      </c>
      <c r="F14116">
        <v>20.364493</v>
      </c>
      <c r="G14116">
        <v>1.4</v>
      </c>
      <c r="H14116">
        <v>60.856670981845497</v>
      </c>
      <c r="I14116">
        <v>1.4458762418217099</v>
      </c>
      <c r="J14116">
        <v>5.6360000000000001</v>
      </c>
      <c r="K14116">
        <v>1.20192502402214</v>
      </c>
      <c r="L14116">
        <v>1.7618054364277</v>
      </c>
      <c r="M14116">
        <v>0.35935342336912202</v>
      </c>
      <c r="N14116">
        <v>4.4447001335068898E-3</v>
      </c>
      <c r="O14116">
        <v>2.95044088339374E-3</v>
      </c>
      <c r="P14116" s="2">
        <v>8.5743011242050096E-6</v>
      </c>
      <c r="Q14116" t="s">
        <v>33</v>
      </c>
      <c r="R14116" t="s">
        <v>28</v>
      </c>
      <c r="S14116">
        <v>45</v>
      </c>
      <c r="T14116">
        <v>15.517511481705199</v>
      </c>
      <c r="U14116">
        <v>27.155645092983999</v>
      </c>
      <c r="V14116" t="s">
        <v>27</v>
      </c>
      <c r="W14116">
        <v>187.50982829218401</v>
      </c>
      <c r="X14116">
        <v>1875.0982829218401</v>
      </c>
      <c r="Y14116" t="s">
        <v>30</v>
      </c>
    </row>
    <row r="14117" spans="1:25" x14ac:dyDescent="0.35">
      <c r="A14117" t="s">
        <v>25</v>
      </c>
      <c r="B14117" s="1">
        <v>37127</v>
      </c>
      <c r="C14117">
        <v>14.8</v>
      </c>
      <c r="D14117">
        <v>74</v>
      </c>
      <c r="E14117">
        <v>1</v>
      </c>
      <c r="F14117">
        <v>35.185988000000002</v>
      </c>
      <c r="G14117">
        <v>0.5</v>
      </c>
      <c r="H14117">
        <v>75.394658835146998</v>
      </c>
      <c r="I14117">
        <v>2.0252811458217099</v>
      </c>
      <c r="J14117">
        <v>8.0039999999999996</v>
      </c>
      <c r="K14117">
        <v>4.6097263112951197</v>
      </c>
      <c r="L14117">
        <v>2.4810742527199499</v>
      </c>
      <c r="M14117">
        <v>2.4741898726709901</v>
      </c>
      <c r="N14117">
        <v>0.13519024594528101</v>
      </c>
      <c r="O14117">
        <v>0.70448743592014895</v>
      </c>
      <c r="P14117">
        <v>4.7225323799970397E-3</v>
      </c>
      <c r="Q14117" t="s">
        <v>33</v>
      </c>
      <c r="R14117" t="s">
        <v>28</v>
      </c>
      <c r="S14117">
        <v>45</v>
      </c>
      <c r="T14117">
        <v>138.03675825953499</v>
      </c>
      <c r="U14117">
        <v>241.56432695418599</v>
      </c>
      <c r="V14117" t="s">
        <v>27</v>
      </c>
      <c r="W14117">
        <v>1104.3000488354901</v>
      </c>
      <c r="X14117">
        <v>11043.000488354901</v>
      </c>
      <c r="Y14117" t="s">
        <v>31</v>
      </c>
    </row>
    <row r="14118" spans="1:25" x14ac:dyDescent="0.35">
      <c r="A14118" t="s">
        <v>25</v>
      </c>
      <c r="B14118" s="1">
        <v>37128</v>
      </c>
      <c r="C14118">
        <v>14.5</v>
      </c>
      <c r="D14118">
        <v>73</v>
      </c>
      <c r="E14118">
        <v>1</v>
      </c>
      <c r="F14118">
        <v>34.703988000000003</v>
      </c>
      <c r="G14118">
        <v>5.0999999999999996</v>
      </c>
      <c r="H14118">
        <v>60.609796840565998</v>
      </c>
      <c r="I14118">
        <v>1.08651281422836</v>
      </c>
      <c r="J14118">
        <v>4.4112745563119304</v>
      </c>
      <c r="K14118">
        <v>2.4397933750882599</v>
      </c>
      <c r="L14118">
        <v>1.3448946411651901</v>
      </c>
      <c r="M14118">
        <v>0.68206343507175904</v>
      </c>
      <c r="N14118">
        <v>1.3817794938364301E-2</v>
      </c>
      <c r="O14118">
        <v>2.9976901034904002E-3</v>
      </c>
      <c r="P14118" s="2">
        <v>4.4936799081181698E-6</v>
      </c>
      <c r="Q14118" t="s">
        <v>33</v>
      </c>
      <c r="R14118" t="s">
        <v>28</v>
      </c>
      <c r="S14118">
        <v>45</v>
      </c>
      <c r="T14118">
        <v>49.854802375012497</v>
      </c>
      <c r="U14118">
        <v>87.245904156271905</v>
      </c>
      <c r="V14118" t="s">
        <v>27</v>
      </c>
      <c r="W14118">
        <v>495.61044401373402</v>
      </c>
      <c r="X14118">
        <v>4956.1044401373401</v>
      </c>
      <c r="Y14118" t="s">
        <v>29</v>
      </c>
    </row>
    <row r="14119" spans="1:25" x14ac:dyDescent="0.35">
      <c r="A14119" t="s">
        <v>25</v>
      </c>
      <c r="B14119" s="1">
        <v>37129</v>
      </c>
      <c r="C14119">
        <v>14.5</v>
      </c>
      <c r="D14119">
        <v>67</v>
      </c>
      <c r="E14119">
        <v>1</v>
      </c>
      <c r="F14119">
        <v>32.534989000000003</v>
      </c>
      <c r="G14119">
        <v>5.4</v>
      </c>
      <c r="H14119">
        <v>59.467164590234503</v>
      </c>
      <c r="I14119">
        <v>0.63864147106326197</v>
      </c>
      <c r="J14119">
        <v>2.3140000000000001</v>
      </c>
      <c r="K14119">
        <v>2.0360378767109402</v>
      </c>
      <c r="L14119">
        <v>0.75579960837420901</v>
      </c>
      <c r="M14119">
        <v>0.50883037988052804</v>
      </c>
      <c r="N14119">
        <v>8.2262740336176299E-3</v>
      </c>
      <c r="O14119" s="2">
        <v>2.8398319851040099E-6</v>
      </c>
      <c r="P14119" s="2">
        <v>1.0306809764797001E-9</v>
      </c>
      <c r="Q14119" t="s">
        <v>33</v>
      </c>
      <c r="R14119" t="s">
        <v>28</v>
      </c>
      <c r="S14119">
        <v>45</v>
      </c>
      <c r="T14119">
        <v>37.092943746587302</v>
      </c>
      <c r="U14119">
        <v>64.912651556527706</v>
      </c>
      <c r="V14119" t="s">
        <v>27</v>
      </c>
      <c r="W14119">
        <v>389.000992177439</v>
      </c>
      <c r="X14119">
        <v>0</v>
      </c>
      <c r="Y14119" t="s">
        <v>33</v>
      </c>
    </row>
    <row r="14120" spans="1:25" x14ac:dyDescent="0.35">
      <c r="A14120" t="s">
        <v>25</v>
      </c>
      <c r="B14120" s="1">
        <v>37130</v>
      </c>
      <c r="C14120">
        <v>15</v>
      </c>
      <c r="D14120">
        <v>65</v>
      </c>
      <c r="E14120">
        <v>1</v>
      </c>
      <c r="F14120">
        <v>20.846492999999999</v>
      </c>
      <c r="G14120">
        <v>1.4</v>
      </c>
      <c r="H14120">
        <v>70.647666155718099</v>
      </c>
      <c r="I14120">
        <v>1.4284205310632601</v>
      </c>
      <c r="J14120">
        <v>4.718</v>
      </c>
      <c r="K14120">
        <v>1.8257159775852001</v>
      </c>
      <c r="L14120">
        <v>1.6260698116488701</v>
      </c>
      <c r="M14120">
        <v>0.53450643493129202</v>
      </c>
      <c r="N14120">
        <v>8.9752303664199905E-3</v>
      </c>
      <c r="O14120">
        <v>5.6639663721104704E-3</v>
      </c>
      <c r="P14120" s="2">
        <v>1.35259109397569E-5</v>
      </c>
      <c r="Q14120" t="s">
        <v>33</v>
      </c>
      <c r="R14120" t="s">
        <v>28</v>
      </c>
      <c r="S14120">
        <v>45</v>
      </c>
      <c r="T14120">
        <v>31.0083478404832</v>
      </c>
      <c r="U14120">
        <v>54.264608720845601</v>
      </c>
      <c r="V14120" t="s">
        <v>27</v>
      </c>
      <c r="W14120">
        <v>335.39150042333199</v>
      </c>
      <c r="X14120">
        <v>3353.9150042333199</v>
      </c>
      <c r="Y14120" t="s">
        <v>32</v>
      </c>
    </row>
    <row r="14121" spans="1:25" x14ac:dyDescent="0.35">
      <c r="A14121" t="s">
        <v>25</v>
      </c>
      <c r="B14121" s="1">
        <v>37131</v>
      </c>
      <c r="C14121">
        <v>16.2</v>
      </c>
      <c r="D14121">
        <v>53</v>
      </c>
      <c r="E14121">
        <v>1</v>
      </c>
      <c r="F14121">
        <v>9.5194969999999994</v>
      </c>
      <c r="G14121">
        <v>0</v>
      </c>
      <c r="H14121">
        <v>81.104815075722001</v>
      </c>
      <c r="I14121">
        <v>2.5680289670632601</v>
      </c>
      <c r="J14121">
        <v>7.3380000000000001</v>
      </c>
      <c r="K14121">
        <v>2.07052412487492</v>
      </c>
      <c r="L14121">
        <v>2.7393658047800602</v>
      </c>
      <c r="M14121">
        <v>0.70700086682199803</v>
      </c>
      <c r="N14121">
        <v>1.4724556029119601E-2</v>
      </c>
      <c r="O14121">
        <v>0.13052068877579701</v>
      </c>
      <c r="P14121">
        <v>1.1132364320066001E-3</v>
      </c>
      <c r="Q14121" t="s">
        <v>33</v>
      </c>
      <c r="R14121" t="s">
        <v>28</v>
      </c>
      <c r="S14121">
        <v>45</v>
      </c>
      <c r="T14121">
        <v>38.128666574287699</v>
      </c>
      <c r="U14121">
        <v>66.7251665050035</v>
      </c>
      <c r="V14121" t="s">
        <v>27</v>
      </c>
      <c r="W14121">
        <v>397.93074649494798</v>
      </c>
      <c r="X14121">
        <v>3979.3074649494802</v>
      </c>
      <c r="Y14121" t="s">
        <v>32</v>
      </c>
    </row>
    <row r="14122" spans="1:25" x14ac:dyDescent="0.35">
      <c r="A14122" t="s">
        <v>25</v>
      </c>
      <c r="B14122" s="1">
        <v>37132</v>
      </c>
      <c r="C14122">
        <v>13.6</v>
      </c>
      <c r="D14122">
        <v>89</v>
      </c>
      <c r="E14122">
        <v>1</v>
      </c>
      <c r="F14122">
        <v>25.545991000000001</v>
      </c>
      <c r="G14122">
        <v>0.5</v>
      </c>
      <c r="H14122">
        <v>79.763676294221597</v>
      </c>
      <c r="I14122">
        <v>2.79466121906326</v>
      </c>
      <c r="J14122">
        <v>9.49</v>
      </c>
      <c r="K14122">
        <v>4.0168989512885496</v>
      </c>
      <c r="L14122">
        <v>3.2192624184290701</v>
      </c>
      <c r="M14122">
        <v>2.30751326323742</v>
      </c>
      <c r="N14122">
        <v>0.119490711905723</v>
      </c>
      <c r="O14122">
        <v>1.39787699366356</v>
      </c>
      <c r="P14122">
        <v>1.7636749411970999E-2</v>
      </c>
      <c r="Q14122" t="s">
        <v>33</v>
      </c>
      <c r="R14122" t="s">
        <v>28</v>
      </c>
      <c r="S14122">
        <v>45</v>
      </c>
      <c r="T14122">
        <v>111.12925180734899</v>
      </c>
      <c r="U14122">
        <v>194.476190662861</v>
      </c>
      <c r="V14122" t="s">
        <v>27</v>
      </c>
      <c r="W14122">
        <v>936.13078672082497</v>
      </c>
      <c r="X14122">
        <v>9361.3078672082502</v>
      </c>
      <c r="Y14122" t="s">
        <v>29</v>
      </c>
    </row>
    <row r="14123" spans="1:25" x14ac:dyDescent="0.35">
      <c r="A14123" t="s">
        <v>25</v>
      </c>
      <c r="B14123" s="1">
        <v>37133</v>
      </c>
      <c r="C14123">
        <v>17.5</v>
      </c>
      <c r="D14123">
        <v>73</v>
      </c>
      <c r="E14123">
        <v>1</v>
      </c>
      <c r="F14123">
        <v>21.689992</v>
      </c>
      <c r="G14123">
        <v>9.1999999999999993</v>
      </c>
      <c r="H14123">
        <v>54.863537702444397</v>
      </c>
      <c r="I14123">
        <v>1.5122560105982099</v>
      </c>
      <c r="J14123">
        <v>2.8540000000000001</v>
      </c>
      <c r="K14123">
        <v>0.82090662679526705</v>
      </c>
      <c r="L14123">
        <v>1.3836220598017099</v>
      </c>
      <c r="M14123">
        <v>0.231008212862745</v>
      </c>
      <c r="N14123">
        <v>2.0332437125323202E-3</v>
      </c>
      <c r="O14123">
        <v>1.7417614296542699E-4</v>
      </c>
      <c r="P14123" s="2">
        <v>2.79943780713834E-7</v>
      </c>
      <c r="Q14123" t="s">
        <v>33</v>
      </c>
      <c r="R14123" t="s">
        <v>28</v>
      </c>
      <c r="S14123">
        <v>45</v>
      </c>
      <c r="T14123">
        <v>8.2077428580071601</v>
      </c>
      <c r="U14123">
        <v>14.3635500015125</v>
      </c>
      <c r="V14123" t="s">
        <v>27</v>
      </c>
      <c r="W14123">
        <v>108.855407896701</v>
      </c>
      <c r="X14123">
        <v>0</v>
      </c>
      <c r="Y14123" t="s">
        <v>33</v>
      </c>
    </row>
    <row r="14124" spans="1:25" x14ac:dyDescent="0.35">
      <c r="A14124" t="s">
        <v>25</v>
      </c>
      <c r="B14124" s="1">
        <v>37134</v>
      </c>
      <c r="C14124">
        <v>16.600000000000001</v>
      </c>
      <c r="D14124">
        <v>76</v>
      </c>
      <c r="E14124">
        <v>1</v>
      </c>
      <c r="F14124">
        <v>16.026494</v>
      </c>
      <c r="G14124">
        <v>5.5</v>
      </c>
      <c r="H14124">
        <v>49.593066363736398</v>
      </c>
      <c r="I14124">
        <v>0.76323204268568201</v>
      </c>
      <c r="J14124">
        <v>2.6920000000000002</v>
      </c>
      <c r="K14124">
        <v>0.349158150333721</v>
      </c>
      <c r="L14124">
        <v>0.89329777362397</v>
      </c>
      <c r="M14124">
        <v>8.9782070368008102E-2</v>
      </c>
      <c r="N14124">
        <v>3.8169328912888002E-4</v>
      </c>
      <c r="O14124" s="2">
        <v>1.6956035087764701E-7</v>
      </c>
      <c r="P14124" s="2">
        <v>9.2913125975634801E-11</v>
      </c>
      <c r="Q14124" t="s">
        <v>33</v>
      </c>
      <c r="R14124" t="s">
        <v>28</v>
      </c>
      <c r="S14124">
        <v>45</v>
      </c>
      <c r="T14124">
        <v>1.9459710415199201</v>
      </c>
      <c r="U14124">
        <v>3.4054493226598499</v>
      </c>
      <c r="V14124" t="s">
        <v>33</v>
      </c>
      <c r="W14124">
        <v>31.272216221097601</v>
      </c>
      <c r="X14124">
        <v>0</v>
      </c>
      <c r="Y14124" t="s">
        <v>33</v>
      </c>
    </row>
    <row r="14125" spans="1:25" x14ac:dyDescent="0.35">
      <c r="A14125" t="s">
        <v>25</v>
      </c>
      <c r="B14125" s="1">
        <v>37135</v>
      </c>
      <c r="C14125">
        <v>18.2</v>
      </c>
      <c r="D14125">
        <v>67</v>
      </c>
      <c r="E14125">
        <v>1</v>
      </c>
      <c r="F14125">
        <v>13.857495</v>
      </c>
      <c r="G14125">
        <v>7.8</v>
      </c>
      <c r="H14125">
        <v>51.034193617151502</v>
      </c>
      <c r="I14125">
        <v>0.74027575448486804</v>
      </c>
      <c r="J14125">
        <v>2.98</v>
      </c>
      <c r="K14125">
        <v>0.37208259164289598</v>
      </c>
      <c r="L14125">
        <v>0.91333620193480802</v>
      </c>
      <c r="M14125">
        <v>9.6061832732790203E-2</v>
      </c>
      <c r="N14125">
        <v>4.30213407208425E-4</v>
      </c>
      <c r="O14125" s="2">
        <v>2.6915015067609599E-7</v>
      </c>
      <c r="P14125" s="2">
        <v>1.5576874726943299E-10</v>
      </c>
      <c r="Q14125" t="s">
        <v>33</v>
      </c>
      <c r="R14125" t="s">
        <v>28</v>
      </c>
      <c r="S14125">
        <v>50</v>
      </c>
      <c r="T14125">
        <v>2.41253636854481</v>
      </c>
      <c r="U14125">
        <v>4.2219386449534202</v>
      </c>
      <c r="V14125" t="s">
        <v>33</v>
      </c>
      <c r="W14125">
        <v>34.343314119431398</v>
      </c>
      <c r="X14125">
        <v>0</v>
      </c>
      <c r="Y14125" t="s">
        <v>33</v>
      </c>
    </row>
    <row r="14126" spans="1:25" x14ac:dyDescent="0.35">
      <c r="A14126" t="s">
        <v>25</v>
      </c>
      <c r="B14126" s="1">
        <v>37136</v>
      </c>
      <c r="C14126">
        <v>15.9</v>
      </c>
      <c r="D14126">
        <v>73</v>
      </c>
      <c r="E14126">
        <v>1</v>
      </c>
      <c r="F14126">
        <v>25.545991000000001</v>
      </c>
      <c r="G14126">
        <v>11.7</v>
      </c>
      <c r="H14126">
        <v>48.152158145379701</v>
      </c>
      <c r="I14126">
        <v>0.41141032300027203</v>
      </c>
      <c r="J14126">
        <v>2.5659999999999998</v>
      </c>
      <c r="K14126">
        <v>0.46826799732381602</v>
      </c>
      <c r="L14126">
        <v>0.58738144910008305</v>
      </c>
      <c r="M14126">
        <v>0.112713703828454</v>
      </c>
      <c r="N14126">
        <v>5.7091006617607601E-4</v>
      </c>
      <c r="O14126" s="2">
        <v>6.0328992371445304E-10</v>
      </c>
      <c r="P14126" s="2">
        <v>1.17538585916261E-13</v>
      </c>
      <c r="Q14126" t="s">
        <v>33</v>
      </c>
      <c r="R14126" t="s">
        <v>28</v>
      </c>
      <c r="S14126">
        <v>50</v>
      </c>
      <c r="T14126">
        <v>3.5562140171618402</v>
      </c>
      <c r="U14126">
        <v>6.2233745300332304</v>
      </c>
      <c r="V14126" t="s">
        <v>33</v>
      </c>
      <c r="W14126">
        <v>48.140863037493702</v>
      </c>
      <c r="X14126">
        <v>0</v>
      </c>
      <c r="Y14126" t="s">
        <v>33</v>
      </c>
    </row>
    <row r="14127" spans="1:25" x14ac:dyDescent="0.35">
      <c r="A14127" t="s">
        <v>25</v>
      </c>
      <c r="B14127" s="1">
        <v>37137</v>
      </c>
      <c r="C14127">
        <v>16.2</v>
      </c>
      <c r="D14127">
        <v>65</v>
      </c>
      <c r="E14127">
        <v>1</v>
      </c>
      <c r="F14127">
        <v>23.376992000000001</v>
      </c>
      <c r="G14127">
        <v>0.2</v>
      </c>
      <c r="H14127">
        <v>72.3533624835094</v>
      </c>
      <c r="I14127">
        <v>1.40914111300027</v>
      </c>
      <c r="J14127">
        <v>5.1859999999999999</v>
      </c>
      <c r="K14127">
        <v>2.2024729527326099</v>
      </c>
      <c r="L14127">
        <v>1.6782476393913801</v>
      </c>
      <c r="M14127">
        <v>0.65009564222693905</v>
      </c>
      <c r="N14127">
        <v>1.2692250797405401E-2</v>
      </c>
      <c r="O14127">
        <v>1.17785435617246E-2</v>
      </c>
      <c r="P14127" s="2">
        <v>3.03905317334953E-5</v>
      </c>
      <c r="Q14127" t="s">
        <v>33</v>
      </c>
      <c r="R14127" t="s">
        <v>28</v>
      </c>
      <c r="S14127">
        <v>50</v>
      </c>
      <c r="T14127">
        <v>46.974635414225403</v>
      </c>
      <c r="U14127">
        <v>82.205611974894495</v>
      </c>
      <c r="V14127" t="s">
        <v>27</v>
      </c>
      <c r="W14127">
        <v>432.422221747366</v>
      </c>
      <c r="X14127">
        <v>4324.2222174736598</v>
      </c>
      <c r="Y14127" t="s">
        <v>29</v>
      </c>
    </row>
    <row r="14128" spans="1:25" x14ac:dyDescent="0.35">
      <c r="A14128" t="s">
        <v>25</v>
      </c>
      <c r="B14128" s="1">
        <v>37138</v>
      </c>
      <c r="C14128">
        <v>15.9</v>
      </c>
      <c r="D14128">
        <v>87</v>
      </c>
      <c r="E14128">
        <v>1</v>
      </c>
      <c r="F14128">
        <v>20.364493</v>
      </c>
      <c r="G14128">
        <v>21.1</v>
      </c>
      <c r="H14128">
        <v>34.191410743932401</v>
      </c>
      <c r="I14128">
        <v>0.353027905909575</v>
      </c>
      <c r="J14128">
        <v>2.5659999999999998</v>
      </c>
      <c r="K14128">
        <v>2.7930915504948001E-2</v>
      </c>
      <c r="L14128">
        <v>0.52535959447139202</v>
      </c>
      <c r="M14128">
        <v>6.6249281066107996E-3</v>
      </c>
      <c r="N14128" s="2">
        <v>3.7849450117786099E-6</v>
      </c>
      <c r="O14128" s="2">
        <v>1.43313852249288E-14</v>
      </c>
      <c r="P14128" s="2">
        <v>2.1195804855432401E-18</v>
      </c>
      <c r="Q14128" t="s">
        <v>33</v>
      </c>
      <c r="R14128" t="s">
        <v>28</v>
      </c>
      <c r="S14128">
        <v>50</v>
      </c>
      <c r="T14128">
        <v>2.9865727886428699E-2</v>
      </c>
      <c r="U14128">
        <v>5.2265023801250102E-2</v>
      </c>
      <c r="V14128" t="s">
        <v>33</v>
      </c>
      <c r="W14128">
        <v>0.72474178760127095</v>
      </c>
      <c r="X14128">
        <v>0</v>
      </c>
      <c r="Y14128" t="s">
        <v>33</v>
      </c>
    </row>
    <row r="14129" spans="1:25" x14ac:dyDescent="0.35">
      <c r="A14129" t="s">
        <v>25</v>
      </c>
      <c r="B14129" s="1">
        <v>37139</v>
      </c>
      <c r="C14129">
        <v>18.3</v>
      </c>
      <c r="D14129">
        <v>65</v>
      </c>
      <c r="E14129">
        <v>1</v>
      </c>
      <c r="F14129">
        <v>10.844996</v>
      </c>
      <c r="G14129">
        <v>4.2</v>
      </c>
      <c r="H14129">
        <v>51.362737437338602</v>
      </c>
      <c r="I14129">
        <v>0.62957822396910901</v>
      </c>
      <c r="J14129">
        <v>2.9980000000000002</v>
      </c>
      <c r="K14129">
        <v>0.331919758381577</v>
      </c>
      <c r="L14129">
        <v>0.82567716116517897</v>
      </c>
      <c r="M14129">
        <v>8.4179318667567601E-2</v>
      </c>
      <c r="N14129">
        <v>3.4055124570260098E-4</v>
      </c>
      <c r="O14129" s="2">
        <v>5.2482915367794699E-8</v>
      </c>
      <c r="P14129" s="2">
        <v>2.36881376700116E-11</v>
      </c>
      <c r="Q14129" t="s">
        <v>33</v>
      </c>
      <c r="R14129" t="s">
        <v>28</v>
      </c>
      <c r="S14129">
        <v>50</v>
      </c>
      <c r="T14129">
        <v>1.98912053030078</v>
      </c>
      <c r="U14129">
        <v>3.48096092802637</v>
      </c>
      <c r="V14129" t="s">
        <v>33</v>
      </c>
      <c r="W14129">
        <v>29.022401515474201</v>
      </c>
      <c r="X14129">
        <v>0</v>
      </c>
      <c r="Y14129" t="s">
        <v>33</v>
      </c>
    </row>
    <row r="14130" spans="1:25" x14ac:dyDescent="0.35">
      <c r="A14130" t="s">
        <v>25</v>
      </c>
      <c r="B14130" s="1">
        <v>37140</v>
      </c>
      <c r="C14130">
        <v>18</v>
      </c>
      <c r="D14130">
        <v>72</v>
      </c>
      <c r="E14130">
        <v>1</v>
      </c>
      <c r="F14130">
        <v>16.026494</v>
      </c>
      <c r="G14130">
        <v>0</v>
      </c>
      <c r="H14130">
        <v>71.102930789943002</v>
      </c>
      <c r="I14130">
        <v>1.51081096796911</v>
      </c>
      <c r="J14130">
        <v>5.9420000000000002</v>
      </c>
      <c r="K14130">
        <v>1.4539910083263601</v>
      </c>
      <c r="L14130">
        <v>1.8473533171169501</v>
      </c>
      <c r="M14130">
        <v>0.440344261685988</v>
      </c>
      <c r="N14130">
        <v>6.36914810730337E-3</v>
      </c>
      <c r="O14130">
        <v>6.7982641367438498E-3</v>
      </c>
      <c r="P14130" s="2">
        <v>2.2186801285110899E-5</v>
      </c>
      <c r="Q14130" t="s">
        <v>33</v>
      </c>
      <c r="R14130" t="s">
        <v>28</v>
      </c>
      <c r="S14130">
        <v>50</v>
      </c>
      <c r="T14130">
        <v>23.7048824767624</v>
      </c>
      <c r="U14130">
        <v>41.483544334334297</v>
      </c>
      <c r="V14130" t="s">
        <v>27</v>
      </c>
      <c r="W14130">
        <v>244.918673446615</v>
      </c>
      <c r="X14130">
        <v>2449.18673446615</v>
      </c>
      <c r="Y14130" t="s">
        <v>32</v>
      </c>
    </row>
    <row r="14131" spans="1:25" x14ac:dyDescent="0.35">
      <c r="A14131" t="s">
        <v>25</v>
      </c>
      <c r="B14131" s="1">
        <v>37141</v>
      </c>
      <c r="C14131">
        <v>15.3</v>
      </c>
      <c r="D14131">
        <v>71</v>
      </c>
      <c r="E14131">
        <v>1</v>
      </c>
      <c r="F14131">
        <v>29.522490000000001</v>
      </c>
      <c r="G14131">
        <v>0</v>
      </c>
      <c r="H14131">
        <v>79.378646885899002</v>
      </c>
      <c r="I14131">
        <v>2.2944951359691101</v>
      </c>
      <c r="J14131">
        <v>8.4</v>
      </c>
      <c r="K14131">
        <v>4.7229975400877899</v>
      </c>
      <c r="L14131">
        <v>2.72685835657188</v>
      </c>
      <c r="M14131">
        <v>2.66709472080744</v>
      </c>
      <c r="N14131">
        <v>0.15440342952098801</v>
      </c>
      <c r="O14131">
        <v>1.12200718287333</v>
      </c>
      <c r="P14131">
        <v>9.4639947872756803E-3</v>
      </c>
      <c r="Q14131" t="s">
        <v>33</v>
      </c>
      <c r="R14131" t="s">
        <v>28</v>
      </c>
      <c r="S14131">
        <v>50</v>
      </c>
      <c r="T14131">
        <v>159.653093449583</v>
      </c>
      <c r="U14131">
        <v>279.39291353676998</v>
      </c>
      <c r="V14131" t="s">
        <v>27</v>
      </c>
      <c r="W14131">
        <v>1136.31145062412</v>
      </c>
      <c r="X14131">
        <v>11363.1145062412</v>
      </c>
      <c r="Y14131" t="s">
        <v>31</v>
      </c>
    </row>
    <row r="14132" spans="1:25" x14ac:dyDescent="0.35">
      <c r="A14132" t="s">
        <v>25</v>
      </c>
      <c r="B14132" s="1">
        <v>37142</v>
      </c>
      <c r="C14132">
        <v>15.1</v>
      </c>
      <c r="D14132">
        <v>73</v>
      </c>
      <c r="E14132">
        <v>1</v>
      </c>
      <c r="F14132">
        <v>19.038993000000001</v>
      </c>
      <c r="G14132">
        <v>0.6</v>
      </c>
      <c r="H14132">
        <v>80.609711598089604</v>
      </c>
      <c r="I14132">
        <v>3.0152341079691101</v>
      </c>
      <c r="J14132">
        <v>10.821999999999999</v>
      </c>
      <c r="K14132">
        <v>3.16483199093163</v>
      </c>
      <c r="L14132">
        <v>3.5545437874296901</v>
      </c>
      <c r="M14132">
        <v>1.6557774480240699</v>
      </c>
      <c r="N14132">
        <v>6.6405244300192096E-2</v>
      </c>
      <c r="O14132">
        <v>1.04497173125197</v>
      </c>
      <c r="P14132">
        <v>1.6753078447904399E-2</v>
      </c>
      <c r="Q14132" t="s">
        <v>33</v>
      </c>
      <c r="R14132" t="s">
        <v>28</v>
      </c>
      <c r="S14132">
        <v>50</v>
      </c>
      <c r="T14132">
        <v>84.580887296618101</v>
      </c>
      <c r="U14132">
        <v>148.01655276908201</v>
      </c>
      <c r="V14132" t="s">
        <v>27</v>
      </c>
      <c r="W14132">
        <v>695.22018676039397</v>
      </c>
      <c r="X14132">
        <v>6952.2018676039397</v>
      </c>
      <c r="Y14132" t="s">
        <v>29</v>
      </c>
    </row>
    <row r="14133" spans="1:25" x14ac:dyDescent="0.35">
      <c r="A14133" t="s">
        <v>25</v>
      </c>
      <c r="B14133" s="1">
        <v>37143</v>
      </c>
      <c r="C14133">
        <v>18</v>
      </c>
      <c r="D14133">
        <v>58</v>
      </c>
      <c r="E14133">
        <v>1</v>
      </c>
      <c r="F14133">
        <v>6.9889979999999996</v>
      </c>
      <c r="G14133">
        <v>0</v>
      </c>
      <c r="H14133">
        <v>83.987383230083097</v>
      </c>
      <c r="I14133">
        <v>4.3370832239691097</v>
      </c>
      <c r="J14133">
        <v>13.766</v>
      </c>
      <c r="K14133">
        <v>2.6099226478948099</v>
      </c>
      <c r="L14133">
        <v>4.85228948352571</v>
      </c>
      <c r="M14133">
        <v>1.43878791476921</v>
      </c>
      <c r="N14133">
        <v>5.1787292581611001E-2</v>
      </c>
      <c r="O14133">
        <v>1.4465267704918101</v>
      </c>
      <c r="P14133">
        <v>4.9002239712448999E-2</v>
      </c>
      <c r="Q14133" t="s">
        <v>33</v>
      </c>
      <c r="R14133" t="s">
        <v>28</v>
      </c>
      <c r="S14133">
        <v>50</v>
      </c>
      <c r="T14133">
        <v>61.942956918480398</v>
      </c>
      <c r="U14133">
        <v>108.400174607341</v>
      </c>
      <c r="V14133" t="s">
        <v>27</v>
      </c>
      <c r="W14133">
        <v>541.68125803312898</v>
      </c>
      <c r="X14133">
        <v>5416.8125803312896</v>
      </c>
      <c r="Y14133" t="s">
        <v>29</v>
      </c>
    </row>
    <row r="14134" spans="1:25" x14ac:dyDescent="0.35">
      <c r="A14134" t="s">
        <v>25</v>
      </c>
      <c r="B14134" s="1">
        <v>37144</v>
      </c>
      <c r="C14134">
        <v>16</v>
      </c>
      <c r="D14134">
        <v>59</v>
      </c>
      <c r="E14134">
        <v>1</v>
      </c>
      <c r="F14134">
        <v>24.702490999999998</v>
      </c>
      <c r="G14134">
        <v>0.1</v>
      </c>
      <c r="H14134">
        <v>84.883899267531106</v>
      </c>
      <c r="I14134">
        <v>5.4923417819691096</v>
      </c>
      <c r="J14134">
        <v>16.350000000000001</v>
      </c>
      <c r="K14134">
        <v>7.1934705820927203</v>
      </c>
      <c r="L14134">
        <v>5.9705609938549502</v>
      </c>
      <c r="M14134">
        <v>6.0014655968074102</v>
      </c>
      <c r="N14134">
        <v>0.64876044341369099</v>
      </c>
      <c r="O14134">
        <v>27.860225763616</v>
      </c>
      <c r="P14134">
        <v>1.54664748958797</v>
      </c>
      <c r="Q14134" t="s">
        <v>33</v>
      </c>
      <c r="R14134" t="s">
        <v>28</v>
      </c>
      <c r="S14134">
        <v>50</v>
      </c>
      <c r="T14134">
        <v>304.08291314071101</v>
      </c>
      <c r="U14134">
        <v>532.14509799624398</v>
      </c>
      <c r="V14134" t="s">
        <v>30</v>
      </c>
      <c r="W14134">
        <v>1807.3906209536599</v>
      </c>
      <c r="X14134">
        <v>18073.906209536599</v>
      </c>
      <c r="Y14134" t="s">
        <v>31</v>
      </c>
    </row>
    <row r="14135" spans="1:25" x14ac:dyDescent="0.35">
      <c r="A14135" t="s">
        <v>25</v>
      </c>
      <c r="B14135" s="1">
        <v>37145</v>
      </c>
      <c r="C14135">
        <v>13.1</v>
      </c>
      <c r="D14135">
        <v>81</v>
      </c>
      <c r="E14135">
        <v>1</v>
      </c>
      <c r="F14135">
        <v>27.353490000000001</v>
      </c>
      <c r="G14135">
        <v>1.7</v>
      </c>
      <c r="H14135">
        <v>71.689632692382702</v>
      </c>
      <c r="I14135">
        <v>5.1106592266317099</v>
      </c>
      <c r="J14135">
        <v>18.411999999999999</v>
      </c>
      <c r="K14135">
        <v>2.6260335793533902</v>
      </c>
      <c r="L14135">
        <v>6.0340837781663801</v>
      </c>
      <c r="M14135">
        <v>1.76918505139087</v>
      </c>
      <c r="N14135">
        <v>7.4666806390121396E-2</v>
      </c>
      <c r="O14135">
        <v>2.30734842961825</v>
      </c>
      <c r="P14135">
        <v>0.131345847292798</v>
      </c>
      <c r="Q14135" t="s">
        <v>33</v>
      </c>
      <c r="R14135" t="s">
        <v>28</v>
      </c>
      <c r="S14135">
        <v>50</v>
      </c>
      <c r="T14135">
        <v>62.564854737890499</v>
      </c>
      <c r="U14135">
        <v>109.488495791308</v>
      </c>
      <c r="V14135" t="s">
        <v>27</v>
      </c>
      <c r="W14135">
        <v>546.07321202765604</v>
      </c>
      <c r="X14135">
        <v>5460.7321202765697</v>
      </c>
      <c r="Y14135" t="s">
        <v>29</v>
      </c>
    </row>
    <row r="14136" spans="1:25" x14ac:dyDescent="0.35">
      <c r="A14136" t="s">
        <v>25</v>
      </c>
      <c r="B14136" s="1">
        <v>37146</v>
      </c>
      <c r="C14136">
        <v>17.2</v>
      </c>
      <c r="D14136">
        <v>66</v>
      </c>
      <c r="E14136">
        <v>1</v>
      </c>
      <c r="F14136">
        <v>23.015491999999998</v>
      </c>
      <c r="G14136">
        <v>0.2</v>
      </c>
      <c r="H14136">
        <v>80.677457382178901</v>
      </c>
      <c r="I14136">
        <v>6.13590794263171</v>
      </c>
      <c r="J14136">
        <v>21.212</v>
      </c>
      <c r="K14136">
        <v>3.8959091029277499</v>
      </c>
      <c r="L14136">
        <v>7.1216731660218704</v>
      </c>
      <c r="M14136">
        <v>3.4364035162181601</v>
      </c>
      <c r="N14136">
        <v>0.24180944370428001</v>
      </c>
      <c r="O14136">
        <v>8.6370757087919205</v>
      </c>
      <c r="P14136">
        <v>0.72706446828041005</v>
      </c>
      <c r="Q14136" t="s">
        <v>33</v>
      </c>
      <c r="R14136" t="s">
        <v>28</v>
      </c>
      <c r="S14136">
        <v>50</v>
      </c>
      <c r="T14136">
        <v>117.88535829588299</v>
      </c>
      <c r="U14136">
        <v>206.299377017795</v>
      </c>
      <c r="V14136" t="s">
        <v>27</v>
      </c>
      <c r="W14136">
        <v>901.76857345899896</v>
      </c>
      <c r="X14136">
        <v>9017.6857345899898</v>
      </c>
      <c r="Y14136" t="s">
        <v>29</v>
      </c>
    </row>
    <row r="14137" spans="1:25" x14ac:dyDescent="0.35">
      <c r="A14137" t="s">
        <v>25</v>
      </c>
      <c r="B14137" s="1">
        <v>37147</v>
      </c>
      <c r="C14137">
        <v>17.600000000000001</v>
      </c>
      <c r="D14137">
        <v>56</v>
      </c>
      <c r="E14137">
        <v>1</v>
      </c>
      <c r="F14137">
        <v>18.195494</v>
      </c>
      <c r="G14137">
        <v>0</v>
      </c>
      <c r="H14137">
        <v>84.631450533865006</v>
      </c>
      <c r="I14137">
        <v>7.4917013266317101</v>
      </c>
      <c r="J14137">
        <v>24.084</v>
      </c>
      <c r="K14137">
        <v>5.0068207678268797</v>
      </c>
      <c r="L14137">
        <v>8.4287047011551106</v>
      </c>
      <c r="M14137">
        <v>4.9550758653680003</v>
      </c>
      <c r="N14137">
        <v>0.46217659592653298</v>
      </c>
      <c r="O14137">
        <v>20.618964576896499</v>
      </c>
      <c r="P14137">
        <v>2.5743718115486498</v>
      </c>
      <c r="Q14137" t="s">
        <v>33</v>
      </c>
      <c r="R14137" t="s">
        <v>28</v>
      </c>
      <c r="S14137">
        <v>50</v>
      </c>
      <c r="T14137">
        <v>174.86368948384899</v>
      </c>
      <c r="U14137">
        <v>306.011456596735</v>
      </c>
      <c r="V14137" t="s">
        <v>27</v>
      </c>
      <c r="W14137">
        <v>1216.2302262712401</v>
      </c>
      <c r="X14137">
        <v>12162.302262712399</v>
      </c>
      <c r="Y14137" t="s">
        <v>31</v>
      </c>
    </row>
    <row r="14138" spans="1:25" x14ac:dyDescent="0.35">
      <c r="A14138" t="s">
        <v>25</v>
      </c>
      <c r="B14138" s="1">
        <v>37148</v>
      </c>
      <c r="C14138">
        <v>18.399999999999999</v>
      </c>
      <c r="D14138">
        <v>60</v>
      </c>
      <c r="E14138">
        <v>1</v>
      </c>
      <c r="F14138">
        <v>29.883990000000001</v>
      </c>
      <c r="G14138">
        <v>0</v>
      </c>
      <c r="H14138">
        <v>85.2359949469502</v>
      </c>
      <c r="I14138">
        <v>8.7769697266317106</v>
      </c>
      <c r="J14138">
        <v>27.1</v>
      </c>
      <c r="K14138">
        <v>9.8036293308541609</v>
      </c>
      <c r="L14138">
        <v>9.7000049612681902</v>
      </c>
      <c r="M14138">
        <v>9.8325584153643106</v>
      </c>
      <c r="N14138">
        <v>1.5544926445148499</v>
      </c>
      <c r="O14138">
        <v>109.552910318014</v>
      </c>
      <c r="P14138">
        <v>18.939325869592398</v>
      </c>
      <c r="Q14138" t="s">
        <v>27</v>
      </c>
      <c r="R14138" t="s">
        <v>28</v>
      </c>
      <c r="S14138">
        <v>50</v>
      </c>
      <c r="T14138">
        <v>478.07906362426598</v>
      </c>
      <c r="U14138">
        <v>836.63836134246503</v>
      </c>
      <c r="V14138" t="s">
        <v>30</v>
      </c>
      <c r="W14138">
        <v>2429.9805229691401</v>
      </c>
      <c r="X14138">
        <v>24299.805229691399</v>
      </c>
      <c r="Y14138" t="s">
        <v>31</v>
      </c>
    </row>
    <row r="14139" spans="1:25" x14ac:dyDescent="0.35">
      <c r="A14139" t="s">
        <v>25</v>
      </c>
      <c r="B14139" s="1">
        <v>37149</v>
      </c>
      <c r="C14139">
        <v>19.100000000000001</v>
      </c>
      <c r="D14139">
        <v>77</v>
      </c>
      <c r="E14139">
        <v>1</v>
      </c>
      <c r="F14139">
        <v>17.833994000000001</v>
      </c>
      <c r="G14139">
        <v>20.7</v>
      </c>
      <c r="H14139">
        <v>47.999239249318798</v>
      </c>
      <c r="I14139">
        <v>4.3759943291768497</v>
      </c>
      <c r="J14139">
        <v>3.1419999999999999</v>
      </c>
      <c r="K14139">
        <v>0.31102812130526403</v>
      </c>
      <c r="L14139">
        <v>3.8631511372452501</v>
      </c>
      <c r="M14139">
        <v>0.120310131846476</v>
      </c>
      <c r="N14139">
        <v>6.40772408505688E-4</v>
      </c>
      <c r="O14139">
        <v>1.78086846976468E-3</v>
      </c>
      <c r="P14139" s="2">
        <v>3.4901161323135403E-5</v>
      </c>
      <c r="Q14139" t="s">
        <v>33</v>
      </c>
      <c r="R14139" t="s">
        <v>28</v>
      </c>
      <c r="S14139">
        <v>50</v>
      </c>
      <c r="T14139">
        <v>1.7821065095257</v>
      </c>
      <c r="U14139">
        <v>3.1186863916699701</v>
      </c>
      <c r="V14139" t="s">
        <v>33</v>
      </c>
      <c r="W14139">
        <v>26.3669570399137</v>
      </c>
      <c r="X14139">
        <v>0</v>
      </c>
      <c r="Y14139" t="s">
        <v>33</v>
      </c>
    </row>
    <row r="14140" spans="1:25" x14ac:dyDescent="0.35">
      <c r="A14140" t="s">
        <v>25</v>
      </c>
      <c r="B14140" s="1">
        <v>37150</v>
      </c>
      <c r="C14140">
        <v>18</v>
      </c>
      <c r="D14140">
        <v>86</v>
      </c>
      <c r="E14140">
        <v>1</v>
      </c>
      <c r="F14140">
        <v>14.700995000000001</v>
      </c>
      <c r="G14140">
        <v>25.8</v>
      </c>
      <c r="H14140">
        <v>29.695664114527499</v>
      </c>
      <c r="I14140">
        <v>1.91897588795341</v>
      </c>
      <c r="J14140">
        <v>2.944</v>
      </c>
      <c r="K14140">
        <v>6.6084838156368298E-3</v>
      </c>
      <c r="L14140">
        <v>1.6983506904027501</v>
      </c>
      <c r="M14140">
        <v>1.9566888423124401E-3</v>
      </c>
      <c r="N14140" s="2">
        <v>4.3708150954033498E-7</v>
      </c>
      <c r="O14140" s="2">
        <v>4.4626652998420302E-10</v>
      </c>
      <c r="P14140" s="2">
        <v>1.18551016612E-12</v>
      </c>
      <c r="Q14140" t="s">
        <v>33</v>
      </c>
      <c r="R14140" t="s">
        <v>28</v>
      </c>
      <c r="S14140">
        <v>50</v>
      </c>
      <c r="T14140">
        <v>2.5779642411679201E-3</v>
      </c>
      <c r="U14140">
        <v>4.5114374220438704E-3</v>
      </c>
      <c r="V14140" t="s">
        <v>33</v>
      </c>
      <c r="W14140">
        <v>8.3541565364610396E-2</v>
      </c>
      <c r="X14140">
        <v>0</v>
      </c>
      <c r="Y14140" t="s">
        <v>33</v>
      </c>
    </row>
    <row r="14141" spans="1:25" x14ac:dyDescent="0.35">
      <c r="A14141" t="s">
        <v>25</v>
      </c>
      <c r="B14141" s="1">
        <v>37151</v>
      </c>
      <c r="C14141">
        <v>16.5</v>
      </c>
      <c r="D14141">
        <v>63</v>
      </c>
      <c r="E14141">
        <v>1</v>
      </c>
      <c r="F14141">
        <v>22.533491999999999</v>
      </c>
      <c r="G14141">
        <v>2.4</v>
      </c>
      <c r="H14141">
        <v>58.736435237030797</v>
      </c>
      <c r="I14141">
        <v>1.8861804003320399</v>
      </c>
      <c r="J14141">
        <v>5.6180000000000003</v>
      </c>
      <c r="K14141">
        <v>1.1706642685378901</v>
      </c>
      <c r="L14141">
        <v>2.0509240307452301</v>
      </c>
      <c r="M14141">
        <v>0.36516380717194802</v>
      </c>
      <c r="N14141">
        <v>4.5726944197677297E-3</v>
      </c>
      <c r="O14141">
        <v>6.6813683374130298E-3</v>
      </c>
      <c r="P14141" s="2">
        <v>2.8153186295129699E-5</v>
      </c>
      <c r="Q14141" t="s">
        <v>33</v>
      </c>
      <c r="R14141" t="s">
        <v>28</v>
      </c>
      <c r="S14141">
        <v>50</v>
      </c>
      <c r="T14141">
        <v>16.5367641015253</v>
      </c>
      <c r="U14141">
        <v>28.939337177669302</v>
      </c>
      <c r="V14141" t="s">
        <v>27</v>
      </c>
      <c r="W14141">
        <v>180.656925641665</v>
      </c>
      <c r="X14141">
        <v>0</v>
      </c>
      <c r="Y14141" t="s">
        <v>33</v>
      </c>
    </row>
    <row r="14142" spans="1:25" x14ac:dyDescent="0.35">
      <c r="A14142" t="s">
        <v>25</v>
      </c>
      <c r="B14142" s="1">
        <v>37152</v>
      </c>
      <c r="C14142">
        <v>14.5</v>
      </c>
      <c r="D14142">
        <v>92</v>
      </c>
      <c r="E14142">
        <v>1</v>
      </c>
      <c r="F14142">
        <v>15.182995</v>
      </c>
      <c r="G14142">
        <v>0</v>
      </c>
      <c r="H14142">
        <v>64.373322836602</v>
      </c>
      <c r="I14142">
        <v>2.09182334433204</v>
      </c>
      <c r="J14142">
        <v>7.9320000000000004</v>
      </c>
      <c r="K14142">
        <v>1.1038931474256499</v>
      </c>
      <c r="L14142">
        <v>2.5213340719016899</v>
      </c>
      <c r="M14142">
        <v>0.366801324066238</v>
      </c>
      <c r="N14142">
        <v>4.6090517848754601E-3</v>
      </c>
      <c r="O14142">
        <v>1.55800939166185E-2</v>
      </c>
      <c r="P14142">
        <v>1.08614420276873E-4</v>
      </c>
      <c r="Q14142" t="s">
        <v>33</v>
      </c>
      <c r="R14142" t="s">
        <v>28</v>
      </c>
      <c r="S14142">
        <v>50</v>
      </c>
      <c r="T14142">
        <v>14.9950685376882</v>
      </c>
      <c r="U14142">
        <v>26.2413699409543</v>
      </c>
      <c r="V14142" t="s">
        <v>27</v>
      </c>
      <c r="W14142">
        <v>166.23799290357601</v>
      </c>
      <c r="X14142">
        <v>1662.3799290357599</v>
      </c>
      <c r="Y14142" t="s">
        <v>30</v>
      </c>
    </row>
    <row r="14143" spans="1:25" x14ac:dyDescent="0.35">
      <c r="A14143" t="s">
        <v>25</v>
      </c>
      <c r="B14143" s="1">
        <v>37153</v>
      </c>
      <c r="C14143">
        <v>16.5</v>
      </c>
      <c r="D14143">
        <v>57</v>
      </c>
      <c r="E14143">
        <v>1</v>
      </c>
      <c r="F14143">
        <v>18.677492999999998</v>
      </c>
      <c r="G14143">
        <v>0.7</v>
      </c>
      <c r="H14143">
        <v>78.403157313597902</v>
      </c>
      <c r="I14143">
        <v>3.3388632483320402</v>
      </c>
      <c r="J14143">
        <v>10.606</v>
      </c>
      <c r="K14143">
        <v>2.4974054907079002</v>
      </c>
      <c r="L14143">
        <v>3.73678976200708</v>
      </c>
      <c r="M14143">
        <v>0.95364730331065894</v>
      </c>
      <c r="N14143">
        <v>2.5008364092503801E-2</v>
      </c>
      <c r="O14143">
        <v>0.64636014457357704</v>
      </c>
      <c r="P14143">
        <v>1.1691446202141E-2</v>
      </c>
      <c r="Q14143" t="s">
        <v>33</v>
      </c>
      <c r="R14143" t="s">
        <v>28</v>
      </c>
      <c r="S14143">
        <v>50</v>
      </c>
      <c r="T14143">
        <v>57.661834575364601</v>
      </c>
      <c r="U14143">
        <v>100.908210506888</v>
      </c>
      <c r="V14143" t="s">
        <v>27</v>
      </c>
      <c r="W14143">
        <v>511.14610259059498</v>
      </c>
      <c r="X14143">
        <v>5111.46102590595</v>
      </c>
      <c r="Y14143" t="s">
        <v>29</v>
      </c>
    </row>
    <row r="14144" spans="1:25" x14ac:dyDescent="0.35">
      <c r="A14144" t="s">
        <v>25</v>
      </c>
      <c r="B14144" s="1">
        <v>37154</v>
      </c>
      <c r="C14144">
        <v>15.1</v>
      </c>
      <c r="D14144">
        <v>65</v>
      </c>
      <c r="E14144">
        <v>1</v>
      </c>
      <c r="F14144">
        <v>10.362996000000001</v>
      </c>
      <c r="G14144">
        <v>0</v>
      </c>
      <c r="H14144">
        <v>81.917660943830001</v>
      </c>
      <c r="I14144">
        <v>4.2731545083320404</v>
      </c>
      <c r="J14144">
        <v>13.028</v>
      </c>
      <c r="K14144">
        <v>2.3766393545277502</v>
      </c>
      <c r="L14144">
        <v>4.6957887865235701</v>
      </c>
      <c r="M14144">
        <v>0.99526381019422905</v>
      </c>
      <c r="N14144">
        <v>2.6972396806792299E-2</v>
      </c>
      <c r="O14144">
        <v>1.0394555135618599</v>
      </c>
      <c r="P14144">
        <v>3.2555594741948503E-2</v>
      </c>
      <c r="Q14144" t="s">
        <v>33</v>
      </c>
      <c r="R14144" t="s">
        <v>28</v>
      </c>
      <c r="S14144">
        <v>50</v>
      </c>
      <c r="T14144">
        <v>53.1903422097622</v>
      </c>
      <c r="U14144">
        <v>93.083098867083905</v>
      </c>
      <c r="V14144" t="s">
        <v>27</v>
      </c>
      <c r="W14144">
        <v>478.66357317740602</v>
      </c>
      <c r="X14144">
        <v>4786.6357317740603</v>
      </c>
      <c r="Y14144" t="s">
        <v>29</v>
      </c>
    </row>
    <row r="14145" spans="1:25" x14ac:dyDescent="0.35">
      <c r="A14145" t="s">
        <v>25</v>
      </c>
      <c r="B14145" s="1">
        <v>37155</v>
      </c>
      <c r="C14145">
        <v>15.1</v>
      </c>
      <c r="D14145">
        <v>77</v>
      </c>
      <c r="E14145">
        <v>1</v>
      </c>
      <c r="F14145">
        <v>22.533491999999999</v>
      </c>
      <c r="G14145">
        <v>0</v>
      </c>
      <c r="H14145">
        <v>81.917659567822398</v>
      </c>
      <c r="I14145">
        <v>4.8871173363320404</v>
      </c>
      <c r="J14145">
        <v>15.45</v>
      </c>
      <c r="K14145">
        <v>4.3883731673495898</v>
      </c>
      <c r="L14145">
        <v>5.4580401057791503</v>
      </c>
      <c r="M14145">
        <v>3.4138571393986998</v>
      </c>
      <c r="N14145">
        <v>0.239008398223061</v>
      </c>
      <c r="O14145">
        <v>7.2412875877216702</v>
      </c>
      <c r="P14145">
        <v>0.32479561775585802</v>
      </c>
      <c r="Q14145" t="s">
        <v>33</v>
      </c>
      <c r="R14145" t="s">
        <v>28</v>
      </c>
      <c r="S14145">
        <v>50</v>
      </c>
      <c r="T14145">
        <v>142.27606324908101</v>
      </c>
      <c r="U14145">
        <v>248.98311068589101</v>
      </c>
      <c r="V14145" t="s">
        <v>27</v>
      </c>
      <c r="W14145">
        <v>1041.5996491465201</v>
      </c>
      <c r="X14145">
        <v>10415.996491465199</v>
      </c>
      <c r="Y14145" t="s">
        <v>31</v>
      </c>
    </row>
    <row r="14146" spans="1:25" x14ac:dyDescent="0.35">
      <c r="A14146" t="s">
        <v>25</v>
      </c>
      <c r="B14146" s="1">
        <v>37156</v>
      </c>
      <c r="C14146">
        <v>16.100000000000001</v>
      </c>
      <c r="D14146">
        <v>66</v>
      </c>
      <c r="E14146">
        <v>1</v>
      </c>
      <c r="F14146">
        <v>25.184491000000001</v>
      </c>
      <c r="G14146">
        <v>0.2</v>
      </c>
      <c r="H14146">
        <v>83.428511112166206</v>
      </c>
      <c r="I14146">
        <v>5.8507390803320396</v>
      </c>
      <c r="J14146">
        <v>18.052</v>
      </c>
      <c r="K14146">
        <v>6.0647091984949402</v>
      </c>
      <c r="L14146">
        <v>6.4639697730511498</v>
      </c>
      <c r="M14146">
        <v>5.2661933311488998</v>
      </c>
      <c r="N14146">
        <v>0.51477593709268699</v>
      </c>
      <c r="O14146">
        <v>21.787047392344</v>
      </c>
      <c r="P14146">
        <v>1.4595797926530401</v>
      </c>
      <c r="Q14146" t="s">
        <v>33</v>
      </c>
      <c r="R14146" t="s">
        <v>28</v>
      </c>
      <c r="S14146">
        <v>50</v>
      </c>
      <c r="T14146">
        <v>234.96005178639001</v>
      </c>
      <c r="U14146">
        <v>411.18009062618302</v>
      </c>
      <c r="V14146" t="s">
        <v>27</v>
      </c>
      <c r="W14146">
        <v>1508.6654875562199</v>
      </c>
      <c r="X14146">
        <v>15086.654875562201</v>
      </c>
      <c r="Y14146" t="s">
        <v>31</v>
      </c>
    </row>
    <row r="14147" spans="1:25" x14ac:dyDescent="0.35">
      <c r="A14147" t="s">
        <v>25</v>
      </c>
      <c r="B14147" s="1">
        <v>37157</v>
      </c>
      <c r="C14147">
        <v>14.9</v>
      </c>
      <c r="D14147">
        <v>80</v>
      </c>
      <c r="E14147">
        <v>1</v>
      </c>
      <c r="F14147">
        <v>20.364493</v>
      </c>
      <c r="G14147">
        <v>0</v>
      </c>
      <c r="H14147">
        <v>82.658128858535903</v>
      </c>
      <c r="I14147">
        <v>6.3780286803320401</v>
      </c>
      <c r="J14147">
        <v>20.437999999999999</v>
      </c>
      <c r="K14147">
        <v>4.3097875585782797</v>
      </c>
      <c r="L14147">
        <v>7.1656484224586299</v>
      </c>
      <c r="M14147">
        <v>3.8711130964201699</v>
      </c>
      <c r="N14147">
        <v>0.29856464279898998</v>
      </c>
      <c r="O14147">
        <v>11.263977952505901</v>
      </c>
      <c r="P14147">
        <v>0.96201437227005704</v>
      </c>
      <c r="Q14147" t="s">
        <v>33</v>
      </c>
      <c r="R14147" t="s">
        <v>28</v>
      </c>
      <c r="S14147">
        <v>50</v>
      </c>
      <c r="T14147">
        <v>138.286685713021</v>
      </c>
      <c r="U14147">
        <v>242.001699997787</v>
      </c>
      <c r="V14147" t="s">
        <v>27</v>
      </c>
      <c r="W14147">
        <v>1019.30471693675</v>
      </c>
      <c r="X14147">
        <v>10193.047169367501</v>
      </c>
      <c r="Y14147" t="s">
        <v>31</v>
      </c>
    </row>
    <row r="14148" spans="1:25" x14ac:dyDescent="0.35">
      <c r="A14148" t="s">
        <v>25</v>
      </c>
      <c r="B14148" s="1">
        <v>37158</v>
      </c>
      <c r="C14148">
        <v>15</v>
      </c>
      <c r="D14148">
        <v>60</v>
      </c>
      <c r="E14148">
        <v>1</v>
      </c>
      <c r="F14148">
        <v>24.702490999999998</v>
      </c>
      <c r="G14148">
        <v>0.2</v>
      </c>
      <c r="H14148">
        <v>84.2735378514475</v>
      </c>
      <c r="I14148">
        <v>7.4391990003320396</v>
      </c>
      <c r="J14148">
        <v>22.841999999999999</v>
      </c>
      <c r="K14148">
        <v>6.6209333301526696</v>
      </c>
      <c r="L14148">
        <v>8.2010711299961105</v>
      </c>
      <c r="M14148">
        <v>6.4231545139236204</v>
      </c>
      <c r="N14148">
        <v>0.73161654455806702</v>
      </c>
      <c r="O14148">
        <v>38.4378098252106</v>
      </c>
      <c r="P14148">
        <v>4.5026069715421997</v>
      </c>
      <c r="Q14148" t="s">
        <v>33</v>
      </c>
      <c r="R14148" t="s">
        <v>28</v>
      </c>
      <c r="S14148">
        <v>50</v>
      </c>
      <c r="T14148">
        <v>268.44718103090003</v>
      </c>
      <c r="U14148">
        <v>469.78256680407497</v>
      </c>
      <c r="V14148" t="s">
        <v>27</v>
      </c>
      <c r="W14148">
        <v>1657.8374116744701</v>
      </c>
      <c r="X14148">
        <v>16578.374116744701</v>
      </c>
      <c r="Y14148" t="s">
        <v>31</v>
      </c>
    </row>
    <row r="14149" spans="1:25" x14ac:dyDescent="0.35">
      <c r="A14149" t="s">
        <v>25</v>
      </c>
      <c r="B14149" s="1">
        <v>37159</v>
      </c>
      <c r="C14149">
        <v>17.100000000000001</v>
      </c>
      <c r="D14149">
        <v>55</v>
      </c>
      <c r="E14149">
        <v>1</v>
      </c>
      <c r="F14149">
        <v>15.664994999999999</v>
      </c>
      <c r="G14149">
        <v>0.5</v>
      </c>
      <c r="H14149">
        <v>85.569853417904397</v>
      </c>
      <c r="I14149">
        <v>8.7887308203320398</v>
      </c>
      <c r="J14149">
        <v>25.623999999999999</v>
      </c>
      <c r="K14149">
        <v>5.0158475014393602</v>
      </c>
      <c r="L14149">
        <v>9.4631169366878591</v>
      </c>
      <c r="M14149">
        <v>5.27757176446221</v>
      </c>
      <c r="N14149">
        <v>0.51674626374977495</v>
      </c>
      <c r="O14149">
        <v>23.933971217728502</v>
      </c>
      <c r="P14149">
        <v>3.90824090080674</v>
      </c>
      <c r="Q14149" t="s">
        <v>33</v>
      </c>
      <c r="R14149" t="s">
        <v>28</v>
      </c>
      <c r="S14149">
        <v>50</v>
      </c>
      <c r="T14149">
        <v>175.35424816208399</v>
      </c>
      <c r="U14149">
        <v>306.86993428364701</v>
      </c>
      <c r="V14149" t="s">
        <v>27</v>
      </c>
      <c r="W14149">
        <v>1218.7640813703899</v>
      </c>
      <c r="X14149">
        <v>12187.6408137039</v>
      </c>
      <c r="Y14149" t="s">
        <v>31</v>
      </c>
    </row>
    <row r="14150" spans="1:25" x14ac:dyDescent="0.35">
      <c r="A14150" t="s">
        <v>25</v>
      </c>
      <c r="B14150" s="1">
        <v>37160</v>
      </c>
      <c r="C14150">
        <v>15.6</v>
      </c>
      <c r="D14150">
        <v>62</v>
      </c>
      <c r="E14150">
        <v>1</v>
      </c>
      <c r="F14150">
        <v>18.195494</v>
      </c>
      <c r="G14150">
        <v>0</v>
      </c>
      <c r="H14150">
        <v>85.569852006360605</v>
      </c>
      <c r="I14150">
        <v>9.8344120083320394</v>
      </c>
      <c r="J14150">
        <v>28.135999999999999</v>
      </c>
      <c r="K14150">
        <v>5.6979932326501697</v>
      </c>
      <c r="L14150">
        <v>10.4965994730138</v>
      </c>
      <c r="M14150">
        <v>6.3068263216439604</v>
      </c>
      <c r="N14150">
        <v>0.70832757088514697</v>
      </c>
      <c r="O14150">
        <v>36.521084020426201</v>
      </c>
      <c r="P14150">
        <v>7.5693525771057697</v>
      </c>
      <c r="Q14150" t="s">
        <v>33</v>
      </c>
      <c r="R14150" t="s">
        <v>28</v>
      </c>
      <c r="S14150">
        <v>50</v>
      </c>
      <c r="T14150">
        <v>213.56002749202699</v>
      </c>
      <c r="U14150">
        <v>373.73004811104698</v>
      </c>
      <c r="V14150" t="s">
        <v>27</v>
      </c>
      <c r="W14150">
        <v>1408.4499943114799</v>
      </c>
      <c r="X14150">
        <v>14084.499943114801</v>
      </c>
      <c r="Y14150" t="s">
        <v>31</v>
      </c>
    </row>
    <row r="14151" spans="1:25" x14ac:dyDescent="0.35">
      <c r="A14151" t="s">
        <v>25</v>
      </c>
      <c r="B14151" s="1">
        <v>37161</v>
      </c>
      <c r="C14151">
        <v>17.600000000000001</v>
      </c>
      <c r="D14151">
        <v>61</v>
      </c>
      <c r="E14151">
        <v>1</v>
      </c>
      <c r="F14151">
        <v>16.508493999999999</v>
      </c>
      <c r="G14151">
        <v>0</v>
      </c>
      <c r="H14151">
        <v>85.569850594816799</v>
      </c>
      <c r="I14151">
        <v>11.036137962332001</v>
      </c>
      <c r="J14151">
        <v>31.007999999999999</v>
      </c>
      <c r="K14151">
        <v>5.2336342485381504</v>
      </c>
      <c r="L14151">
        <v>11.6798031236525</v>
      </c>
      <c r="M14151">
        <v>6.1550191914526602</v>
      </c>
      <c r="N14151">
        <v>0.67842987215566197</v>
      </c>
      <c r="O14151">
        <v>33.189018591235502</v>
      </c>
      <c r="P14151">
        <v>8.7763965827451695</v>
      </c>
      <c r="Q14151" t="s">
        <v>33</v>
      </c>
      <c r="R14151" t="s">
        <v>28</v>
      </c>
      <c r="S14151">
        <v>50</v>
      </c>
      <c r="T14151">
        <v>187.31255143907501</v>
      </c>
      <c r="U14151">
        <v>327.796965018381</v>
      </c>
      <c r="V14151" t="s">
        <v>27</v>
      </c>
      <c r="W14151">
        <v>1279.7280923212199</v>
      </c>
      <c r="X14151">
        <v>12797.2809232122</v>
      </c>
      <c r="Y14151" t="s">
        <v>31</v>
      </c>
    </row>
    <row r="14152" spans="1:25" x14ac:dyDescent="0.35">
      <c r="A14152" t="s">
        <v>25</v>
      </c>
      <c r="B14152" s="1">
        <v>37162</v>
      </c>
      <c r="C14152">
        <v>18.2</v>
      </c>
      <c r="D14152">
        <v>61</v>
      </c>
      <c r="E14152">
        <v>1</v>
      </c>
      <c r="F14152">
        <v>8.1939969999999995</v>
      </c>
      <c r="G14152">
        <v>0</v>
      </c>
      <c r="H14152">
        <v>85.569849183273007</v>
      </c>
      <c r="I14152">
        <v>12.276421968332</v>
      </c>
      <c r="J14152">
        <v>33.988</v>
      </c>
      <c r="K14152">
        <v>3.44229438442111</v>
      </c>
      <c r="L14152">
        <v>12.902199340123399</v>
      </c>
      <c r="M14152">
        <v>4.2706395560293204</v>
      </c>
      <c r="N14152">
        <v>0.35525595737716198</v>
      </c>
      <c r="O14152">
        <v>12.659061733364901</v>
      </c>
      <c r="P14152">
        <v>4.1919879235123201</v>
      </c>
      <c r="Q14152" t="s">
        <v>33</v>
      </c>
      <c r="R14152" t="s">
        <v>28</v>
      </c>
      <c r="S14152">
        <v>50</v>
      </c>
      <c r="T14152">
        <v>96.783630890182906</v>
      </c>
      <c r="U14152">
        <v>169.37135405782001</v>
      </c>
      <c r="V14152" t="s">
        <v>27</v>
      </c>
      <c r="W14152">
        <v>773.26359498071804</v>
      </c>
      <c r="X14152">
        <v>7732.6359498071797</v>
      </c>
      <c r="Y14152" t="s">
        <v>29</v>
      </c>
    </row>
    <row r="14153" spans="1:25" x14ac:dyDescent="0.35">
      <c r="A14153" t="s">
        <v>25</v>
      </c>
      <c r="B14153" s="1">
        <v>37163</v>
      </c>
      <c r="C14153">
        <v>21</v>
      </c>
      <c r="D14153">
        <v>54</v>
      </c>
      <c r="E14153">
        <v>1</v>
      </c>
      <c r="F14153">
        <v>10.844996</v>
      </c>
      <c r="G14153">
        <v>0</v>
      </c>
      <c r="H14153">
        <v>86.528818851097398</v>
      </c>
      <c r="I14153">
        <v>13.951555116332001</v>
      </c>
      <c r="J14153">
        <v>37.472000000000001</v>
      </c>
      <c r="K14153">
        <v>4.5018158439601903</v>
      </c>
      <c r="L14153">
        <v>14.451589725632999</v>
      </c>
      <c r="M14153">
        <v>5.9941885004983497</v>
      </c>
      <c r="N14153">
        <v>0.64736871138849095</v>
      </c>
      <c r="O14153">
        <v>27.541462737968502</v>
      </c>
      <c r="P14153">
        <v>11.752757519013301</v>
      </c>
      <c r="Q14153" t="s">
        <v>27</v>
      </c>
      <c r="R14153" t="s">
        <v>28</v>
      </c>
      <c r="S14153">
        <v>50</v>
      </c>
      <c r="T14153">
        <v>148.097326121789</v>
      </c>
      <c r="U14153">
        <v>259.17032071313002</v>
      </c>
      <c r="V14153" t="s">
        <v>27</v>
      </c>
      <c r="W14153">
        <v>1073.7541936652799</v>
      </c>
      <c r="X14153">
        <v>10737.5419366528</v>
      </c>
      <c r="Y14153" t="s">
        <v>31</v>
      </c>
    </row>
    <row r="14154" spans="1:25" x14ac:dyDescent="0.35">
      <c r="A14154" t="s">
        <v>25</v>
      </c>
      <c r="B14154" s="1">
        <v>37164</v>
      </c>
      <c r="C14154">
        <v>20</v>
      </c>
      <c r="D14154">
        <v>62</v>
      </c>
      <c r="E14154">
        <v>1</v>
      </c>
      <c r="F14154">
        <v>11.326995999999999</v>
      </c>
      <c r="G14154">
        <v>0</v>
      </c>
      <c r="H14154">
        <v>86.528817430222702</v>
      </c>
      <c r="I14154">
        <v>15.272745120332001</v>
      </c>
      <c r="J14154">
        <v>40.776000000000003</v>
      </c>
      <c r="K14154">
        <v>4.6124935689771496</v>
      </c>
      <c r="L14154">
        <v>15.7745266382796</v>
      </c>
      <c r="M14154">
        <v>6.4459429695497601</v>
      </c>
      <c r="N14154">
        <v>0.73621716026049799</v>
      </c>
      <c r="O14154">
        <v>31.212763940990801</v>
      </c>
      <c r="P14154">
        <v>16.1662299440822</v>
      </c>
      <c r="Q14154" t="s">
        <v>27</v>
      </c>
      <c r="R14154" t="s">
        <v>28</v>
      </c>
      <c r="S14154">
        <v>50</v>
      </c>
      <c r="T14154">
        <v>153.84624911825799</v>
      </c>
      <c r="U14154">
        <v>269.23093595695099</v>
      </c>
      <c r="V14154" t="s">
        <v>27</v>
      </c>
      <c r="W14154">
        <v>1105.08276918558</v>
      </c>
      <c r="X14154">
        <v>11050.8276918558</v>
      </c>
      <c r="Y14154" t="s">
        <v>31</v>
      </c>
    </row>
    <row r="14155" spans="1:25" x14ac:dyDescent="0.35">
      <c r="A14155" t="s">
        <v>25</v>
      </c>
      <c r="B14155" s="1">
        <v>37165</v>
      </c>
      <c r="C14155">
        <v>19.8</v>
      </c>
      <c r="D14155">
        <v>67</v>
      </c>
      <c r="E14155">
        <v>1</v>
      </c>
      <c r="F14155">
        <v>10.362996000000001</v>
      </c>
      <c r="G14155">
        <v>0</v>
      </c>
      <c r="H14155">
        <v>86.051455800645201</v>
      </c>
      <c r="I14155">
        <v>16.579036920332001</v>
      </c>
      <c r="J14155">
        <v>45.293999999999997</v>
      </c>
      <c r="K14155">
        <v>4.1076104339523303</v>
      </c>
      <c r="L14155">
        <v>17.314205984718399</v>
      </c>
      <c r="M14155">
        <v>6.0941040025773603</v>
      </c>
      <c r="N14155">
        <v>0.66659086716082105</v>
      </c>
      <c r="O14155">
        <v>24.853859181846499</v>
      </c>
      <c r="P14155">
        <v>15.7808243806764</v>
      </c>
      <c r="Q14155" t="s">
        <v>27</v>
      </c>
      <c r="R14155" t="s">
        <v>28</v>
      </c>
      <c r="S14155">
        <v>55</v>
      </c>
      <c r="T14155">
        <v>141.25517514328999</v>
      </c>
      <c r="U14155">
        <v>247.19655650075799</v>
      </c>
      <c r="V14155" t="s">
        <v>27</v>
      </c>
      <c r="W14155">
        <v>961.89767144306495</v>
      </c>
      <c r="X14155">
        <v>9618.9767144306497</v>
      </c>
      <c r="Y14155" t="s">
        <v>29</v>
      </c>
    </row>
    <row r="14156" spans="1:25" x14ac:dyDescent="0.35">
      <c r="A14156" t="s">
        <v>25</v>
      </c>
      <c r="B14156" s="1">
        <v>37166</v>
      </c>
      <c r="C14156">
        <v>19.3</v>
      </c>
      <c r="D14156">
        <v>64</v>
      </c>
      <c r="E14156">
        <v>1</v>
      </c>
      <c r="F14156">
        <v>13.013995</v>
      </c>
      <c r="G14156">
        <v>0</v>
      </c>
      <c r="H14156">
        <v>86.051454384415294</v>
      </c>
      <c r="I14156">
        <v>17.969990520332001</v>
      </c>
      <c r="J14156">
        <v>49.722000000000001</v>
      </c>
      <c r="K14156">
        <v>4.6946572041203796</v>
      </c>
      <c r="L14156">
        <v>18.8807694355073</v>
      </c>
      <c r="M14156">
        <v>7.2536076654029698</v>
      </c>
      <c r="N14156">
        <v>0.90729724718447402</v>
      </c>
      <c r="O14156">
        <v>36.631552579445902</v>
      </c>
      <c r="P14156">
        <v>28.046308660076299</v>
      </c>
      <c r="Q14156" t="s">
        <v>27</v>
      </c>
      <c r="R14156" t="s">
        <v>28</v>
      </c>
      <c r="S14156">
        <v>55</v>
      </c>
      <c r="T14156">
        <v>174.276610358927</v>
      </c>
      <c r="U14156">
        <v>304.98406812812198</v>
      </c>
      <c r="V14156" t="s">
        <v>27</v>
      </c>
      <c r="W14156">
        <v>1128.3077159101199</v>
      </c>
      <c r="X14156">
        <v>11283.0771591012</v>
      </c>
      <c r="Y14156" t="s">
        <v>31</v>
      </c>
    </row>
    <row r="14157" spans="1:25" x14ac:dyDescent="0.35">
      <c r="A14157" t="s">
        <v>25</v>
      </c>
      <c r="B14157" s="1">
        <v>37167</v>
      </c>
      <c r="C14157">
        <v>20.9</v>
      </c>
      <c r="D14157">
        <v>46</v>
      </c>
      <c r="E14157">
        <v>1</v>
      </c>
      <c r="F14157">
        <v>22.533491999999999</v>
      </c>
      <c r="G14157">
        <v>0</v>
      </c>
      <c r="H14157">
        <v>87.852297183855597</v>
      </c>
      <c r="I14157">
        <v>20.220062520332</v>
      </c>
      <c r="J14157">
        <v>54.438000000000002</v>
      </c>
      <c r="K14157">
        <v>9.7973534767257409</v>
      </c>
      <c r="L14157">
        <v>20.968836910095</v>
      </c>
      <c r="M14157">
        <v>14.1622462777629</v>
      </c>
      <c r="N14157">
        <v>2.96532839357037</v>
      </c>
      <c r="O14157">
        <v>203.01550959727101</v>
      </c>
      <c r="P14157">
        <v>194.356127893924</v>
      </c>
      <c r="Q14157" t="s">
        <v>27</v>
      </c>
      <c r="R14157" t="s">
        <v>28</v>
      </c>
      <c r="S14157">
        <v>55</v>
      </c>
      <c r="T14157">
        <v>526.32327621068896</v>
      </c>
      <c r="U14157">
        <v>921.06573336870497</v>
      </c>
      <c r="V14157" t="s">
        <v>30</v>
      </c>
      <c r="W14157">
        <v>2428.60667848496</v>
      </c>
      <c r="X14157">
        <v>24286.066784849601</v>
      </c>
      <c r="Y14157" t="s">
        <v>31</v>
      </c>
    </row>
    <row r="14158" spans="1:25" x14ac:dyDescent="0.35">
      <c r="A14158" t="s">
        <v>25</v>
      </c>
      <c r="B14158" s="1">
        <v>37168</v>
      </c>
      <c r="C14158">
        <v>18.600000000000001</v>
      </c>
      <c r="D14158">
        <v>78</v>
      </c>
      <c r="E14158">
        <v>1</v>
      </c>
      <c r="F14158">
        <v>31.691489000000001</v>
      </c>
      <c r="G14158">
        <v>0</v>
      </c>
      <c r="H14158">
        <v>84.062532434722897</v>
      </c>
      <c r="I14158">
        <v>21.040922120331999</v>
      </c>
      <c r="J14158">
        <v>58.74</v>
      </c>
      <c r="K14158">
        <v>9.1532516613883406</v>
      </c>
      <c r="L14158">
        <v>22.200793526036101</v>
      </c>
      <c r="M14158">
        <v>13.8197048233217</v>
      </c>
      <c r="N14158">
        <v>2.8395643926788798</v>
      </c>
      <c r="O14158">
        <v>182.439551591146</v>
      </c>
      <c r="P14158">
        <v>196.93424070159901</v>
      </c>
      <c r="Q14158" t="s">
        <v>27</v>
      </c>
      <c r="R14158" t="s">
        <v>28</v>
      </c>
      <c r="S14158">
        <v>55</v>
      </c>
      <c r="T14158">
        <v>477.428861833822</v>
      </c>
      <c r="U14158">
        <v>835.50050820918898</v>
      </c>
      <c r="V14158" t="s">
        <v>30</v>
      </c>
      <c r="W14158">
        <v>2284.4007853686599</v>
      </c>
      <c r="X14158">
        <v>22844.007853686599</v>
      </c>
      <c r="Y14158" t="s">
        <v>31</v>
      </c>
    </row>
    <row r="14159" spans="1:25" x14ac:dyDescent="0.35">
      <c r="A14159" t="s">
        <v>25</v>
      </c>
      <c r="B14159" s="1">
        <v>37169</v>
      </c>
      <c r="C14159">
        <v>19.3</v>
      </c>
      <c r="D14159">
        <v>75</v>
      </c>
      <c r="E14159">
        <v>1</v>
      </c>
      <c r="F14159">
        <v>37.354987000000001</v>
      </c>
      <c r="G14159">
        <v>3.8</v>
      </c>
      <c r="H14159">
        <v>68.864318310352402</v>
      </c>
      <c r="I14159">
        <v>15.5992037711772</v>
      </c>
      <c r="J14159">
        <v>58.895608398021501</v>
      </c>
      <c r="K14159">
        <v>3.9619465956318201</v>
      </c>
      <c r="L14159">
        <v>18.769856851373099</v>
      </c>
      <c r="M14159">
        <v>6.1749036921986802</v>
      </c>
      <c r="N14159">
        <v>0.68231408669163096</v>
      </c>
      <c r="O14159">
        <v>23.836319897950599</v>
      </c>
      <c r="P14159">
        <v>18.020314097289098</v>
      </c>
      <c r="Q14159" t="s">
        <v>27</v>
      </c>
      <c r="R14159" t="s">
        <v>28</v>
      </c>
      <c r="S14159">
        <v>55</v>
      </c>
      <c r="T14159">
        <v>133.40896936108601</v>
      </c>
      <c r="U14159">
        <v>233.46569638189999</v>
      </c>
      <c r="V14159" t="s">
        <v>27</v>
      </c>
      <c r="W14159">
        <v>920.522290141344</v>
      </c>
      <c r="X14159">
        <v>9205.2229014134391</v>
      </c>
      <c r="Y14159" t="s">
        <v>29</v>
      </c>
    </row>
    <row r="14160" spans="1:25" x14ac:dyDescent="0.35">
      <c r="A14160" t="s">
        <v>25</v>
      </c>
      <c r="B14160" s="1">
        <v>37170</v>
      </c>
      <c r="C14160">
        <v>18.100000000000001</v>
      </c>
      <c r="D14160">
        <v>95</v>
      </c>
      <c r="E14160">
        <v>1</v>
      </c>
      <c r="F14160">
        <v>23.858992000000001</v>
      </c>
      <c r="G14160">
        <v>5.5</v>
      </c>
      <c r="H14160">
        <v>35.389277488142199</v>
      </c>
      <c r="I14160">
        <v>9.3590731946092696</v>
      </c>
      <c r="J14160">
        <v>55.662212510927503</v>
      </c>
      <c r="K14160">
        <v>4.3986683155241402E-2</v>
      </c>
      <c r="L14160">
        <v>13.1785330042705</v>
      </c>
      <c r="M14160">
        <v>3.0972560178237699E-2</v>
      </c>
      <c r="N14160" s="2">
        <v>5.8022759648656697E-5</v>
      </c>
      <c r="O14160" s="2">
        <v>4.0057726813240099E-5</v>
      </c>
      <c r="P14160" s="2">
        <v>1.3911805357892599E-5</v>
      </c>
      <c r="Q14160" t="s">
        <v>33</v>
      </c>
      <c r="R14160" t="s">
        <v>28</v>
      </c>
      <c r="S14160">
        <v>55</v>
      </c>
      <c r="T14160">
        <v>7.1189533796600604E-2</v>
      </c>
      <c r="U14160">
        <v>0.12458168414405101</v>
      </c>
      <c r="V14160" t="s">
        <v>33</v>
      </c>
      <c r="W14160">
        <v>1.4305884432020499</v>
      </c>
      <c r="X14160">
        <v>0</v>
      </c>
      <c r="Y14160" t="s">
        <v>33</v>
      </c>
    </row>
    <row r="14161" spans="1:25" x14ac:dyDescent="0.35">
      <c r="A14161" t="s">
        <v>25</v>
      </c>
      <c r="B14161" s="1">
        <v>37171</v>
      </c>
      <c r="C14161">
        <v>17.899999999999999</v>
      </c>
      <c r="D14161">
        <v>66</v>
      </c>
      <c r="E14161">
        <v>1</v>
      </c>
      <c r="F14161">
        <v>28.678989999999999</v>
      </c>
      <c r="G14161">
        <v>19.8</v>
      </c>
      <c r="H14161">
        <v>51.566782415283498</v>
      </c>
      <c r="I14161">
        <v>5.1200191491587104</v>
      </c>
      <c r="J14161">
        <v>26.923300646712899</v>
      </c>
      <c r="K14161">
        <v>0.834260345040301</v>
      </c>
      <c r="L14161">
        <v>6.9403924899069196</v>
      </c>
      <c r="M14161">
        <v>0.41720669186072101</v>
      </c>
      <c r="N14161">
        <v>5.7888279812478901E-3</v>
      </c>
      <c r="O14161">
        <v>0.116199722499329</v>
      </c>
      <c r="P14161">
        <v>9.2059674313535195E-3</v>
      </c>
      <c r="Q14161" t="s">
        <v>33</v>
      </c>
      <c r="R14161" t="s">
        <v>28</v>
      </c>
      <c r="S14161">
        <v>55</v>
      </c>
      <c r="T14161">
        <v>10.3466180566544</v>
      </c>
      <c r="U14161">
        <v>18.106581599145201</v>
      </c>
      <c r="V14161" t="s">
        <v>27</v>
      </c>
      <c r="W14161">
        <v>111.41221499120699</v>
      </c>
      <c r="X14161">
        <v>0</v>
      </c>
      <c r="Y14161" t="s">
        <v>33</v>
      </c>
    </row>
    <row r="14162" spans="1:25" x14ac:dyDescent="0.35">
      <c r="A14162" t="s">
        <v>25</v>
      </c>
      <c r="B14162" s="1">
        <v>37172</v>
      </c>
      <c r="C14162">
        <v>18.399999999999999</v>
      </c>
      <c r="D14162">
        <v>74</v>
      </c>
      <c r="E14162">
        <v>1</v>
      </c>
      <c r="F14162">
        <v>30.847988999999998</v>
      </c>
      <c r="G14162">
        <v>0</v>
      </c>
      <c r="H14162">
        <v>73.264739780744094</v>
      </c>
      <c r="I14162">
        <v>6.08027714915871</v>
      </c>
      <c r="J14162">
        <v>31.189300646712901</v>
      </c>
      <c r="K14162">
        <v>3.3297120570558998</v>
      </c>
      <c r="L14162">
        <v>8.1758835314467593</v>
      </c>
      <c r="M14162">
        <v>3.0910031884986999</v>
      </c>
      <c r="N14162">
        <v>0.20046794384805</v>
      </c>
      <c r="O14162">
        <v>7.0400973987657798</v>
      </c>
      <c r="P14162">
        <v>0.81878349923116001</v>
      </c>
      <c r="Q14162" t="s">
        <v>33</v>
      </c>
      <c r="R14162" t="s">
        <v>28</v>
      </c>
      <c r="S14162">
        <v>55</v>
      </c>
      <c r="T14162">
        <v>101.117585540913</v>
      </c>
      <c r="U14162">
        <v>176.95577469659801</v>
      </c>
      <c r="V14162" t="s">
        <v>27</v>
      </c>
      <c r="W14162">
        <v>741.52545136965796</v>
      </c>
      <c r="X14162">
        <v>7415.25451369658</v>
      </c>
      <c r="Y14162" t="s">
        <v>29</v>
      </c>
    </row>
    <row r="14163" spans="1:25" x14ac:dyDescent="0.35">
      <c r="A14163" t="s">
        <v>25</v>
      </c>
      <c r="B14163" s="1">
        <v>37173</v>
      </c>
      <c r="C14163">
        <v>18.3</v>
      </c>
      <c r="D14163">
        <v>83</v>
      </c>
      <c r="E14163">
        <v>1</v>
      </c>
      <c r="F14163">
        <v>21.207992999999998</v>
      </c>
      <c r="G14163">
        <v>15.6</v>
      </c>
      <c r="H14163">
        <v>43.025431860490599</v>
      </c>
      <c r="I14163">
        <v>3.0416747893847802</v>
      </c>
      <c r="J14163">
        <v>11.326452530629799</v>
      </c>
      <c r="K14163">
        <v>0.173452185070191</v>
      </c>
      <c r="L14163">
        <v>3.6397486844682301</v>
      </c>
      <c r="M14163">
        <v>6.5569269338461605E-2</v>
      </c>
      <c r="N14163">
        <v>2.1884091062406399E-4</v>
      </c>
      <c r="O14163">
        <v>2.6298595160231602E-4</v>
      </c>
      <c r="P14163" s="2">
        <v>4.4643488432477097E-6</v>
      </c>
      <c r="Q14163" t="s">
        <v>33</v>
      </c>
      <c r="R14163" t="s">
        <v>28</v>
      </c>
      <c r="S14163">
        <v>55</v>
      </c>
      <c r="T14163">
        <v>0.73064099177424002</v>
      </c>
      <c r="U14163">
        <v>1.2786217356049201</v>
      </c>
      <c r="V14163" t="s">
        <v>33</v>
      </c>
      <c r="W14163">
        <v>11.0941295348161</v>
      </c>
      <c r="X14163">
        <v>0</v>
      </c>
      <c r="Y14163" t="s">
        <v>33</v>
      </c>
    </row>
    <row r="14164" spans="1:25" x14ac:dyDescent="0.35">
      <c r="A14164" t="s">
        <v>25</v>
      </c>
      <c r="B14164" s="1">
        <v>37174</v>
      </c>
      <c r="C14164">
        <v>16.3</v>
      </c>
      <c r="D14164">
        <v>73</v>
      </c>
      <c r="E14164">
        <v>1</v>
      </c>
      <c r="F14164">
        <v>42.054485</v>
      </c>
      <c r="G14164">
        <v>3.6</v>
      </c>
      <c r="H14164">
        <v>60.400621171195098</v>
      </c>
      <c r="I14164">
        <v>2.2062182889170998</v>
      </c>
      <c r="J14164">
        <v>11.7504812583741</v>
      </c>
      <c r="K14164">
        <v>3.4370058223230999</v>
      </c>
      <c r="L14164">
        <v>3.0029058433454701</v>
      </c>
      <c r="M14164">
        <v>1.72296633927293</v>
      </c>
      <c r="N14164">
        <v>7.1249008901364999E-2</v>
      </c>
      <c r="O14164">
        <v>0.72880868600644899</v>
      </c>
      <c r="P14164">
        <v>7.76879027092917E-3</v>
      </c>
      <c r="Q14164" t="s">
        <v>33</v>
      </c>
      <c r="R14164" t="s">
        <v>28</v>
      </c>
      <c r="S14164">
        <v>55</v>
      </c>
      <c r="T14164">
        <v>106.38560860713601</v>
      </c>
      <c r="U14164">
        <v>186.174815062487</v>
      </c>
      <c r="V14164" t="s">
        <v>27</v>
      </c>
      <c r="W14164">
        <v>771.77082511564299</v>
      </c>
      <c r="X14164">
        <v>7717.7082511564304</v>
      </c>
      <c r="Y14164" t="s">
        <v>29</v>
      </c>
    </row>
    <row r="14165" spans="1:25" x14ac:dyDescent="0.35">
      <c r="A14165" t="s">
        <v>25</v>
      </c>
      <c r="B14165" s="1">
        <v>37175</v>
      </c>
      <c r="C14165">
        <v>16.600000000000001</v>
      </c>
      <c r="D14165">
        <v>69</v>
      </c>
      <c r="E14165">
        <v>1</v>
      </c>
      <c r="F14165">
        <v>30.847988999999998</v>
      </c>
      <c r="G14165">
        <v>17.399999999999999</v>
      </c>
      <c r="H14165">
        <v>52.990581024410702</v>
      </c>
      <c r="I14165">
        <v>1.4550457553725999</v>
      </c>
      <c r="J14165">
        <v>3.9420000000000002</v>
      </c>
      <c r="K14165">
        <v>1.0847639882732301</v>
      </c>
      <c r="L14165">
        <v>1.5134781464432101</v>
      </c>
      <c r="M14165">
        <v>0.31190614980715903</v>
      </c>
      <c r="N14165">
        <v>3.4593242705603698E-3</v>
      </c>
      <c r="O14165">
        <v>7.7805649167866399E-4</v>
      </c>
      <c r="P14165" s="2">
        <v>1.5583771919259101E-6</v>
      </c>
      <c r="Q14165" t="s">
        <v>33</v>
      </c>
      <c r="R14165" t="s">
        <v>28</v>
      </c>
      <c r="S14165">
        <v>55</v>
      </c>
      <c r="T14165">
        <v>16.048600996603</v>
      </c>
      <c r="U14165">
        <v>28.085051744055299</v>
      </c>
      <c r="V14165" t="s">
        <v>27</v>
      </c>
      <c r="W14165">
        <v>162.16395735217401</v>
      </c>
      <c r="X14165">
        <v>0</v>
      </c>
      <c r="Y14165" t="s">
        <v>33</v>
      </c>
    </row>
    <row r="14166" spans="1:25" x14ac:dyDescent="0.35">
      <c r="A14166" t="s">
        <v>25</v>
      </c>
      <c r="B14166" s="1">
        <v>37176</v>
      </c>
      <c r="C14166">
        <v>19.5</v>
      </c>
      <c r="D14166">
        <v>55</v>
      </c>
      <c r="E14166">
        <v>1</v>
      </c>
      <c r="F14166">
        <v>10.362996000000001</v>
      </c>
      <c r="G14166">
        <v>0</v>
      </c>
      <c r="H14166">
        <v>75.893699052718503</v>
      </c>
      <c r="I14166">
        <v>3.2107837553726002</v>
      </c>
      <c r="J14166">
        <v>8.4060000000000006</v>
      </c>
      <c r="K14166">
        <v>1.36013426691541</v>
      </c>
      <c r="L14166">
        <v>3.2848432969003101</v>
      </c>
      <c r="M14166">
        <v>0.4948788207873</v>
      </c>
      <c r="N14166">
        <v>7.8312646370363396E-3</v>
      </c>
      <c r="O14166">
        <v>7.9084478735701E-2</v>
      </c>
      <c r="P14166">
        <v>1.0477059173912299E-3</v>
      </c>
      <c r="Q14166" t="s">
        <v>33</v>
      </c>
      <c r="R14166" t="s">
        <v>28</v>
      </c>
      <c r="S14166">
        <v>55</v>
      </c>
      <c r="T14166">
        <v>23.384268191346798</v>
      </c>
      <c r="U14166">
        <v>40.922469334856899</v>
      </c>
      <c r="V14166" t="s">
        <v>27</v>
      </c>
      <c r="W14166">
        <v>223.119450578439</v>
      </c>
      <c r="X14166">
        <v>2231.19450578439</v>
      </c>
      <c r="Y14166" t="s">
        <v>32</v>
      </c>
    </row>
    <row r="14167" spans="1:25" x14ac:dyDescent="0.35">
      <c r="A14167" t="s">
        <v>25</v>
      </c>
      <c r="B14167" s="1">
        <v>37177</v>
      </c>
      <c r="C14167">
        <v>17.3</v>
      </c>
      <c r="D14167">
        <v>70</v>
      </c>
      <c r="E14167">
        <v>1</v>
      </c>
      <c r="F14167">
        <v>19.520993000000001</v>
      </c>
      <c r="G14167">
        <v>0.1</v>
      </c>
      <c r="H14167">
        <v>81.107717116244203</v>
      </c>
      <c r="I14167">
        <v>4.2562717553725999</v>
      </c>
      <c r="J14167">
        <v>12.474</v>
      </c>
      <c r="K14167">
        <v>3.4284493900564001</v>
      </c>
      <c r="L14167">
        <v>4.5938542330022401</v>
      </c>
      <c r="M14167">
        <v>2.2416454795779299</v>
      </c>
      <c r="N14167">
        <v>0.113519996413438</v>
      </c>
      <c r="O14167">
        <v>2.6219022500580902</v>
      </c>
      <c r="P14167">
        <v>7.7912471601469802E-2</v>
      </c>
      <c r="Q14167" t="s">
        <v>33</v>
      </c>
      <c r="R14167" t="s">
        <v>28</v>
      </c>
      <c r="S14167">
        <v>55</v>
      </c>
      <c r="T14167">
        <v>105.962190629387</v>
      </c>
      <c r="U14167">
        <v>185.43383360142801</v>
      </c>
      <c r="V14167" t="s">
        <v>27</v>
      </c>
      <c r="W14167">
        <v>769.35602061696</v>
      </c>
      <c r="X14167">
        <v>7693.5602061696</v>
      </c>
      <c r="Y14167" t="s">
        <v>29</v>
      </c>
    </row>
    <row r="14168" spans="1:25" x14ac:dyDescent="0.35">
      <c r="A14168" t="s">
        <v>25</v>
      </c>
      <c r="B14168" s="1">
        <v>37178</v>
      </c>
      <c r="C14168">
        <v>17.899999999999999</v>
      </c>
      <c r="D14168">
        <v>82</v>
      </c>
      <c r="E14168">
        <v>1</v>
      </c>
      <c r="F14168">
        <v>32.534989000000003</v>
      </c>
      <c r="G14168">
        <v>0</v>
      </c>
      <c r="H14168">
        <v>81.1077157481174</v>
      </c>
      <c r="I14168">
        <v>4.9040197553725999</v>
      </c>
      <c r="J14168">
        <v>16.649999999999999</v>
      </c>
      <c r="K14168">
        <v>6.6053715452014599</v>
      </c>
      <c r="L14168">
        <v>5.6486883041872096</v>
      </c>
      <c r="M14168">
        <v>5.3877258739287797</v>
      </c>
      <c r="N14168">
        <v>0.53598992062506101</v>
      </c>
      <c r="O14168">
        <v>20.675700087047801</v>
      </c>
      <c r="P14168">
        <v>1.00629408678344</v>
      </c>
      <c r="Q14168" t="s">
        <v>33</v>
      </c>
      <c r="R14168" t="s">
        <v>28</v>
      </c>
      <c r="S14168">
        <v>55</v>
      </c>
      <c r="T14168">
        <v>294.75690945540703</v>
      </c>
      <c r="U14168">
        <v>515.82459154696301</v>
      </c>
      <c r="V14168" t="s">
        <v>30</v>
      </c>
      <c r="W14168">
        <v>1653.71400972117</v>
      </c>
      <c r="X14168">
        <v>16537.140097211701</v>
      </c>
      <c r="Y14168" t="s">
        <v>31</v>
      </c>
    </row>
    <row r="14169" spans="1:25" x14ac:dyDescent="0.35">
      <c r="A14169" t="s">
        <v>25</v>
      </c>
      <c r="B14169" s="1">
        <v>37179</v>
      </c>
      <c r="C14169">
        <v>18.5</v>
      </c>
      <c r="D14169">
        <v>78</v>
      </c>
      <c r="E14169">
        <v>1</v>
      </c>
      <c r="F14169">
        <v>23.858992000000001</v>
      </c>
      <c r="G14169">
        <v>0</v>
      </c>
      <c r="H14169">
        <v>81.684055413251698</v>
      </c>
      <c r="I14169">
        <v>5.7207125553726001</v>
      </c>
      <c r="J14169">
        <v>20.934000000000001</v>
      </c>
      <c r="K14169">
        <v>4.5621823464731204</v>
      </c>
      <c r="L14169">
        <v>6.79748777607574</v>
      </c>
      <c r="M14169">
        <v>4.0077941040947396</v>
      </c>
      <c r="N14169">
        <v>0.317476413624869</v>
      </c>
      <c r="O14169">
        <v>11.935491593623601</v>
      </c>
      <c r="P14169">
        <v>0.90037513156049498</v>
      </c>
      <c r="Q14169" t="s">
        <v>33</v>
      </c>
      <c r="R14169" t="s">
        <v>28</v>
      </c>
      <c r="S14169">
        <v>55</v>
      </c>
      <c r="T14169">
        <v>166.636986476826</v>
      </c>
      <c r="U14169">
        <v>291.614726334446</v>
      </c>
      <c r="V14169" t="s">
        <v>27</v>
      </c>
      <c r="W14169">
        <v>1090.8473828966901</v>
      </c>
      <c r="X14169">
        <v>10908.4738289669</v>
      </c>
      <c r="Y14169" t="s">
        <v>31</v>
      </c>
    </row>
    <row r="14170" spans="1:25" x14ac:dyDescent="0.35">
      <c r="A14170" t="s">
        <v>25</v>
      </c>
      <c r="B14170" s="1">
        <v>37180</v>
      </c>
      <c r="C14170">
        <v>18.3</v>
      </c>
      <c r="D14170">
        <v>66</v>
      </c>
      <c r="E14170">
        <v>1</v>
      </c>
      <c r="F14170">
        <v>34.221988000000003</v>
      </c>
      <c r="G14170">
        <v>3.9</v>
      </c>
      <c r="H14170">
        <v>70.563052757152093</v>
      </c>
      <c r="I14170">
        <v>4.3691469387317099</v>
      </c>
      <c r="J14170">
        <v>21.1225892968347</v>
      </c>
      <c r="K14170">
        <v>3.5721971712915699</v>
      </c>
      <c r="L14170">
        <v>5.7597991122775696</v>
      </c>
      <c r="M14170">
        <v>2.7244697594251202</v>
      </c>
      <c r="N14170">
        <v>0.16033119497731299</v>
      </c>
      <c r="O14170">
        <v>4.7698430103213498</v>
      </c>
      <c r="P14170">
        <v>0.24314759243664599</v>
      </c>
      <c r="Q14170" t="s">
        <v>33</v>
      </c>
      <c r="R14170" t="s">
        <v>28</v>
      </c>
      <c r="S14170">
        <v>55</v>
      </c>
      <c r="T14170">
        <v>113.150281116675</v>
      </c>
      <c r="U14170">
        <v>198.01299195418099</v>
      </c>
      <c r="V14170" t="s">
        <v>27</v>
      </c>
      <c r="W14170">
        <v>809.98001922544995</v>
      </c>
      <c r="X14170">
        <v>8099.8001922545</v>
      </c>
      <c r="Y14170" t="s">
        <v>29</v>
      </c>
    </row>
    <row r="14171" spans="1:25" x14ac:dyDescent="0.35">
      <c r="A14171" t="s">
        <v>25</v>
      </c>
      <c r="B14171" s="1">
        <v>37181</v>
      </c>
      <c r="C14171">
        <v>18</v>
      </c>
      <c r="D14171">
        <v>63</v>
      </c>
      <c r="E14171">
        <v>1</v>
      </c>
      <c r="F14171">
        <v>21.689992</v>
      </c>
      <c r="G14171">
        <v>0</v>
      </c>
      <c r="H14171">
        <v>81.044532458285801</v>
      </c>
      <c r="I14171">
        <v>5.7076367387317104</v>
      </c>
      <c r="J14171">
        <v>25.316589296834699</v>
      </c>
      <c r="K14171">
        <v>3.79701430709643</v>
      </c>
      <c r="L14171">
        <v>7.3005132661775001</v>
      </c>
      <c r="M14171">
        <v>3.3820251406233699</v>
      </c>
      <c r="N14171">
        <v>0.23507795068076401</v>
      </c>
      <c r="O14171">
        <v>8.4028075506278395</v>
      </c>
      <c r="P14171">
        <v>0.74978068624544403</v>
      </c>
      <c r="Q14171" t="s">
        <v>33</v>
      </c>
      <c r="R14171" t="s">
        <v>28</v>
      </c>
      <c r="S14171">
        <v>55</v>
      </c>
      <c r="T14171">
        <v>124.702435447273</v>
      </c>
      <c r="U14171">
        <v>218.229262032728</v>
      </c>
      <c r="V14171" t="s">
        <v>27</v>
      </c>
      <c r="W14171">
        <v>873.69617824292698</v>
      </c>
      <c r="X14171">
        <v>8736.9617824292709</v>
      </c>
      <c r="Y14171" t="s">
        <v>29</v>
      </c>
    </row>
    <row r="14172" spans="1:25" x14ac:dyDescent="0.35">
      <c r="A14172" t="s">
        <v>25</v>
      </c>
      <c r="B14172" s="1">
        <v>37182</v>
      </c>
      <c r="C14172">
        <v>19.3</v>
      </c>
      <c r="D14172">
        <v>69</v>
      </c>
      <c r="E14172">
        <v>1</v>
      </c>
      <c r="F14172">
        <v>26.027991</v>
      </c>
      <c r="G14172">
        <v>0</v>
      </c>
      <c r="H14172">
        <v>83.247352786833105</v>
      </c>
      <c r="I14172">
        <v>6.9054023387317098</v>
      </c>
      <c r="J14172">
        <v>29.7445892968347</v>
      </c>
      <c r="K14172">
        <v>6.1808684588856098</v>
      </c>
      <c r="L14172">
        <v>8.7388504412802703</v>
      </c>
      <c r="M14172">
        <v>6.20843476920051</v>
      </c>
      <c r="N14172">
        <v>0.68888584442705103</v>
      </c>
      <c r="O14172">
        <v>35.685707244598802</v>
      </c>
      <c r="P14172">
        <v>4.8459948133440003</v>
      </c>
      <c r="Q14172" t="s">
        <v>33</v>
      </c>
      <c r="R14172" t="s">
        <v>28</v>
      </c>
      <c r="S14172">
        <v>55</v>
      </c>
      <c r="T14172">
        <v>266.50363594005501</v>
      </c>
      <c r="U14172">
        <v>466.38136289509703</v>
      </c>
      <c r="V14172" t="s">
        <v>27</v>
      </c>
      <c r="W14172">
        <v>1540.11231012085</v>
      </c>
      <c r="X14172">
        <v>15401.123101208501</v>
      </c>
      <c r="Y14172" t="s">
        <v>31</v>
      </c>
    </row>
    <row r="14173" spans="1:25" x14ac:dyDescent="0.35">
      <c r="A14173" t="s">
        <v>25</v>
      </c>
      <c r="B14173" s="1">
        <v>37183</v>
      </c>
      <c r="C14173">
        <v>20.100000000000001</v>
      </c>
      <c r="D14173">
        <v>69</v>
      </c>
      <c r="E14173">
        <v>1</v>
      </c>
      <c r="F14173">
        <v>29.040489999999998</v>
      </c>
      <c r="G14173">
        <v>0</v>
      </c>
      <c r="H14173">
        <v>83.889649448336201</v>
      </c>
      <c r="I14173">
        <v>8.1501391387317099</v>
      </c>
      <c r="J14173">
        <v>34.316589296834699</v>
      </c>
      <c r="K14173">
        <v>7.8263124555980701</v>
      </c>
      <c r="L14173">
        <v>10.227649344408499</v>
      </c>
      <c r="M14173">
        <v>8.3071902446461792</v>
      </c>
      <c r="N14173">
        <v>1.15346059069693</v>
      </c>
      <c r="O14173">
        <v>72.936217791700003</v>
      </c>
      <c r="P14173">
        <v>14.2430937100923</v>
      </c>
      <c r="Q14173" t="s">
        <v>27</v>
      </c>
      <c r="R14173" t="s">
        <v>28</v>
      </c>
      <c r="S14173">
        <v>55</v>
      </c>
      <c r="T14173">
        <v>379.81690907068401</v>
      </c>
      <c r="U14173">
        <v>664.67959087369604</v>
      </c>
      <c r="V14173" t="s">
        <v>30</v>
      </c>
      <c r="W14173">
        <v>1967.5381385134899</v>
      </c>
      <c r="X14173">
        <v>19675.3813851349</v>
      </c>
      <c r="Y14173" t="s">
        <v>31</v>
      </c>
    </row>
    <row r="14174" spans="1:25" x14ac:dyDescent="0.35">
      <c r="A14174" t="s">
        <v>25</v>
      </c>
      <c r="B14174" s="1">
        <v>37184</v>
      </c>
      <c r="C14174">
        <v>18.399999999999999</v>
      </c>
      <c r="D14174">
        <v>82</v>
      </c>
      <c r="E14174">
        <v>1</v>
      </c>
      <c r="F14174">
        <v>27.353490000000001</v>
      </c>
      <c r="G14174">
        <v>52.6</v>
      </c>
      <c r="H14174">
        <v>43.931112978434101</v>
      </c>
      <c r="I14174">
        <v>3.7639321616033201</v>
      </c>
      <c r="J14174">
        <v>4.266</v>
      </c>
      <c r="K14174">
        <v>0.27465344343172399</v>
      </c>
      <c r="L14174">
        <v>3.4161155837547401</v>
      </c>
      <c r="M14174">
        <v>0.10138084927268599</v>
      </c>
      <c r="N14174">
        <v>4.7327208724877201E-4</v>
      </c>
      <c r="O14174">
        <v>8.4399389513950096E-4</v>
      </c>
      <c r="P14174" s="2">
        <v>1.2292699623050399E-5</v>
      </c>
      <c r="Q14174" t="s">
        <v>33</v>
      </c>
      <c r="R14174" t="s">
        <v>28</v>
      </c>
      <c r="S14174">
        <v>55</v>
      </c>
      <c r="T14174">
        <v>1.5912087584886601</v>
      </c>
      <c r="U14174">
        <v>2.7846153273551599</v>
      </c>
      <c r="V14174" t="s">
        <v>33</v>
      </c>
      <c r="W14174">
        <v>21.939014489350601</v>
      </c>
      <c r="X14174">
        <v>0</v>
      </c>
      <c r="Y14174" t="s">
        <v>33</v>
      </c>
    </row>
    <row r="14175" spans="1:25" x14ac:dyDescent="0.35">
      <c r="A14175" t="s">
        <v>25</v>
      </c>
      <c r="B14175" s="1">
        <v>37185</v>
      </c>
      <c r="C14175">
        <v>20.2</v>
      </c>
      <c r="D14175">
        <v>60</v>
      </c>
      <c r="E14175">
        <v>1</v>
      </c>
      <c r="F14175">
        <v>9.5194969999999994</v>
      </c>
      <c r="G14175">
        <v>0.4</v>
      </c>
      <c r="H14175">
        <v>70.985793303865606</v>
      </c>
      <c r="I14175">
        <v>5.3776201616033203</v>
      </c>
      <c r="J14175">
        <v>8.8559999999999999</v>
      </c>
      <c r="K14175">
        <v>1.04337926550532</v>
      </c>
      <c r="L14175">
        <v>5.1865510424878103</v>
      </c>
      <c r="M14175">
        <v>0.45604946379325101</v>
      </c>
      <c r="N14175">
        <v>6.7767279996936297E-3</v>
      </c>
      <c r="O14175">
        <v>0.12876005060493101</v>
      </c>
      <c r="P14175">
        <v>5.1141462689266899E-3</v>
      </c>
      <c r="Q14175" t="s">
        <v>33</v>
      </c>
      <c r="R14175" t="s">
        <v>28</v>
      </c>
      <c r="S14175">
        <v>55</v>
      </c>
      <c r="T14175">
        <v>15.040087573495899</v>
      </c>
      <c r="U14175">
        <v>26.320153253617899</v>
      </c>
      <c r="V14175" t="s">
        <v>27</v>
      </c>
      <c r="W14175">
        <v>153.44008614978</v>
      </c>
      <c r="X14175">
        <v>1534.4008614978</v>
      </c>
      <c r="Y14175" t="s">
        <v>30</v>
      </c>
    </row>
    <row r="14176" spans="1:25" x14ac:dyDescent="0.35">
      <c r="A14176" t="s">
        <v>25</v>
      </c>
      <c r="B14176" s="1">
        <v>37186</v>
      </c>
      <c r="C14176">
        <v>14.3</v>
      </c>
      <c r="D14176">
        <v>88</v>
      </c>
      <c r="E14176">
        <v>1</v>
      </c>
      <c r="F14176">
        <v>15.182995</v>
      </c>
      <c r="G14176">
        <v>37.9</v>
      </c>
      <c r="H14176">
        <v>27.3508430342069</v>
      </c>
      <c r="I14176">
        <v>2.2644635132455999</v>
      </c>
      <c r="J14176">
        <v>3.528</v>
      </c>
      <c r="K14176">
        <v>3.4353176869551401E-3</v>
      </c>
      <c r="L14176">
        <v>2.0504325996647998</v>
      </c>
      <c r="M14176">
        <v>1.07149971149464E-3</v>
      </c>
      <c r="N14176" s="2">
        <v>1.5054101763593299E-7</v>
      </c>
      <c r="O14176" s="2">
        <v>1.93756919049782E-10</v>
      </c>
      <c r="P14176" s="2">
        <v>8.1595305912195697E-13</v>
      </c>
      <c r="Q14176" t="s">
        <v>33</v>
      </c>
      <c r="R14176" t="s">
        <v>28</v>
      </c>
      <c r="S14176">
        <v>55</v>
      </c>
      <c r="T14176">
        <v>9.3419531367322896E-4</v>
      </c>
      <c r="U14176">
        <v>1.6348417989281499E-3</v>
      </c>
      <c r="V14176" t="s">
        <v>33</v>
      </c>
      <c r="W14176">
        <v>3.13186885950325E-2</v>
      </c>
      <c r="X14176">
        <v>0</v>
      </c>
      <c r="Y14176" t="s">
        <v>33</v>
      </c>
    </row>
    <row r="14177" spans="1:25" x14ac:dyDescent="0.35">
      <c r="A14177" t="s">
        <v>25</v>
      </c>
      <c r="B14177" s="1">
        <v>37187</v>
      </c>
      <c r="C14177">
        <v>15.8</v>
      </c>
      <c r="D14177">
        <v>70</v>
      </c>
      <c r="E14177">
        <v>1</v>
      </c>
      <c r="F14177">
        <v>32.052988999999997</v>
      </c>
      <c r="G14177">
        <v>21.3</v>
      </c>
      <c r="H14177">
        <v>46.422937520562101</v>
      </c>
      <c r="I14177">
        <v>1.3933371850172001</v>
      </c>
      <c r="J14177">
        <v>3.798</v>
      </c>
      <c r="K14177">
        <v>0.510584070394972</v>
      </c>
      <c r="L14177">
        <v>1.4535490653079</v>
      </c>
      <c r="M14177">
        <v>0.14537289994265601</v>
      </c>
      <c r="N14177">
        <v>8.95704214232482E-4</v>
      </c>
      <c r="O14177" s="2">
        <v>6.4093435428445305E-5</v>
      </c>
      <c r="P14177" s="2">
        <v>1.16262293963522E-7</v>
      </c>
      <c r="Q14177" t="s">
        <v>33</v>
      </c>
      <c r="R14177" t="s">
        <v>28</v>
      </c>
      <c r="S14177">
        <v>55</v>
      </c>
      <c r="T14177">
        <v>4.5338340388489797</v>
      </c>
      <c r="U14177">
        <v>7.9342095679857101</v>
      </c>
      <c r="V14177" t="s">
        <v>33</v>
      </c>
      <c r="W14177">
        <v>54.639405643246199</v>
      </c>
      <c r="X14177">
        <v>0</v>
      </c>
      <c r="Y14177" t="s">
        <v>33</v>
      </c>
    </row>
    <row r="14178" spans="1:25" x14ac:dyDescent="0.35">
      <c r="A14178" t="s">
        <v>25</v>
      </c>
      <c r="B14178" s="1">
        <v>37188</v>
      </c>
      <c r="C14178">
        <v>16.3</v>
      </c>
      <c r="D14178">
        <v>66</v>
      </c>
      <c r="E14178">
        <v>1</v>
      </c>
      <c r="F14178">
        <v>39.885486</v>
      </c>
      <c r="G14178">
        <v>0</v>
      </c>
      <c r="H14178">
        <v>73.9209183924781</v>
      </c>
      <c r="I14178">
        <v>2.5138275850172001</v>
      </c>
      <c r="J14178">
        <v>7.6859999999999999</v>
      </c>
      <c r="K14178">
        <v>5.4070757088454302</v>
      </c>
      <c r="L14178">
        <v>2.76599741502943</v>
      </c>
      <c r="M14178">
        <v>3.1867244895698601</v>
      </c>
      <c r="N14178">
        <v>0.21158686345466801</v>
      </c>
      <c r="O14178">
        <v>1.6524332959314501</v>
      </c>
      <c r="P14178">
        <v>1.4429127583333E-2</v>
      </c>
      <c r="Q14178" t="s">
        <v>33</v>
      </c>
      <c r="R14178" t="s">
        <v>28</v>
      </c>
      <c r="S14178">
        <v>55</v>
      </c>
      <c r="T14178">
        <v>217.077638532831</v>
      </c>
      <c r="U14178">
        <v>379.88586743245497</v>
      </c>
      <c r="V14178" t="s">
        <v>27</v>
      </c>
      <c r="W14178">
        <v>1328.02291979495</v>
      </c>
      <c r="X14178">
        <v>13280.2291979495</v>
      </c>
      <c r="Y14178" t="s">
        <v>31</v>
      </c>
    </row>
    <row r="14179" spans="1:25" x14ac:dyDescent="0.35">
      <c r="A14179" t="s">
        <v>25</v>
      </c>
      <c r="B14179" s="1">
        <v>37189</v>
      </c>
      <c r="C14179">
        <v>17.7</v>
      </c>
      <c r="D14179">
        <v>56</v>
      </c>
      <c r="E14179">
        <v>1</v>
      </c>
      <c r="F14179">
        <v>17.351994000000001</v>
      </c>
      <c r="G14179">
        <v>0</v>
      </c>
      <c r="H14179">
        <v>82.816652826494604</v>
      </c>
      <c r="I14179">
        <v>4.0805443850172001</v>
      </c>
      <c r="J14179">
        <v>11.826000000000001</v>
      </c>
      <c r="K14179">
        <v>3.77765829030947</v>
      </c>
      <c r="L14179">
        <v>4.38150697936738</v>
      </c>
      <c r="M14179">
        <v>2.5037228078055498</v>
      </c>
      <c r="N14179">
        <v>0.13805958345147601</v>
      </c>
      <c r="O14179">
        <v>2.9960286792597599</v>
      </c>
      <c r="P14179">
        <v>7.9478225341900396E-2</v>
      </c>
      <c r="Q14179" t="s">
        <v>33</v>
      </c>
      <c r="R14179" t="s">
        <v>28</v>
      </c>
      <c r="S14179">
        <v>55</v>
      </c>
      <c r="T14179">
        <v>123.693318311664</v>
      </c>
      <c r="U14179">
        <v>216.46330704541199</v>
      </c>
      <c r="V14179" t="s">
        <v>27</v>
      </c>
      <c r="W14179">
        <v>868.20414814812898</v>
      </c>
      <c r="X14179">
        <v>8682.0414814812902</v>
      </c>
      <c r="Y14179" t="s">
        <v>29</v>
      </c>
    </row>
    <row r="14180" spans="1:25" x14ac:dyDescent="0.35">
      <c r="A14180" t="s">
        <v>25</v>
      </c>
      <c r="B14180" s="1">
        <v>37190</v>
      </c>
      <c r="C14180">
        <v>16.7</v>
      </c>
      <c r="D14180">
        <v>74</v>
      </c>
      <c r="E14180">
        <v>1</v>
      </c>
      <c r="F14180">
        <v>29.883990000000001</v>
      </c>
      <c r="G14180">
        <v>0</v>
      </c>
      <c r="H14180">
        <v>82.816651441739694</v>
      </c>
      <c r="I14180">
        <v>4.9570875850171996</v>
      </c>
      <c r="J14180">
        <v>15.786</v>
      </c>
      <c r="K14180">
        <v>7.1035269955390499</v>
      </c>
      <c r="L14180">
        <v>5.5540200192279796</v>
      </c>
      <c r="M14180">
        <v>5.7432890699053303</v>
      </c>
      <c r="N14180">
        <v>0.60018246091314698</v>
      </c>
      <c r="O14180">
        <v>23.5487867579042</v>
      </c>
      <c r="P14180">
        <v>1.10097806749723</v>
      </c>
      <c r="Q14180" t="s">
        <v>33</v>
      </c>
      <c r="R14180" t="s">
        <v>28</v>
      </c>
      <c r="S14180">
        <v>55</v>
      </c>
      <c r="T14180">
        <v>328.82538151863002</v>
      </c>
      <c r="U14180">
        <v>575.44441765760303</v>
      </c>
      <c r="V14180" t="s">
        <v>30</v>
      </c>
      <c r="W14180">
        <v>1784.1810130347999</v>
      </c>
      <c r="X14180">
        <v>17841.810130348</v>
      </c>
      <c r="Y14180" t="s">
        <v>31</v>
      </c>
    </row>
    <row r="14181" spans="1:25" x14ac:dyDescent="0.35">
      <c r="A14181" t="s">
        <v>25</v>
      </c>
      <c r="B14181" s="1">
        <v>37191</v>
      </c>
      <c r="C14181">
        <v>16.5</v>
      </c>
      <c r="D14181">
        <v>90</v>
      </c>
      <c r="E14181">
        <v>1</v>
      </c>
      <c r="F14181">
        <v>24.702490999999998</v>
      </c>
      <c r="G14181">
        <v>0</v>
      </c>
      <c r="H14181">
        <v>79.986374083977395</v>
      </c>
      <c r="I14181">
        <v>5.2904315850171999</v>
      </c>
      <c r="J14181">
        <v>19.71</v>
      </c>
      <c r="K14181">
        <v>3.93890380708303</v>
      </c>
      <c r="L14181">
        <v>6.3319259502186904</v>
      </c>
      <c r="M14181">
        <v>3.2554461202499101</v>
      </c>
      <c r="N14181">
        <v>0.21973007809733899</v>
      </c>
      <c r="O14181">
        <v>7.3060294592072799</v>
      </c>
      <c r="P14181">
        <v>0.46614831666532303</v>
      </c>
      <c r="Q14181" t="s">
        <v>33</v>
      </c>
      <c r="R14181" t="s">
        <v>28</v>
      </c>
      <c r="S14181">
        <v>55</v>
      </c>
      <c r="T14181">
        <v>132.181104801499</v>
      </c>
      <c r="U14181">
        <v>231.31693340262299</v>
      </c>
      <c r="V14181" t="s">
        <v>27</v>
      </c>
      <c r="W14181">
        <v>913.97793006792801</v>
      </c>
      <c r="X14181">
        <v>9139.7793006792799</v>
      </c>
      <c r="Y14181" t="s">
        <v>29</v>
      </c>
    </row>
    <row r="14182" spans="1:25" x14ac:dyDescent="0.35">
      <c r="A14182" t="s">
        <v>25</v>
      </c>
      <c r="B14182" s="1">
        <v>37192</v>
      </c>
      <c r="C14182">
        <v>17.100000000000001</v>
      </c>
      <c r="D14182">
        <v>83</v>
      </c>
      <c r="E14182">
        <v>1</v>
      </c>
      <c r="F14182">
        <v>44.705483999999998</v>
      </c>
      <c r="G14182">
        <v>7.3</v>
      </c>
      <c r="H14182">
        <v>55.490685402533899</v>
      </c>
      <c r="I14182">
        <v>2.8949356445255598</v>
      </c>
      <c r="J14182">
        <v>13.959303516466401</v>
      </c>
      <c r="K14182">
        <v>2.6031776762880798</v>
      </c>
      <c r="L14182">
        <v>3.8129892579881099</v>
      </c>
      <c r="M14182">
        <v>1.0272050359157501</v>
      </c>
      <c r="N14182">
        <v>2.8523449211275202E-2</v>
      </c>
      <c r="O14182">
        <v>0.76755110426877804</v>
      </c>
      <c r="P14182">
        <v>1.4575961981233501E-2</v>
      </c>
      <c r="Q14182" t="s">
        <v>33</v>
      </c>
      <c r="R14182" t="s">
        <v>28</v>
      </c>
      <c r="S14182">
        <v>55</v>
      </c>
      <c r="T14182">
        <v>67.969867676261302</v>
      </c>
      <c r="U14182">
        <v>118.947268433457</v>
      </c>
      <c r="V14182" t="s">
        <v>27</v>
      </c>
      <c r="W14182">
        <v>539.84394756206802</v>
      </c>
      <c r="X14182">
        <v>0</v>
      </c>
      <c r="Y14182" t="s">
        <v>33</v>
      </c>
    </row>
    <row r="14183" spans="1:25" x14ac:dyDescent="0.35">
      <c r="A14183" t="s">
        <v>25</v>
      </c>
      <c r="B14183" s="1">
        <v>37193</v>
      </c>
      <c r="C14183">
        <v>17.7</v>
      </c>
      <c r="D14183">
        <v>74</v>
      </c>
      <c r="E14183">
        <v>1</v>
      </c>
      <c r="F14183">
        <v>44.223484999999997</v>
      </c>
      <c r="G14183">
        <v>11.7</v>
      </c>
      <c r="H14183">
        <v>56.403563001378501</v>
      </c>
      <c r="I14183">
        <v>1.74832708345187</v>
      </c>
      <c r="J14183">
        <v>4.1399999999999997</v>
      </c>
      <c r="K14183">
        <v>2.7758838855791601</v>
      </c>
      <c r="L14183">
        <v>1.7233413417036301</v>
      </c>
      <c r="M14183">
        <v>0.82507499437933995</v>
      </c>
      <c r="N14183">
        <v>1.9353622534427E-2</v>
      </c>
      <c r="O14183">
        <v>2.62554883482937E-2</v>
      </c>
      <c r="P14183" s="2">
        <v>7.2287690669206906E-5</v>
      </c>
      <c r="Q14183" t="s">
        <v>33</v>
      </c>
      <c r="R14183" t="s">
        <v>28</v>
      </c>
      <c r="S14183">
        <v>55</v>
      </c>
      <c r="T14183">
        <v>75.430283849153994</v>
      </c>
      <c r="U14183">
        <v>132.00299673601901</v>
      </c>
      <c r="V14183" t="s">
        <v>27</v>
      </c>
      <c r="W14183">
        <v>587.13898745186202</v>
      </c>
      <c r="X14183">
        <v>0</v>
      </c>
      <c r="Y14183" t="s">
        <v>33</v>
      </c>
    </row>
    <row r="14184" spans="1:25" x14ac:dyDescent="0.35">
      <c r="A14184" t="s">
        <v>25</v>
      </c>
      <c r="B14184" s="1">
        <v>37194</v>
      </c>
      <c r="C14184">
        <v>18.5</v>
      </c>
      <c r="D14184">
        <v>76</v>
      </c>
      <c r="E14184">
        <v>1</v>
      </c>
      <c r="F14184">
        <v>36.029487000000003</v>
      </c>
      <c r="G14184">
        <v>0</v>
      </c>
      <c r="H14184">
        <v>74.886576826682301</v>
      </c>
      <c r="I14184">
        <v>2.63926468345187</v>
      </c>
      <c r="J14184">
        <v>8.4239999999999995</v>
      </c>
      <c r="K14184">
        <v>4.6744053175035098</v>
      </c>
      <c r="L14184">
        <v>2.9600487765521</v>
      </c>
      <c r="M14184">
        <v>2.73009287700682</v>
      </c>
      <c r="N14184">
        <v>0.160917375486201</v>
      </c>
      <c r="O14184">
        <v>1.50967258015294</v>
      </c>
      <c r="P14184">
        <v>1.55410981331063E-2</v>
      </c>
      <c r="Q14184" t="s">
        <v>33</v>
      </c>
      <c r="R14184" t="s">
        <v>28</v>
      </c>
      <c r="S14184">
        <v>55</v>
      </c>
      <c r="T14184">
        <v>173.101899999941</v>
      </c>
      <c r="U14184">
        <v>302.92832499989697</v>
      </c>
      <c r="V14184" t="s">
        <v>27</v>
      </c>
      <c r="W14184">
        <v>1122.5859721758</v>
      </c>
      <c r="X14184">
        <v>11225.859721758001</v>
      </c>
      <c r="Y14184" t="s">
        <v>31</v>
      </c>
    </row>
    <row r="14185" spans="1:25" x14ac:dyDescent="0.35">
      <c r="A14185" t="s">
        <v>25</v>
      </c>
      <c r="B14185" s="1">
        <v>37195</v>
      </c>
      <c r="C14185">
        <v>21</v>
      </c>
      <c r="D14185">
        <v>69</v>
      </c>
      <c r="E14185">
        <v>1</v>
      </c>
      <c r="F14185">
        <v>31.691489000000001</v>
      </c>
      <c r="G14185">
        <v>0</v>
      </c>
      <c r="H14185">
        <v>82.295967409639204</v>
      </c>
      <c r="I14185">
        <v>3.9368440834518701</v>
      </c>
      <c r="J14185">
        <v>13.157999999999999</v>
      </c>
      <c r="K14185">
        <v>7.29037828702619</v>
      </c>
      <c r="L14185">
        <v>4.5044127163028902</v>
      </c>
      <c r="M14185">
        <v>5.3896850677401096</v>
      </c>
      <c r="N14185">
        <v>0.53633495518240404</v>
      </c>
      <c r="O14185">
        <v>15.620549447255099</v>
      </c>
      <c r="P14185">
        <v>0.44281218114515097</v>
      </c>
      <c r="Q14185" t="s">
        <v>33</v>
      </c>
      <c r="R14185" t="s">
        <v>28</v>
      </c>
      <c r="S14185">
        <v>55</v>
      </c>
      <c r="T14185">
        <v>341.83903898684599</v>
      </c>
      <c r="U14185">
        <v>598.21831822698095</v>
      </c>
      <c r="V14185" t="s">
        <v>30</v>
      </c>
      <c r="W14185">
        <v>1832.27485097217</v>
      </c>
      <c r="X14185">
        <v>18322.7485097217</v>
      </c>
      <c r="Y14185" t="s">
        <v>31</v>
      </c>
    </row>
    <row r="14186" spans="1:25" x14ac:dyDescent="0.35">
      <c r="A14186" t="s">
        <v>25</v>
      </c>
      <c r="B14186" s="1">
        <v>37196</v>
      </c>
      <c r="C14186">
        <v>18.5</v>
      </c>
      <c r="D14186">
        <v>74</v>
      </c>
      <c r="E14186">
        <v>1</v>
      </c>
      <c r="F14186">
        <v>42.536484999999999</v>
      </c>
      <c r="G14186">
        <v>8.6999999999999993</v>
      </c>
      <c r="H14186">
        <v>62.226688586400499</v>
      </c>
      <c r="I14186">
        <v>2.5409596309229898</v>
      </c>
      <c r="J14186">
        <v>6.9652870531473203</v>
      </c>
      <c r="K14186">
        <v>3.8763949333083598</v>
      </c>
      <c r="L14186">
        <v>2.6578961309750402</v>
      </c>
      <c r="M14186">
        <v>1.97374023529103</v>
      </c>
      <c r="N14186">
        <v>9.0621697745576393E-2</v>
      </c>
      <c r="O14186">
        <v>0.61392874739146197</v>
      </c>
      <c r="P14186">
        <v>4.8658367577369896E-3</v>
      </c>
      <c r="Q14186" t="s">
        <v>33</v>
      </c>
      <c r="R14186" t="s">
        <v>28</v>
      </c>
      <c r="S14186">
        <v>70</v>
      </c>
      <c r="T14186">
        <v>179.42241268344799</v>
      </c>
      <c r="U14186">
        <v>313.98922219603401</v>
      </c>
      <c r="V14186" t="s">
        <v>27</v>
      </c>
      <c r="W14186">
        <v>896.22788147958101</v>
      </c>
      <c r="X14186">
        <v>8962.2788147958108</v>
      </c>
      <c r="Y14186" t="s">
        <v>29</v>
      </c>
    </row>
    <row r="14187" spans="1:25" x14ac:dyDescent="0.35">
      <c r="A14187" t="s">
        <v>25</v>
      </c>
      <c r="B14187" s="1">
        <v>37197</v>
      </c>
      <c r="C14187">
        <v>18.100000000000001</v>
      </c>
      <c r="D14187">
        <v>69</v>
      </c>
      <c r="E14187">
        <v>1</v>
      </c>
      <c r="F14187">
        <v>31.691489000000001</v>
      </c>
      <c r="G14187">
        <v>2.2999999999999998</v>
      </c>
      <c r="H14187">
        <v>70.235459742761407</v>
      </c>
      <c r="I14187">
        <v>2.61603907255888</v>
      </c>
      <c r="J14187">
        <v>12.627287053147301</v>
      </c>
      <c r="K14187">
        <v>3.1111896406112498</v>
      </c>
      <c r="L14187">
        <v>3.44684230727789</v>
      </c>
      <c r="M14187">
        <v>1.56468282021623</v>
      </c>
      <c r="N14187">
        <v>6.0076341879827203E-2</v>
      </c>
      <c r="O14187">
        <v>0.90555766183684205</v>
      </c>
      <c r="P14187">
        <v>1.3477954672521299E-2</v>
      </c>
      <c r="Q14187" t="s">
        <v>33</v>
      </c>
      <c r="R14187" t="s">
        <v>28</v>
      </c>
      <c r="S14187">
        <v>70</v>
      </c>
      <c r="T14187">
        <v>126.243577819084</v>
      </c>
      <c r="U14187">
        <v>220.926261183397</v>
      </c>
      <c r="V14187" t="s">
        <v>27</v>
      </c>
      <c r="W14187">
        <v>680.20860550998998</v>
      </c>
      <c r="X14187">
        <v>6802.0860550998996</v>
      </c>
      <c r="Y14187" t="s">
        <v>29</v>
      </c>
    </row>
    <row r="14188" spans="1:25" x14ac:dyDescent="0.35">
      <c r="A14188" t="s">
        <v>25</v>
      </c>
      <c r="B14188" s="1">
        <v>37198</v>
      </c>
      <c r="C14188">
        <v>14.5</v>
      </c>
      <c r="D14188">
        <v>90</v>
      </c>
      <c r="E14188">
        <v>1</v>
      </c>
      <c r="F14188">
        <v>36.390987000000003</v>
      </c>
      <c r="G14188">
        <v>12.7</v>
      </c>
      <c r="H14188">
        <v>35.9656670149162</v>
      </c>
      <c r="I14188">
        <v>0.99272246212791804</v>
      </c>
      <c r="J14188">
        <v>5.0140000000000002</v>
      </c>
      <c r="K14188">
        <v>9.4152156018487101E-2</v>
      </c>
      <c r="L14188">
        <v>1.3280787474945099</v>
      </c>
      <c r="M14188">
        <v>2.62451157467238E-2</v>
      </c>
      <c r="N14188" s="2">
        <v>4.3279749222553603E-5</v>
      </c>
      <c r="O14188" s="2">
        <v>2.0454025751603501E-7</v>
      </c>
      <c r="P14188" s="2">
        <v>2.9728765798451502E-10</v>
      </c>
      <c r="Q14188" t="s">
        <v>33</v>
      </c>
      <c r="R14188" t="s">
        <v>28</v>
      </c>
      <c r="S14188">
        <v>70</v>
      </c>
      <c r="T14188">
        <v>0.36087952925615002</v>
      </c>
      <c r="U14188">
        <v>0.63153917619826205</v>
      </c>
      <c r="V14188" t="s">
        <v>33</v>
      </c>
      <c r="W14188">
        <v>4.4631982801445602</v>
      </c>
      <c r="X14188">
        <v>0</v>
      </c>
      <c r="Y14188" t="s">
        <v>33</v>
      </c>
    </row>
    <row r="14189" spans="1:25" x14ac:dyDescent="0.35">
      <c r="A14189" t="s">
        <v>25</v>
      </c>
      <c r="B14189" s="1">
        <v>37199</v>
      </c>
      <c r="C14189">
        <v>17.600000000000001</v>
      </c>
      <c r="D14189">
        <v>51</v>
      </c>
      <c r="E14189">
        <v>1</v>
      </c>
      <c r="F14189">
        <v>25.184491000000001</v>
      </c>
      <c r="G14189">
        <v>6.6</v>
      </c>
      <c r="H14189">
        <v>60.697603878450103</v>
      </c>
      <c r="I14189">
        <v>1.7801591615544801</v>
      </c>
      <c r="J14189">
        <v>5.5720000000000001</v>
      </c>
      <c r="K14189">
        <v>1.5180806572971599</v>
      </c>
      <c r="L14189">
        <v>1.9793759823356101</v>
      </c>
      <c r="M14189">
        <v>0.46872126302130701</v>
      </c>
      <c r="N14189">
        <v>7.1135738387296497E-3</v>
      </c>
      <c r="O14189">
        <v>1.1488715778627799E-2</v>
      </c>
      <c r="P14189" s="2">
        <v>4.4387438863779499E-5</v>
      </c>
      <c r="Q14189" t="s">
        <v>33</v>
      </c>
      <c r="R14189" t="s">
        <v>28</v>
      </c>
      <c r="S14189">
        <v>70</v>
      </c>
      <c r="T14189">
        <v>39.0607889283392</v>
      </c>
      <c r="U14189">
        <v>68.356380624593498</v>
      </c>
      <c r="V14189" t="s">
        <v>27</v>
      </c>
      <c r="W14189">
        <v>260.067293053274</v>
      </c>
      <c r="X14189">
        <v>2600.6729305327399</v>
      </c>
      <c r="Y14189" t="s">
        <v>32</v>
      </c>
    </row>
    <row r="14190" spans="1:25" x14ac:dyDescent="0.35">
      <c r="A14190" t="s">
        <v>25</v>
      </c>
      <c r="B14190" s="1">
        <v>37200</v>
      </c>
      <c r="C14190">
        <v>14.7</v>
      </c>
      <c r="D14190">
        <v>80</v>
      </c>
      <c r="E14190">
        <v>1</v>
      </c>
      <c r="F14190">
        <v>27.353490000000001</v>
      </c>
      <c r="G14190">
        <v>0</v>
      </c>
      <c r="H14190">
        <v>72.695624728135002</v>
      </c>
      <c r="I14190">
        <v>2.45048364155448</v>
      </c>
      <c r="J14190">
        <v>10.622</v>
      </c>
      <c r="K14190">
        <v>2.72727874173995</v>
      </c>
      <c r="L14190">
        <v>3.1082770795537802</v>
      </c>
      <c r="M14190">
        <v>0.97277486190729801</v>
      </c>
      <c r="N14190">
        <v>2.5903040489853601E-2</v>
      </c>
      <c r="O14190">
        <v>0.44815890824015597</v>
      </c>
      <c r="P14190">
        <v>5.1937168829292897E-3</v>
      </c>
      <c r="Q14190" t="s">
        <v>33</v>
      </c>
      <c r="R14190" t="s">
        <v>28</v>
      </c>
      <c r="S14190">
        <v>70</v>
      </c>
      <c r="T14190">
        <v>102.058749884181</v>
      </c>
      <c r="U14190">
        <v>178.602812297317</v>
      </c>
      <c r="V14190" t="s">
        <v>27</v>
      </c>
      <c r="W14190">
        <v>573.77804385396303</v>
      </c>
      <c r="X14190">
        <v>5737.7804385396303</v>
      </c>
      <c r="Y14190" t="s">
        <v>29</v>
      </c>
    </row>
    <row r="14191" spans="1:25" x14ac:dyDescent="0.35">
      <c r="A14191" t="s">
        <v>25</v>
      </c>
      <c r="B14191" s="1">
        <v>37201</v>
      </c>
      <c r="C14191">
        <v>13.2</v>
      </c>
      <c r="D14191">
        <v>87</v>
      </c>
      <c r="E14191">
        <v>1</v>
      </c>
      <c r="F14191">
        <v>38.198487</v>
      </c>
      <c r="G14191">
        <v>4.5</v>
      </c>
      <c r="H14191">
        <v>51.087235385128103</v>
      </c>
      <c r="I14191">
        <v>1.1988059461866001</v>
      </c>
      <c r="J14191">
        <v>10.449848822325899</v>
      </c>
      <c r="K14191">
        <v>1.2763643409432599</v>
      </c>
      <c r="L14191">
        <v>1.86323609665623</v>
      </c>
      <c r="M14191">
        <v>0.38746199017898802</v>
      </c>
      <c r="N14191">
        <v>5.0784878720556599E-3</v>
      </c>
      <c r="O14191">
        <v>4.9440653790428701E-3</v>
      </c>
      <c r="P14191" s="2">
        <v>1.64768603334212E-5</v>
      </c>
      <c r="Q14191" t="s">
        <v>33</v>
      </c>
      <c r="R14191" t="s">
        <v>28</v>
      </c>
      <c r="S14191">
        <v>70</v>
      </c>
      <c r="T14191">
        <v>29.295052589128701</v>
      </c>
      <c r="U14191">
        <v>51.266342030975203</v>
      </c>
      <c r="V14191" t="s">
        <v>27</v>
      </c>
      <c r="W14191">
        <v>204.07762050951499</v>
      </c>
      <c r="X14191">
        <v>0</v>
      </c>
      <c r="Y14191" t="s">
        <v>33</v>
      </c>
    </row>
    <row r="14192" spans="1:25" x14ac:dyDescent="0.35">
      <c r="A14192" t="s">
        <v>25</v>
      </c>
      <c r="B14192" s="1">
        <v>37202</v>
      </c>
      <c r="C14192">
        <v>16.600000000000001</v>
      </c>
      <c r="D14192">
        <v>78</v>
      </c>
      <c r="E14192">
        <v>1</v>
      </c>
      <c r="F14192">
        <v>36.872987000000002</v>
      </c>
      <c r="G14192">
        <v>30.1</v>
      </c>
      <c r="H14192">
        <v>45.802576282965703</v>
      </c>
      <c r="I14192">
        <v>0.69525437617110297</v>
      </c>
      <c r="J14192">
        <v>5.3920000000000003</v>
      </c>
      <c r="K14192">
        <v>0.59406040812180905</v>
      </c>
      <c r="L14192">
        <v>1.0515400064278999</v>
      </c>
      <c r="M14192">
        <v>0.157543376342689</v>
      </c>
      <c r="N14192">
        <v>1.0326833316290601E-3</v>
      </c>
      <c r="O14192" s="2">
        <v>5.3130804465784604E-6</v>
      </c>
      <c r="P14192" s="2">
        <v>4.3500050816445297E-9</v>
      </c>
      <c r="Q14192" t="s">
        <v>33</v>
      </c>
      <c r="R14192" t="s">
        <v>28</v>
      </c>
      <c r="S14192">
        <v>70</v>
      </c>
      <c r="T14192">
        <v>8.1454830643117599</v>
      </c>
      <c r="U14192">
        <v>14.254595362545601</v>
      </c>
      <c r="V14192" t="s">
        <v>27</v>
      </c>
      <c r="W14192">
        <v>68.148612527100894</v>
      </c>
      <c r="X14192">
        <v>0</v>
      </c>
      <c r="Y14192" t="s">
        <v>33</v>
      </c>
    </row>
    <row r="14193" spans="1:25" x14ac:dyDescent="0.35">
      <c r="A14193" t="s">
        <v>25</v>
      </c>
      <c r="B14193" s="1">
        <v>37203</v>
      </c>
      <c r="C14193">
        <v>18.600000000000001</v>
      </c>
      <c r="D14193">
        <v>65</v>
      </c>
      <c r="E14193">
        <v>1</v>
      </c>
      <c r="F14193">
        <v>25.545991000000001</v>
      </c>
      <c r="G14193">
        <v>0.4</v>
      </c>
      <c r="H14193">
        <v>73.382098400150099</v>
      </c>
      <c r="I14193">
        <v>2.1578769361711001</v>
      </c>
      <c r="J14193">
        <v>11.144</v>
      </c>
      <c r="K14193">
        <v>2.56199397226453</v>
      </c>
      <c r="L14193">
        <v>2.9080147428474201</v>
      </c>
      <c r="M14193">
        <v>0.89276514475149604</v>
      </c>
      <c r="N14193">
        <v>2.2252243029979898E-2</v>
      </c>
      <c r="O14193">
        <v>0.295755810476168</v>
      </c>
      <c r="P14193">
        <v>2.9163865581059798E-3</v>
      </c>
      <c r="Q14193" t="s">
        <v>33</v>
      </c>
      <c r="R14193" t="s">
        <v>28</v>
      </c>
      <c r="S14193">
        <v>70</v>
      </c>
      <c r="T14193">
        <v>92.213691134692397</v>
      </c>
      <c r="U14193">
        <v>161.37395948571199</v>
      </c>
      <c r="V14193" t="s">
        <v>27</v>
      </c>
      <c r="W14193">
        <v>528.64415981206798</v>
      </c>
      <c r="X14193">
        <v>5286.4415981206803</v>
      </c>
      <c r="Y14193" t="s">
        <v>29</v>
      </c>
    </row>
    <row r="14194" spans="1:25" x14ac:dyDescent="0.35">
      <c r="A14194" t="s">
        <v>25</v>
      </c>
      <c r="B14194" s="1">
        <v>37204</v>
      </c>
      <c r="C14194">
        <v>17.899999999999999</v>
      </c>
      <c r="D14194">
        <v>68</v>
      </c>
      <c r="E14194">
        <v>1</v>
      </c>
      <c r="F14194">
        <v>17.833994000000001</v>
      </c>
      <c r="G14194">
        <v>0</v>
      </c>
      <c r="H14194">
        <v>80.703176093607595</v>
      </c>
      <c r="I14194">
        <v>3.4476151761710998</v>
      </c>
      <c r="J14194">
        <v>16.77</v>
      </c>
      <c r="K14194">
        <v>3.00918993445887</v>
      </c>
      <c r="L14194">
        <v>4.5544464221171896</v>
      </c>
      <c r="M14194">
        <v>1.8080785970112201</v>
      </c>
      <c r="N14194">
        <v>7.75967504291461E-2</v>
      </c>
      <c r="O14194">
        <v>1.82162354614906</v>
      </c>
      <c r="P14194">
        <v>5.3025226692623398E-2</v>
      </c>
      <c r="Q14194" t="s">
        <v>33</v>
      </c>
      <c r="R14194" t="s">
        <v>28</v>
      </c>
      <c r="S14194">
        <v>70</v>
      </c>
      <c r="T14194">
        <v>119.644553716446</v>
      </c>
      <c r="U14194">
        <v>209.377969003781</v>
      </c>
      <c r="V14194" t="s">
        <v>27</v>
      </c>
      <c r="W14194">
        <v>651.748370135605</v>
      </c>
      <c r="X14194">
        <v>6517.48370135605</v>
      </c>
      <c r="Y14194" t="s">
        <v>29</v>
      </c>
    </row>
    <row r="14195" spans="1:25" x14ac:dyDescent="0.35">
      <c r="A14195" t="s">
        <v>25</v>
      </c>
      <c r="B14195" s="1">
        <v>37205</v>
      </c>
      <c r="C14195">
        <v>17.8</v>
      </c>
      <c r="D14195">
        <v>90</v>
      </c>
      <c r="E14195">
        <v>1</v>
      </c>
      <c r="F14195">
        <v>20.364493</v>
      </c>
      <c r="G14195">
        <v>0</v>
      </c>
      <c r="H14195">
        <v>79.826190291731805</v>
      </c>
      <c r="I14195">
        <v>3.8485370961710998</v>
      </c>
      <c r="J14195">
        <v>22.378</v>
      </c>
      <c r="K14195">
        <v>3.11364276307099</v>
      </c>
      <c r="L14195">
        <v>5.3827707548074297</v>
      </c>
      <c r="M14195">
        <v>2.1497144904966499</v>
      </c>
      <c r="N14195">
        <v>0.105410261697028</v>
      </c>
      <c r="O14195">
        <v>2.9067856220486998</v>
      </c>
      <c r="P14195">
        <v>0.12613822739268701</v>
      </c>
      <c r="Q14195" t="s">
        <v>33</v>
      </c>
      <c r="R14195" t="s">
        <v>28</v>
      </c>
      <c r="S14195">
        <v>70</v>
      </c>
      <c r="T14195">
        <v>126.40378636141899</v>
      </c>
      <c r="U14195">
        <v>221.206626132483</v>
      </c>
      <c r="V14195" t="s">
        <v>27</v>
      </c>
      <c r="W14195">
        <v>680.89446797711003</v>
      </c>
      <c r="X14195">
        <v>6808.9446797710998</v>
      </c>
      <c r="Y14195" t="s">
        <v>29</v>
      </c>
    </row>
    <row r="14196" spans="1:25" x14ac:dyDescent="0.35">
      <c r="A14196" t="s">
        <v>25</v>
      </c>
      <c r="B14196" s="1">
        <v>37206</v>
      </c>
      <c r="C14196">
        <v>21.3</v>
      </c>
      <c r="D14196">
        <v>61</v>
      </c>
      <c r="E14196">
        <v>1</v>
      </c>
      <c r="F14196">
        <v>19.520993000000001</v>
      </c>
      <c r="G14196">
        <v>0.6</v>
      </c>
      <c r="H14196">
        <v>83.934325488746794</v>
      </c>
      <c r="I14196">
        <v>5.7016873041710996</v>
      </c>
      <c r="J14196">
        <v>28.616</v>
      </c>
      <c r="K14196">
        <v>4.87315969046064</v>
      </c>
      <c r="L14196">
        <v>7.6117869475261397</v>
      </c>
      <c r="M14196">
        <v>4.5670821189490001</v>
      </c>
      <c r="N14196">
        <v>0.40006413222429399</v>
      </c>
      <c r="O14196">
        <v>16.7426052665733</v>
      </c>
      <c r="P14196">
        <v>1.64760025022333</v>
      </c>
      <c r="Q14196" t="s">
        <v>33</v>
      </c>
      <c r="R14196" t="s">
        <v>28</v>
      </c>
      <c r="S14196">
        <v>70</v>
      </c>
      <c r="T14196">
        <v>257.20370367921203</v>
      </c>
      <c r="U14196">
        <v>450.10648143862102</v>
      </c>
      <c r="V14196" t="s">
        <v>27</v>
      </c>
      <c r="W14196">
        <v>1178.6512260639799</v>
      </c>
      <c r="X14196">
        <v>11786.5122606398</v>
      </c>
      <c r="Y14196" t="s">
        <v>31</v>
      </c>
    </row>
    <row r="14197" spans="1:25" x14ac:dyDescent="0.35">
      <c r="A14197" t="s">
        <v>25</v>
      </c>
      <c r="B14197" s="1">
        <v>37207</v>
      </c>
      <c r="C14197">
        <v>21.4</v>
      </c>
      <c r="D14197">
        <v>56</v>
      </c>
      <c r="E14197">
        <v>1</v>
      </c>
      <c r="F14197">
        <v>9.1579969999999999</v>
      </c>
      <c r="G14197">
        <v>0.3</v>
      </c>
      <c r="H14197">
        <v>85.885889055714401</v>
      </c>
      <c r="I14197">
        <v>7.8017545041711003</v>
      </c>
      <c r="J14197">
        <v>34.872</v>
      </c>
      <c r="K14197">
        <v>3.77681421531276</v>
      </c>
      <c r="L14197">
        <v>10.0066518494425</v>
      </c>
      <c r="M14197">
        <v>4.0478798668767899</v>
      </c>
      <c r="N14197">
        <v>0.323118469163438</v>
      </c>
      <c r="O14197">
        <v>12.530454543060801</v>
      </c>
      <c r="P14197">
        <v>2.3271737721066201</v>
      </c>
      <c r="Q14197" t="s">
        <v>33</v>
      </c>
      <c r="R14197" t="s">
        <v>28</v>
      </c>
      <c r="S14197">
        <v>70</v>
      </c>
      <c r="T14197">
        <v>172.15534791958001</v>
      </c>
      <c r="U14197">
        <v>301.271858859264</v>
      </c>
      <c r="V14197" t="s">
        <v>27</v>
      </c>
      <c r="W14197">
        <v>867.96467339784795</v>
      </c>
      <c r="X14197">
        <v>8679.6467339784795</v>
      </c>
      <c r="Y14197" t="s">
        <v>29</v>
      </c>
    </row>
    <row r="14198" spans="1:25" x14ac:dyDescent="0.35">
      <c r="A14198" t="s">
        <v>25</v>
      </c>
      <c r="B14198" s="1">
        <v>37208</v>
      </c>
      <c r="C14198">
        <v>19.600000000000001</v>
      </c>
      <c r="D14198">
        <v>84</v>
      </c>
      <c r="E14198">
        <v>1</v>
      </c>
      <c r="F14198">
        <v>23.015491999999998</v>
      </c>
      <c r="G14198">
        <v>0</v>
      </c>
      <c r="H14198">
        <v>82.585192432982893</v>
      </c>
      <c r="I14198">
        <v>8.5043224401710997</v>
      </c>
      <c r="J14198">
        <v>40.804000000000002</v>
      </c>
      <c r="K14198">
        <v>4.88084515581739</v>
      </c>
      <c r="L14198">
        <v>11.182194697820901</v>
      </c>
      <c r="M14198">
        <v>5.6203970598334596</v>
      </c>
      <c r="N14198">
        <v>0.57763897722650803</v>
      </c>
      <c r="O14198">
        <v>26.8384467511937</v>
      </c>
      <c r="P14198">
        <v>6.4278499176146697</v>
      </c>
      <c r="Q14198" t="s">
        <v>33</v>
      </c>
      <c r="R14198" t="s">
        <v>28</v>
      </c>
      <c r="S14198">
        <v>70</v>
      </c>
      <c r="T14198">
        <v>257.836383450607</v>
      </c>
      <c r="U14198">
        <v>451.21367103856301</v>
      </c>
      <c r="V14198" t="s">
        <v>27</v>
      </c>
      <c r="W14198">
        <v>1180.8149102657001</v>
      </c>
      <c r="X14198">
        <v>11808.149102657</v>
      </c>
      <c r="Y14198" t="s">
        <v>31</v>
      </c>
    </row>
    <row r="14199" spans="1:25" x14ac:dyDescent="0.35">
      <c r="A14199" t="s">
        <v>25</v>
      </c>
      <c r="B14199" s="1">
        <v>37209</v>
      </c>
      <c r="C14199">
        <v>18.2</v>
      </c>
      <c r="D14199">
        <v>81</v>
      </c>
      <c r="E14199">
        <v>1</v>
      </c>
      <c r="F14199">
        <v>54.224981</v>
      </c>
      <c r="G14199">
        <v>19.899999999999999</v>
      </c>
      <c r="H14199">
        <v>54.819114514673103</v>
      </c>
      <c r="I14199">
        <v>4.2787651540849598</v>
      </c>
      <c r="J14199">
        <v>14.5558228704854</v>
      </c>
      <c r="K14199">
        <v>2.9038325727605501</v>
      </c>
      <c r="L14199">
        <v>4.9326099389618197</v>
      </c>
      <c r="M14199">
        <v>1.80234515739384</v>
      </c>
      <c r="N14199">
        <v>7.7161755613046598E-2</v>
      </c>
      <c r="O14199">
        <v>1.99923767424143</v>
      </c>
      <c r="P14199">
        <v>7.0436828765018805E-2</v>
      </c>
      <c r="Q14199" t="s">
        <v>33</v>
      </c>
      <c r="R14199" t="s">
        <v>28</v>
      </c>
      <c r="S14199">
        <v>70</v>
      </c>
      <c r="T14199">
        <v>112.958276889519</v>
      </c>
      <c r="U14199">
        <v>197.676984556658</v>
      </c>
      <c r="V14199" t="s">
        <v>27</v>
      </c>
      <c r="W14199">
        <v>622.48052512830304</v>
      </c>
      <c r="X14199">
        <v>0</v>
      </c>
      <c r="Y14199" t="s">
        <v>33</v>
      </c>
    </row>
    <row r="14200" spans="1:25" x14ac:dyDescent="0.35">
      <c r="A14200" t="s">
        <v>25</v>
      </c>
      <c r="B14200" s="1">
        <v>37210</v>
      </c>
      <c r="C14200">
        <v>17.600000000000001</v>
      </c>
      <c r="D14200">
        <v>70</v>
      </c>
      <c r="E14200">
        <v>1</v>
      </c>
      <c r="F14200">
        <v>29.040489999999998</v>
      </c>
      <c r="G14200">
        <v>2.8</v>
      </c>
      <c r="H14200">
        <v>65.266969107122904</v>
      </c>
      <c r="I14200">
        <v>3.6698501541234401</v>
      </c>
      <c r="J14200">
        <v>20.127822870485399</v>
      </c>
      <c r="K14200">
        <v>2.3013979304184402</v>
      </c>
      <c r="L14200">
        <v>5.0416329187657203</v>
      </c>
      <c r="M14200">
        <v>0.99354837933178197</v>
      </c>
      <c r="N14200">
        <v>2.68901650651199E-2</v>
      </c>
      <c r="O14200">
        <v>1.1206626672356299</v>
      </c>
      <c r="P14200">
        <v>4.1599923575729898E-2</v>
      </c>
      <c r="Q14200" t="s">
        <v>33</v>
      </c>
      <c r="R14200" t="s">
        <v>28</v>
      </c>
      <c r="S14200">
        <v>70</v>
      </c>
      <c r="T14200">
        <v>77.431516611928799</v>
      </c>
      <c r="U14200">
        <v>135.50515407087499</v>
      </c>
      <c r="V14200" t="s">
        <v>27</v>
      </c>
      <c r="W14200">
        <v>458.59397698931002</v>
      </c>
      <c r="X14200">
        <v>4585.9397698930998</v>
      </c>
      <c r="Y14200" t="s">
        <v>29</v>
      </c>
    </row>
    <row r="14201" spans="1:25" x14ac:dyDescent="0.35">
      <c r="A14201" t="s">
        <v>25</v>
      </c>
      <c r="B14201" s="1">
        <v>37211</v>
      </c>
      <c r="C14201">
        <v>18.899999999999999</v>
      </c>
      <c r="D14201">
        <v>68</v>
      </c>
      <c r="E14201">
        <v>1</v>
      </c>
      <c r="F14201">
        <v>24.702490999999998</v>
      </c>
      <c r="G14201">
        <v>1.5</v>
      </c>
      <c r="H14201">
        <v>74.057594766027606</v>
      </c>
      <c r="I14201">
        <v>5.0274693541234399</v>
      </c>
      <c r="J14201">
        <v>25.9338228704854</v>
      </c>
      <c r="K14201">
        <v>2.5322739531598701</v>
      </c>
      <c r="L14201">
        <v>6.77262579810058</v>
      </c>
      <c r="M14201">
        <v>1.8268874436295699</v>
      </c>
      <c r="N14201">
        <v>7.90312359564454E-2</v>
      </c>
      <c r="O14201">
        <v>2.5587674849548598</v>
      </c>
      <c r="P14201">
        <v>0.19136546986714401</v>
      </c>
      <c r="Q14201" t="s">
        <v>33</v>
      </c>
      <c r="R14201" t="s">
        <v>28</v>
      </c>
      <c r="S14201">
        <v>70</v>
      </c>
      <c r="T14201">
        <v>90.481352825843302</v>
      </c>
      <c r="U14201">
        <v>158.34236744522599</v>
      </c>
      <c r="V14201" t="s">
        <v>27</v>
      </c>
      <c r="W14201">
        <v>520.58219098873201</v>
      </c>
      <c r="X14201">
        <v>5205.8219098873196</v>
      </c>
      <c r="Y14201" t="s">
        <v>29</v>
      </c>
    </row>
    <row r="14202" spans="1:25" x14ac:dyDescent="0.35">
      <c r="A14202" t="s">
        <v>25</v>
      </c>
      <c r="B14202" s="1">
        <v>37212</v>
      </c>
      <c r="C14202">
        <v>17.100000000000001</v>
      </c>
      <c r="D14202">
        <v>77</v>
      </c>
      <c r="E14202">
        <v>1</v>
      </c>
      <c r="F14202">
        <v>26.027991</v>
      </c>
      <c r="G14202">
        <v>0</v>
      </c>
      <c r="H14202">
        <v>79.377549477796293</v>
      </c>
      <c r="I14202">
        <v>5.9154371621234398</v>
      </c>
      <c r="J14202">
        <v>31.4158228704854</v>
      </c>
      <c r="K14202">
        <v>3.9600173120945299</v>
      </c>
      <c r="L14202">
        <v>8.0441803220079002</v>
      </c>
      <c r="M14202">
        <v>3.7558422454212499</v>
      </c>
      <c r="N14202">
        <v>0.28300942588648098</v>
      </c>
      <c r="O14202">
        <v>10.7768575318432</v>
      </c>
      <c r="P14202">
        <v>1.20677659402517</v>
      </c>
      <c r="Q14202" t="s">
        <v>33</v>
      </c>
      <c r="R14202" t="s">
        <v>28</v>
      </c>
      <c r="S14202">
        <v>70</v>
      </c>
      <c r="T14202">
        <v>185.600170309634</v>
      </c>
      <c r="U14202">
        <v>324.80029804185898</v>
      </c>
      <c r="V14202" t="s">
        <v>27</v>
      </c>
      <c r="W14202">
        <v>919.97433820395497</v>
      </c>
      <c r="X14202">
        <v>9199.7433820395509</v>
      </c>
      <c r="Y14202" t="s">
        <v>29</v>
      </c>
    </row>
    <row r="14203" spans="1:25" x14ac:dyDescent="0.35">
      <c r="A14203" t="s">
        <v>25</v>
      </c>
      <c r="B14203" s="1">
        <v>37213</v>
      </c>
      <c r="C14203">
        <v>17.7</v>
      </c>
      <c r="D14203">
        <v>52</v>
      </c>
      <c r="E14203">
        <v>1</v>
      </c>
      <c r="F14203">
        <v>20.364493</v>
      </c>
      <c r="G14203">
        <v>0.2</v>
      </c>
      <c r="H14203">
        <v>84.983932788239898</v>
      </c>
      <c r="I14203">
        <v>7.8296802341234404</v>
      </c>
      <c r="J14203">
        <v>37.005822870485403</v>
      </c>
      <c r="K14203">
        <v>5.86095509179109</v>
      </c>
      <c r="L14203">
        <v>10.241910207156</v>
      </c>
      <c r="M14203">
        <v>6.3953767009651896</v>
      </c>
      <c r="N14203">
        <v>0.72602563422533695</v>
      </c>
      <c r="O14203">
        <v>38.0156972515923</v>
      </c>
      <c r="P14203">
        <v>7.4475471928915402</v>
      </c>
      <c r="Q14203" t="s">
        <v>33</v>
      </c>
      <c r="R14203" t="s">
        <v>28</v>
      </c>
      <c r="S14203">
        <v>70</v>
      </c>
      <c r="T14203">
        <v>342.12290539002697</v>
      </c>
      <c r="U14203">
        <v>598.71508443254697</v>
      </c>
      <c r="V14203" t="s">
        <v>30</v>
      </c>
      <c r="W14203">
        <v>1453.1538225089701</v>
      </c>
      <c r="X14203">
        <v>14531.5382250897</v>
      </c>
      <c r="Y14203" t="s">
        <v>31</v>
      </c>
    </row>
    <row r="14204" spans="1:25" x14ac:dyDescent="0.35">
      <c r="A14204" t="s">
        <v>25</v>
      </c>
      <c r="B14204" s="1">
        <v>37214</v>
      </c>
      <c r="C14204">
        <v>19.7</v>
      </c>
      <c r="D14204">
        <v>67</v>
      </c>
      <c r="E14204">
        <v>1</v>
      </c>
      <c r="F14204">
        <v>22.533491999999999</v>
      </c>
      <c r="G14204">
        <v>0</v>
      </c>
      <c r="H14204">
        <v>84.983931382397202</v>
      </c>
      <c r="I14204">
        <v>9.2857268261234402</v>
      </c>
      <c r="J14204">
        <v>42.955822870485399</v>
      </c>
      <c r="K14204">
        <v>6.5378491919567603</v>
      </c>
      <c r="L14204">
        <v>12.056073544765299</v>
      </c>
      <c r="M14204">
        <v>7.6817368837368001</v>
      </c>
      <c r="N14204">
        <v>1.00422745554411</v>
      </c>
      <c r="O14204">
        <v>57.700744043479702</v>
      </c>
      <c r="P14204">
        <v>16.395455379565099</v>
      </c>
      <c r="Q14204" t="s">
        <v>27</v>
      </c>
      <c r="R14204" t="s">
        <v>28</v>
      </c>
      <c r="S14204">
        <v>70</v>
      </c>
      <c r="T14204">
        <v>404.05974290797099</v>
      </c>
      <c r="U14204">
        <v>707.10455008894996</v>
      </c>
      <c r="V14204" t="s">
        <v>30</v>
      </c>
      <c r="W14204">
        <v>1635.7881189043901</v>
      </c>
      <c r="X14204">
        <v>16357.881189043899</v>
      </c>
      <c r="Y14204" t="s">
        <v>31</v>
      </c>
    </row>
    <row r="14205" spans="1:25" x14ac:dyDescent="0.35">
      <c r="A14205" t="s">
        <v>25</v>
      </c>
      <c r="B14205" s="1">
        <v>37215</v>
      </c>
      <c r="C14205">
        <v>22.3</v>
      </c>
      <c r="D14205">
        <v>64</v>
      </c>
      <c r="E14205">
        <v>1</v>
      </c>
      <c r="F14205">
        <v>25.545991000000001</v>
      </c>
      <c r="G14205">
        <v>1.2</v>
      </c>
      <c r="H14205">
        <v>82.206769746498296</v>
      </c>
      <c r="I14205">
        <v>11.0726930981234</v>
      </c>
      <c r="J14205">
        <v>49.373822870485398</v>
      </c>
      <c r="K14205">
        <v>5.2905120957775598</v>
      </c>
      <c r="L14205">
        <v>14.1897928931145</v>
      </c>
      <c r="M14205">
        <v>6.9054138400592997</v>
      </c>
      <c r="N14205">
        <v>0.83163870271997897</v>
      </c>
      <c r="O14205">
        <v>40.337055568859903</v>
      </c>
      <c r="P14205">
        <v>16.526955446624399</v>
      </c>
      <c r="Q14205" t="s">
        <v>27</v>
      </c>
      <c r="R14205" t="s">
        <v>28</v>
      </c>
      <c r="S14205">
        <v>70</v>
      </c>
      <c r="T14205">
        <v>292.22185802778</v>
      </c>
      <c r="U14205">
        <v>511.38825154861502</v>
      </c>
      <c r="V14205" t="s">
        <v>30</v>
      </c>
      <c r="W14205">
        <v>1295.5921881984</v>
      </c>
      <c r="X14205">
        <v>12955.921881984001</v>
      </c>
      <c r="Y14205" t="s">
        <v>31</v>
      </c>
    </row>
    <row r="14206" spans="1:25" x14ac:dyDescent="0.35">
      <c r="A14206" t="s">
        <v>25</v>
      </c>
      <c r="B14206" s="1">
        <v>37216</v>
      </c>
      <c r="C14206">
        <v>20.399999999999999</v>
      </c>
      <c r="D14206">
        <v>77</v>
      </c>
      <c r="E14206">
        <v>1</v>
      </c>
      <c r="F14206">
        <v>24.702490999999998</v>
      </c>
      <c r="G14206">
        <v>0</v>
      </c>
      <c r="H14206">
        <v>82.400447496685402</v>
      </c>
      <c r="I14206">
        <v>12.121666058123401</v>
      </c>
      <c r="J14206">
        <v>55.449822870485399</v>
      </c>
      <c r="K14206">
        <v>5.1929345310025701</v>
      </c>
      <c r="L14206">
        <v>15.676104432468501</v>
      </c>
      <c r="M14206">
        <v>7.1674997707719896</v>
      </c>
      <c r="N14206">
        <v>0.88832055474593297</v>
      </c>
      <c r="O14206">
        <v>41.5486909065935</v>
      </c>
      <c r="P14206">
        <v>21.225195206828399</v>
      </c>
      <c r="Q14206" t="s">
        <v>27</v>
      </c>
      <c r="R14206" t="s">
        <v>28</v>
      </c>
      <c r="S14206">
        <v>70</v>
      </c>
      <c r="T14206">
        <v>283.91649748695301</v>
      </c>
      <c r="U14206">
        <v>496.85387060216698</v>
      </c>
      <c r="V14206" t="s">
        <v>27</v>
      </c>
      <c r="W14206">
        <v>1268.3611445667</v>
      </c>
      <c r="X14206">
        <v>12683.611445667</v>
      </c>
      <c r="Y14206" t="s">
        <v>31</v>
      </c>
    </row>
    <row r="14207" spans="1:25" x14ac:dyDescent="0.35">
      <c r="A14207" t="s">
        <v>25</v>
      </c>
      <c r="B14207" s="1">
        <v>37217</v>
      </c>
      <c r="C14207">
        <v>18.8</v>
      </c>
      <c r="D14207">
        <v>96</v>
      </c>
      <c r="E14207">
        <v>1</v>
      </c>
      <c r="F14207">
        <v>17.351994000000001</v>
      </c>
      <c r="G14207">
        <v>3.3</v>
      </c>
      <c r="H14207">
        <v>47.012634125119597</v>
      </c>
      <c r="I14207">
        <v>8.48976892696348</v>
      </c>
      <c r="J14207">
        <v>57.929833877231701</v>
      </c>
      <c r="K14207">
        <v>0.26488942556252898</v>
      </c>
      <c r="L14207">
        <v>12.4266445606087</v>
      </c>
      <c r="M14207">
        <v>0.180319760271032</v>
      </c>
      <c r="N14207">
        <v>1.31149180976268E-3</v>
      </c>
      <c r="O14207">
        <v>8.09432843204075E-3</v>
      </c>
      <c r="P14207">
        <v>2.4628999652450698E-3</v>
      </c>
      <c r="Q14207" t="s">
        <v>33</v>
      </c>
      <c r="R14207" t="s">
        <v>28</v>
      </c>
      <c r="S14207">
        <v>70</v>
      </c>
      <c r="T14207">
        <v>2.0838045695404799</v>
      </c>
      <c r="U14207">
        <v>3.6466579966958301</v>
      </c>
      <c r="V14207" t="s">
        <v>33</v>
      </c>
      <c r="W14207">
        <v>20.794720111133302</v>
      </c>
      <c r="X14207">
        <v>0</v>
      </c>
      <c r="Y14207" t="s">
        <v>33</v>
      </c>
    </row>
    <row r="14208" spans="1:25" x14ac:dyDescent="0.35">
      <c r="A14208" t="s">
        <v>25</v>
      </c>
      <c r="B14208" s="1">
        <v>37218</v>
      </c>
      <c r="C14208">
        <v>18</v>
      </c>
      <c r="D14208">
        <v>81</v>
      </c>
      <c r="E14208">
        <v>1</v>
      </c>
      <c r="F14208">
        <v>41.692985</v>
      </c>
      <c r="G14208">
        <v>30.8</v>
      </c>
      <c r="H14208">
        <v>45.529547715284302</v>
      </c>
      <c r="I14208">
        <v>4.1198853197496001</v>
      </c>
      <c r="J14208">
        <v>11.798752462696999</v>
      </c>
      <c r="K14208">
        <v>0.71901696218424604</v>
      </c>
      <c r="L14208">
        <v>4.3993558273042099</v>
      </c>
      <c r="M14208">
        <v>0.29301934055420997</v>
      </c>
      <c r="N14208">
        <v>3.0972433657720298E-3</v>
      </c>
      <c r="O14208">
        <v>2.97995368748167E-2</v>
      </c>
      <c r="P14208">
        <v>7.9826795343330796E-4</v>
      </c>
      <c r="Q14208" t="s">
        <v>33</v>
      </c>
      <c r="R14208" t="s">
        <v>28</v>
      </c>
      <c r="S14208">
        <v>70</v>
      </c>
      <c r="T14208">
        <v>11.226724156830199</v>
      </c>
      <c r="U14208">
        <v>19.646767274452799</v>
      </c>
      <c r="V14208" t="s">
        <v>27</v>
      </c>
      <c r="W14208">
        <v>89.9071530007635</v>
      </c>
      <c r="X14208">
        <v>0</v>
      </c>
      <c r="Y14208" t="s">
        <v>33</v>
      </c>
    </row>
    <row r="14209" spans="1:25" x14ac:dyDescent="0.35">
      <c r="A14209" t="s">
        <v>25</v>
      </c>
      <c r="B14209" s="1">
        <v>37219</v>
      </c>
      <c r="C14209">
        <v>19.2</v>
      </c>
      <c r="D14209">
        <v>66</v>
      </c>
      <c r="E14209">
        <v>1</v>
      </c>
      <c r="F14209">
        <v>24.702490999999998</v>
      </c>
      <c r="G14209">
        <v>0.5</v>
      </c>
      <c r="H14209">
        <v>73.2196155225772</v>
      </c>
      <c r="I14209">
        <v>5.5839927757496</v>
      </c>
      <c r="J14209">
        <v>17.658752462696999</v>
      </c>
      <c r="K14209">
        <v>2.4382655286028001</v>
      </c>
      <c r="L14209">
        <v>6.2372101885262001</v>
      </c>
      <c r="M14209">
        <v>1.5827635542263501</v>
      </c>
      <c r="N14209">
        <v>6.1310562020783103E-2</v>
      </c>
      <c r="O14209">
        <v>2.0047614294003</v>
      </c>
      <c r="P14209">
        <v>0.123430029115845</v>
      </c>
      <c r="Q14209" t="s">
        <v>33</v>
      </c>
      <c r="R14209" t="s">
        <v>28</v>
      </c>
      <c r="S14209">
        <v>70</v>
      </c>
      <c r="T14209">
        <v>85.079635511722898</v>
      </c>
      <c r="U14209">
        <v>148.88936214551501</v>
      </c>
      <c r="V14209" t="s">
        <v>27</v>
      </c>
      <c r="W14209">
        <v>495.199412191666</v>
      </c>
      <c r="X14209">
        <v>4951.9941219166603</v>
      </c>
      <c r="Y14209" t="s">
        <v>29</v>
      </c>
    </row>
    <row r="14210" spans="1:25" x14ac:dyDescent="0.35">
      <c r="A14210" t="s">
        <v>25</v>
      </c>
      <c r="B14210" s="1">
        <v>37220</v>
      </c>
      <c r="C14210">
        <v>17.5</v>
      </c>
      <c r="D14210">
        <v>76</v>
      </c>
      <c r="E14210">
        <v>1</v>
      </c>
      <c r="F14210">
        <v>16.869993999999998</v>
      </c>
      <c r="G14210">
        <v>0</v>
      </c>
      <c r="H14210">
        <v>78.932467375727001</v>
      </c>
      <c r="I14210">
        <v>6.5309321677495999</v>
      </c>
      <c r="J14210">
        <v>23.212752462697001</v>
      </c>
      <c r="K14210">
        <v>2.3921428520755601</v>
      </c>
      <c r="L14210">
        <v>7.6682141619575797</v>
      </c>
      <c r="M14210">
        <v>1.8398883584238199</v>
      </c>
      <c r="N14210">
        <v>8.0029445641431204E-2</v>
      </c>
      <c r="O14210">
        <v>2.6575593070660499</v>
      </c>
      <c r="P14210">
        <v>0.26608626851037898</v>
      </c>
      <c r="Q14210" t="s">
        <v>33</v>
      </c>
      <c r="R14210" t="s">
        <v>28</v>
      </c>
      <c r="S14210">
        <v>70</v>
      </c>
      <c r="T14210">
        <v>82.473330639150504</v>
      </c>
      <c r="U14210">
        <v>144.32832861851301</v>
      </c>
      <c r="V14210" t="s">
        <v>27</v>
      </c>
      <c r="W14210">
        <v>482.81548011039303</v>
      </c>
      <c r="X14210">
        <v>4828.1548011039304</v>
      </c>
      <c r="Y14210" t="s">
        <v>29</v>
      </c>
    </row>
    <row r="14211" spans="1:25" x14ac:dyDescent="0.35">
      <c r="A14211" t="s">
        <v>25</v>
      </c>
      <c r="B14211" s="1">
        <v>37221</v>
      </c>
      <c r="C14211">
        <v>19.100000000000001</v>
      </c>
      <c r="D14211">
        <v>60</v>
      </c>
      <c r="E14211">
        <v>1</v>
      </c>
      <c r="F14211">
        <v>27.353490000000001</v>
      </c>
      <c r="G14211">
        <v>0.7</v>
      </c>
      <c r="H14211">
        <v>83.208780993940806</v>
      </c>
      <c r="I14211">
        <v>8.2449264077496007</v>
      </c>
      <c r="J14211">
        <v>29.054752462697</v>
      </c>
      <c r="K14211">
        <v>6.5749340799789602</v>
      </c>
      <c r="L14211">
        <v>9.6464036703432008</v>
      </c>
      <c r="M14211">
        <v>6.9063870434318604</v>
      </c>
      <c r="N14211">
        <v>0.83184616799528599</v>
      </c>
      <c r="O14211">
        <v>46.386164060168802</v>
      </c>
      <c r="P14211">
        <v>7.9173646163562097</v>
      </c>
      <c r="Q14211" t="s">
        <v>33</v>
      </c>
      <c r="R14211" t="s">
        <v>28</v>
      </c>
      <c r="S14211">
        <v>70</v>
      </c>
      <c r="T14211">
        <v>407.53114386364399</v>
      </c>
      <c r="U14211">
        <v>713.17950176137697</v>
      </c>
      <c r="V14211" t="s">
        <v>30</v>
      </c>
      <c r="W14211">
        <v>1645.6403692121801</v>
      </c>
      <c r="X14211">
        <v>16456.403692121799</v>
      </c>
      <c r="Y14211" t="s">
        <v>31</v>
      </c>
    </row>
    <row r="14212" spans="1:25" x14ac:dyDescent="0.35">
      <c r="A14212" t="s">
        <v>25</v>
      </c>
      <c r="B14212" s="1">
        <v>37222</v>
      </c>
      <c r="C14212">
        <v>19.5</v>
      </c>
      <c r="D14212">
        <v>55</v>
      </c>
      <c r="E14212">
        <v>1</v>
      </c>
      <c r="F14212">
        <v>23.015491999999998</v>
      </c>
      <c r="G14212">
        <v>0</v>
      </c>
      <c r="H14212">
        <v>85.778487209473596</v>
      </c>
      <c r="I14212">
        <v>10.211352967749599</v>
      </c>
      <c r="J14212">
        <v>34.968752462696997</v>
      </c>
      <c r="K14212">
        <v>7.47916101879182</v>
      </c>
      <c r="L14212">
        <v>11.804799514374601</v>
      </c>
      <c r="M14212">
        <v>8.5581063447516694</v>
      </c>
      <c r="N14212">
        <v>1.2158427110147401</v>
      </c>
      <c r="O14212">
        <v>76.451110814503906</v>
      </c>
      <c r="P14212">
        <v>20.7108135307525</v>
      </c>
      <c r="Q14212" t="s">
        <v>27</v>
      </c>
      <c r="R14212" t="s">
        <v>28</v>
      </c>
      <c r="S14212">
        <v>70</v>
      </c>
      <c r="T14212">
        <v>494.41413773069502</v>
      </c>
      <c r="U14212">
        <v>865.22474102871695</v>
      </c>
      <c r="V14212" t="s">
        <v>30</v>
      </c>
      <c r="W14212">
        <v>1880.3809047779</v>
      </c>
      <c r="X14212">
        <v>18803.809047778999</v>
      </c>
      <c r="Y14212" t="s">
        <v>31</v>
      </c>
    </row>
    <row r="14213" spans="1:25" x14ac:dyDescent="0.35">
      <c r="A14213" t="s">
        <v>25</v>
      </c>
      <c r="B14213" s="1">
        <v>37223</v>
      </c>
      <c r="C14213">
        <v>21.7</v>
      </c>
      <c r="D14213">
        <v>54</v>
      </c>
      <c r="E14213">
        <v>1</v>
      </c>
      <c r="F14213">
        <v>21.207992999999998</v>
      </c>
      <c r="G14213">
        <v>0</v>
      </c>
      <c r="H14213">
        <v>86.737589722016395</v>
      </c>
      <c r="I14213">
        <v>12.4361514317496</v>
      </c>
      <c r="J14213">
        <v>41.278752462697</v>
      </c>
      <c r="K14213">
        <v>7.8167415115092203</v>
      </c>
      <c r="L14213">
        <v>14.186955381331799</v>
      </c>
      <c r="M14213">
        <v>9.7307664657340602</v>
      </c>
      <c r="N14213">
        <v>1.52612175105167</v>
      </c>
      <c r="O14213">
        <v>98.631286453633194</v>
      </c>
      <c r="P14213">
        <v>40.393355293689901</v>
      </c>
      <c r="Q14213" t="s">
        <v>27</v>
      </c>
      <c r="R14213" t="s">
        <v>28</v>
      </c>
      <c r="S14213">
        <v>70</v>
      </c>
      <c r="T14213">
        <v>527.858453385183</v>
      </c>
      <c r="U14213">
        <v>923.75229342406999</v>
      </c>
      <c r="V14213" t="s">
        <v>30</v>
      </c>
      <c r="W14213">
        <v>1965.1582406550201</v>
      </c>
      <c r="X14213">
        <v>19651.582406550198</v>
      </c>
      <c r="Y14213" t="s">
        <v>31</v>
      </c>
    </row>
    <row r="14214" spans="1:25" x14ac:dyDescent="0.35">
      <c r="A14214" t="s">
        <v>25</v>
      </c>
      <c r="B14214" s="1">
        <v>37224</v>
      </c>
      <c r="C14214">
        <v>22</v>
      </c>
      <c r="D14214">
        <v>88.5</v>
      </c>
      <c r="E14214">
        <v>1</v>
      </c>
      <c r="F14214">
        <v>18.074994</v>
      </c>
      <c r="G14214">
        <v>0</v>
      </c>
      <c r="H14214">
        <v>81.584317278755705</v>
      </c>
      <c r="I14214">
        <v>12.9996694637496</v>
      </c>
      <c r="J14214">
        <v>47.642752462696997</v>
      </c>
      <c r="K14214">
        <v>3.3687481541310702</v>
      </c>
      <c r="L14214">
        <v>15.4560805892021</v>
      </c>
      <c r="M14214">
        <v>4.6707847229429396</v>
      </c>
      <c r="N14214">
        <v>0.416283253731842</v>
      </c>
      <c r="O14214">
        <v>13.803115127563901</v>
      </c>
      <c r="P14214">
        <v>6.8350955454131501</v>
      </c>
      <c r="Q14214" t="s">
        <v>33</v>
      </c>
      <c r="R14214" t="s">
        <v>28</v>
      </c>
      <c r="S14214">
        <v>70</v>
      </c>
      <c r="T14214">
        <v>143.438572259567</v>
      </c>
      <c r="U14214">
        <v>251.01750145424199</v>
      </c>
      <c r="V14214" t="s">
        <v>27</v>
      </c>
      <c r="W14214">
        <v>752.52029359066296</v>
      </c>
      <c r="X14214">
        <v>7525.20293590663</v>
      </c>
      <c r="Y14214" t="s">
        <v>29</v>
      </c>
    </row>
    <row r="14215" spans="1:25" x14ac:dyDescent="0.35">
      <c r="A14215" t="s">
        <v>25</v>
      </c>
      <c r="B14215" s="1">
        <v>37225</v>
      </c>
      <c r="C14215">
        <v>21.3</v>
      </c>
      <c r="D14215">
        <v>89</v>
      </c>
      <c r="E14215">
        <v>1</v>
      </c>
      <c r="F14215">
        <v>27.71499</v>
      </c>
      <c r="G14215">
        <v>0.9</v>
      </c>
      <c r="H14215">
        <v>76.323071817346403</v>
      </c>
      <c r="I14215">
        <v>13.522352855749601</v>
      </c>
      <c r="J14215">
        <v>53.880752462696996</v>
      </c>
      <c r="K14215">
        <v>3.35283620540946</v>
      </c>
      <c r="L14215">
        <v>16.618143694083098</v>
      </c>
      <c r="M14215">
        <v>4.8633407384246903</v>
      </c>
      <c r="N14215">
        <v>0.44713979182470298</v>
      </c>
      <c r="O14215">
        <v>14.3391348735711</v>
      </c>
      <c r="P14215">
        <v>8.3255930810165601</v>
      </c>
      <c r="Q14215" t="s">
        <v>33</v>
      </c>
      <c r="R14215" t="s">
        <v>28</v>
      </c>
      <c r="S14215">
        <v>70</v>
      </c>
      <c r="T14215">
        <v>142.35474864585299</v>
      </c>
      <c r="U14215">
        <v>249.12081013024201</v>
      </c>
      <c r="V14215" t="s">
        <v>27</v>
      </c>
      <c r="W14215">
        <v>748.03723248815697</v>
      </c>
      <c r="X14215">
        <v>7480.3723248815704</v>
      </c>
      <c r="Y14215" t="s">
        <v>29</v>
      </c>
    </row>
    <row r="14216" spans="1:25" x14ac:dyDescent="0.35">
      <c r="A14216" t="s">
        <v>25</v>
      </c>
      <c r="B14216" s="1">
        <v>37226</v>
      </c>
      <c r="C14216">
        <v>21.3</v>
      </c>
      <c r="D14216">
        <v>94</v>
      </c>
      <c r="E14216">
        <v>1</v>
      </c>
      <c r="F14216">
        <v>26.871490999999999</v>
      </c>
      <c r="G14216">
        <v>4.9000000000000004</v>
      </c>
      <c r="H14216">
        <v>43.393495030184702</v>
      </c>
      <c r="I14216">
        <v>8.4345163000249492</v>
      </c>
      <c r="J14216">
        <v>54.868026912927697</v>
      </c>
      <c r="K14216">
        <v>0.245406251200572</v>
      </c>
      <c r="L14216">
        <v>12.1858843996382</v>
      </c>
      <c r="M14216">
        <v>0.16520426733105101</v>
      </c>
      <c r="N14216">
        <v>1.1232244188036501E-3</v>
      </c>
      <c r="O14216">
        <v>6.3379937841383802E-3</v>
      </c>
      <c r="P14216">
        <v>1.8450940116230201E-3</v>
      </c>
      <c r="Q14216" t="s">
        <v>33</v>
      </c>
      <c r="R14216" t="s">
        <v>28</v>
      </c>
      <c r="S14216">
        <v>75</v>
      </c>
      <c r="T14216">
        <v>2.28883271127782</v>
      </c>
      <c r="U14216">
        <v>4.0054572447361796</v>
      </c>
      <c r="V14216" t="s">
        <v>33</v>
      </c>
      <c r="W14216">
        <v>18.5701960161513</v>
      </c>
      <c r="X14216">
        <v>0</v>
      </c>
      <c r="Y14216" t="s">
        <v>33</v>
      </c>
    </row>
    <row r="14217" spans="1:25" x14ac:dyDescent="0.35">
      <c r="A14217" t="s">
        <v>25</v>
      </c>
      <c r="B14217" s="1">
        <v>37227</v>
      </c>
      <c r="C14217">
        <v>19.100000000000001</v>
      </c>
      <c r="D14217">
        <v>97</v>
      </c>
      <c r="E14217">
        <v>1</v>
      </c>
      <c r="F14217">
        <v>19.520993000000001</v>
      </c>
      <c r="G14217">
        <v>32.1</v>
      </c>
      <c r="H14217">
        <v>11.2571940907512</v>
      </c>
      <c r="I14217">
        <v>3.4508415743908198</v>
      </c>
      <c r="J14217">
        <v>8.1686690793889092</v>
      </c>
      <c r="K14217" s="2">
        <v>6.8064399378788002E-6</v>
      </c>
      <c r="L14217">
        <v>3.4256189868505</v>
      </c>
      <c r="M14217" s="2">
        <v>2.51500221126838E-6</v>
      </c>
      <c r="N14217" s="2">
        <v>3.3382727789472599E-12</v>
      </c>
      <c r="O14217" s="2">
        <v>1.33957278875344E-17</v>
      </c>
      <c r="P14217" s="2">
        <v>1.96422301245226E-19</v>
      </c>
      <c r="Q14217" t="s">
        <v>33</v>
      </c>
      <c r="R14217" t="s">
        <v>28</v>
      </c>
      <c r="S14217">
        <v>75</v>
      </c>
      <c r="T14217" s="2">
        <v>4.12991277074607E-8</v>
      </c>
      <c r="U14217" s="2">
        <v>7.2273473488056199E-8</v>
      </c>
      <c r="V14217" t="s">
        <v>33</v>
      </c>
      <c r="W14217" s="2">
        <v>2.7627711090147699E-6</v>
      </c>
      <c r="X14217">
        <v>0</v>
      </c>
      <c r="Y14217" t="s">
        <v>33</v>
      </c>
    </row>
    <row r="14218" spans="1:25" x14ac:dyDescent="0.35">
      <c r="A14218" t="s">
        <v>25</v>
      </c>
      <c r="B14218" s="1">
        <v>37228</v>
      </c>
      <c r="C14218">
        <v>19.5</v>
      </c>
      <c r="D14218">
        <v>94</v>
      </c>
      <c r="E14218">
        <v>1</v>
      </c>
      <c r="F14218">
        <v>20.846492999999999</v>
      </c>
      <c r="G14218">
        <v>25</v>
      </c>
      <c r="H14218">
        <v>16.6926011573774</v>
      </c>
      <c r="I14218">
        <v>1.30045781814332</v>
      </c>
      <c r="J14218">
        <v>6.9139999999999997</v>
      </c>
      <c r="K14218" s="2">
        <v>9.5876384892788405E-5</v>
      </c>
      <c r="L14218">
        <v>1.76905804231749</v>
      </c>
      <c r="M14218" s="2">
        <v>2.8696863714592399E-5</v>
      </c>
      <c r="N14218" s="2">
        <v>2.4827663715761098E-10</v>
      </c>
      <c r="O14218" s="2">
        <v>1.7733604258503901E-15</v>
      </c>
      <c r="P14218" s="2">
        <v>5.2056569547129901E-18</v>
      </c>
      <c r="Q14218" t="s">
        <v>33</v>
      </c>
      <c r="R14218" t="s">
        <v>28</v>
      </c>
      <c r="S14218">
        <v>75</v>
      </c>
      <c r="T14218" s="2">
        <v>3.7058301075506199E-6</v>
      </c>
      <c r="U14218" s="2">
        <v>6.4852026882135901E-6</v>
      </c>
      <c r="V14218" t="s">
        <v>33</v>
      </c>
      <c r="W14218">
        <v>1.4605938079930101E-4</v>
      </c>
      <c r="X14218">
        <v>0</v>
      </c>
      <c r="Y14218" t="s">
        <v>33</v>
      </c>
    </row>
    <row r="14219" spans="1:25" x14ac:dyDescent="0.35">
      <c r="A14219" t="s">
        <v>25</v>
      </c>
      <c r="B14219" s="1">
        <v>37229</v>
      </c>
      <c r="C14219">
        <v>20.8</v>
      </c>
      <c r="D14219">
        <v>81</v>
      </c>
      <c r="E14219">
        <v>1</v>
      </c>
      <c r="F14219">
        <v>21.207992999999998</v>
      </c>
      <c r="G14219">
        <v>5.8</v>
      </c>
      <c r="H14219">
        <v>42.365546073720303</v>
      </c>
      <c r="I14219">
        <v>0.96271750600054395</v>
      </c>
      <c r="J14219">
        <v>7.1479999999999997</v>
      </c>
      <c r="K14219">
        <v>0.15493429098689501</v>
      </c>
      <c r="L14219">
        <v>1.4404297784214699</v>
      </c>
      <c r="M14219">
        <v>4.4016785238435198E-2</v>
      </c>
      <c r="N14219">
        <v>1.0808696732863999E-4</v>
      </c>
      <c r="O14219" s="2">
        <v>1.74238938989925E-6</v>
      </c>
      <c r="P14219" s="2">
        <v>3.0910795761389399E-9</v>
      </c>
      <c r="Q14219" t="s">
        <v>33</v>
      </c>
      <c r="R14219" t="s">
        <v>28</v>
      </c>
      <c r="S14219">
        <v>75</v>
      </c>
      <c r="T14219">
        <v>1.05009087676512</v>
      </c>
      <c r="U14219">
        <v>1.8376590343389501</v>
      </c>
      <c r="V14219" t="s">
        <v>33</v>
      </c>
      <c r="W14219">
        <v>9.3787813022443203</v>
      </c>
      <c r="X14219">
        <v>0</v>
      </c>
      <c r="Y14219" t="s">
        <v>33</v>
      </c>
    </row>
    <row r="14220" spans="1:25" x14ac:dyDescent="0.35">
      <c r="A14220" t="s">
        <v>25</v>
      </c>
      <c r="B14220" s="1">
        <v>37230</v>
      </c>
      <c r="C14220">
        <v>22.5</v>
      </c>
      <c r="D14220">
        <v>73</v>
      </c>
      <c r="E14220">
        <v>1</v>
      </c>
      <c r="F14220">
        <v>26.027991</v>
      </c>
      <c r="G14220">
        <v>6.5</v>
      </c>
      <c r="H14220">
        <v>58.375636675342697</v>
      </c>
      <c r="I14220">
        <v>1.24487440516036</v>
      </c>
      <c r="J14220">
        <v>7.4539999999999997</v>
      </c>
      <c r="K14220">
        <v>1.3609182972762599</v>
      </c>
      <c r="L14220">
        <v>1.7564131096567299</v>
      </c>
      <c r="M14220">
        <v>0.40655583923621902</v>
      </c>
      <c r="N14220">
        <v>5.5298285130106796E-3</v>
      </c>
      <c r="O14220">
        <v>4.1225207733411604E-3</v>
      </c>
      <c r="P14220" s="2">
        <v>1.18909398486486E-5</v>
      </c>
      <c r="Q14220" t="s">
        <v>33</v>
      </c>
      <c r="R14220" t="s">
        <v>28</v>
      </c>
      <c r="S14220">
        <v>75</v>
      </c>
      <c r="T14220">
        <v>40.7359456980723</v>
      </c>
      <c r="U14220">
        <v>71.287904971626503</v>
      </c>
      <c r="V14220" t="s">
        <v>27</v>
      </c>
      <c r="W14220">
        <v>223.29956626081</v>
      </c>
      <c r="X14220">
        <v>0</v>
      </c>
      <c r="Y14220" t="s">
        <v>33</v>
      </c>
    </row>
    <row r="14221" spans="1:25" x14ac:dyDescent="0.35">
      <c r="A14221" t="s">
        <v>25</v>
      </c>
      <c r="B14221" s="1">
        <v>37231</v>
      </c>
      <c r="C14221">
        <v>22.7</v>
      </c>
      <c r="D14221">
        <v>66</v>
      </c>
      <c r="E14221">
        <v>1</v>
      </c>
      <c r="F14221">
        <v>29.040489999999998</v>
      </c>
      <c r="G14221">
        <v>0</v>
      </c>
      <c r="H14221">
        <v>79.626869222153999</v>
      </c>
      <c r="I14221">
        <v>3.0533716691603598</v>
      </c>
      <c r="J14221">
        <v>14.944000000000001</v>
      </c>
      <c r="K14221">
        <v>4.7245459593413903</v>
      </c>
      <c r="L14221">
        <v>4.0420533156804597</v>
      </c>
      <c r="M14221">
        <v>3.20373783941502</v>
      </c>
      <c r="N14221">
        <v>0.213590406466488</v>
      </c>
      <c r="O14221">
        <v>4.2513666835447399</v>
      </c>
      <c r="P14221">
        <v>9.29122145428391E-2</v>
      </c>
      <c r="Q14221" t="s">
        <v>33</v>
      </c>
      <c r="R14221" t="s">
        <v>28</v>
      </c>
      <c r="S14221">
        <v>75</v>
      </c>
      <c r="T14221">
        <v>306.32868956252202</v>
      </c>
      <c r="U14221">
        <v>536.07520673441297</v>
      </c>
      <c r="V14221" t="s">
        <v>30</v>
      </c>
      <c r="W14221">
        <v>1136.7486364395199</v>
      </c>
      <c r="X14221">
        <v>11367.486364395199</v>
      </c>
      <c r="Y14221" t="s">
        <v>31</v>
      </c>
    </row>
    <row r="14222" spans="1:25" x14ac:dyDescent="0.35">
      <c r="A14222" t="s">
        <v>25</v>
      </c>
      <c r="B14222" s="1">
        <v>37232</v>
      </c>
      <c r="C14222">
        <v>17.7</v>
      </c>
      <c r="D14222">
        <v>91</v>
      </c>
      <c r="E14222">
        <v>1</v>
      </c>
      <c r="F14222">
        <v>12.531995999999999</v>
      </c>
      <c r="G14222">
        <v>4</v>
      </c>
      <c r="H14222">
        <v>47.226153573414202</v>
      </c>
      <c r="I14222">
        <v>1.6347941298590001</v>
      </c>
      <c r="J14222">
        <v>17.366742978037699</v>
      </c>
      <c r="K14222">
        <v>0.21410624074454701</v>
      </c>
      <c r="L14222">
        <v>2.64672406350113</v>
      </c>
      <c r="M14222">
        <v>7.2277329472616295E-2</v>
      </c>
      <c r="N14222">
        <v>2.6001752314671603E-4</v>
      </c>
      <c r="O14222">
        <v>1.5584303411595701E-4</v>
      </c>
      <c r="P14222" s="2">
        <v>1.22258553633716E-6</v>
      </c>
      <c r="Q14222" t="s">
        <v>33</v>
      </c>
      <c r="R14222" t="s">
        <v>28</v>
      </c>
      <c r="S14222">
        <v>75</v>
      </c>
      <c r="T14222">
        <v>1.8166958011335801</v>
      </c>
      <c r="U14222">
        <v>3.17921765198377</v>
      </c>
      <c r="V14222" t="s">
        <v>33</v>
      </c>
      <c r="W14222">
        <v>15.1686750612796</v>
      </c>
      <c r="X14222">
        <v>0</v>
      </c>
      <c r="Y14222" t="s">
        <v>33</v>
      </c>
    </row>
    <row r="14223" spans="1:25" x14ac:dyDescent="0.35">
      <c r="A14223" t="s">
        <v>25</v>
      </c>
      <c r="B14223" s="1">
        <v>37233</v>
      </c>
      <c r="C14223">
        <v>19.600000000000001</v>
      </c>
      <c r="D14223">
        <v>97</v>
      </c>
      <c r="E14223">
        <v>1</v>
      </c>
      <c r="F14223">
        <v>28.19699</v>
      </c>
      <c r="G14223">
        <v>8.1999999999999993</v>
      </c>
      <c r="H14223">
        <v>20.812315586840398</v>
      </c>
      <c r="I14223">
        <v>0.31583905663012701</v>
      </c>
      <c r="J14223">
        <v>13.076472134216599</v>
      </c>
      <c r="K14223">
        <v>7.3038133072650597E-4</v>
      </c>
      <c r="L14223">
        <v>0.59570746285029996</v>
      </c>
      <c r="M14223">
        <v>1.7614573293043699E-4</v>
      </c>
      <c r="N14223" s="2">
        <v>6.1625799814776001E-9</v>
      </c>
      <c r="O14223" s="2">
        <v>3.1570359179768901E-18</v>
      </c>
      <c r="P14223" s="2">
        <v>6.3683508621125596E-22</v>
      </c>
      <c r="Q14223" t="s">
        <v>33</v>
      </c>
      <c r="R14223" t="s">
        <v>28</v>
      </c>
      <c r="S14223">
        <v>75</v>
      </c>
      <c r="T14223">
        <v>1.1695045891595301E-4</v>
      </c>
      <c r="U14223">
        <v>2.0466330310291701E-4</v>
      </c>
      <c r="V14223" t="s">
        <v>33</v>
      </c>
      <c r="W14223">
        <v>3.07090094718166E-3</v>
      </c>
      <c r="X14223">
        <v>0</v>
      </c>
      <c r="Y14223" t="s">
        <v>33</v>
      </c>
    </row>
    <row r="14224" spans="1:25" x14ac:dyDescent="0.35">
      <c r="A14224" t="s">
        <v>25</v>
      </c>
      <c r="B14224" s="1">
        <v>37234</v>
      </c>
      <c r="C14224">
        <v>21</v>
      </c>
      <c r="D14224">
        <v>73</v>
      </c>
      <c r="E14224">
        <v>1</v>
      </c>
      <c r="F14224">
        <v>20.846492999999999</v>
      </c>
      <c r="G14224">
        <v>50.1</v>
      </c>
      <c r="H14224">
        <v>45.173675330424103</v>
      </c>
      <c r="I14224">
        <v>0.73593993241854705</v>
      </c>
      <c r="J14224">
        <v>7.1840000000000002</v>
      </c>
      <c r="K14224">
        <v>0.240816042052658</v>
      </c>
      <c r="L14224">
        <v>1.1717820162088799</v>
      </c>
      <c r="M14224">
        <v>6.5301077917643793E-2</v>
      </c>
      <c r="N14224">
        <v>2.1725907385183101E-4</v>
      </c>
      <c r="O14224" s="2">
        <v>1.09664623982967E-6</v>
      </c>
      <c r="P14224" s="2">
        <v>1.1718173254763301E-9</v>
      </c>
      <c r="Q14224" t="s">
        <v>33</v>
      </c>
      <c r="R14224" t="s">
        <v>28</v>
      </c>
      <c r="S14224">
        <v>75</v>
      </c>
      <c r="T14224">
        <v>2.2168327168909499</v>
      </c>
      <c r="U14224">
        <v>3.8794572545591701</v>
      </c>
      <c r="V14224" t="s">
        <v>33</v>
      </c>
      <c r="W14224">
        <v>18.057810213042799</v>
      </c>
      <c r="X14224">
        <v>0</v>
      </c>
      <c r="Y14224" t="s">
        <v>33</v>
      </c>
    </row>
    <row r="14225" spans="1:25" x14ac:dyDescent="0.35">
      <c r="A14225" t="s">
        <v>25</v>
      </c>
      <c r="B14225" s="1">
        <v>37235</v>
      </c>
      <c r="C14225">
        <v>19.899999999999999</v>
      </c>
      <c r="D14225">
        <v>70</v>
      </c>
      <c r="E14225">
        <v>1</v>
      </c>
      <c r="F14225">
        <v>40.367486</v>
      </c>
      <c r="G14225">
        <v>0.9</v>
      </c>
      <c r="H14225">
        <v>73.299574649288999</v>
      </c>
      <c r="I14225">
        <v>2.1439395324185502</v>
      </c>
      <c r="J14225">
        <v>14.17</v>
      </c>
      <c r="K14225">
        <v>5.3811761866090304</v>
      </c>
      <c r="L14225">
        <v>3.1110966026605098</v>
      </c>
      <c r="M14225">
        <v>3.3274762782333802</v>
      </c>
      <c r="N14225">
        <v>0.22840857139915699</v>
      </c>
      <c r="O14225">
        <v>2.5552954837161201</v>
      </c>
      <c r="P14225">
        <v>2.9678467237967299E-2</v>
      </c>
      <c r="Q14225" t="s">
        <v>33</v>
      </c>
      <c r="R14225" t="s">
        <v>28</v>
      </c>
      <c r="S14225">
        <v>75</v>
      </c>
      <c r="T14225">
        <v>375.00140658079903</v>
      </c>
      <c r="U14225">
        <v>656.25246151639794</v>
      </c>
      <c r="V14225" t="s">
        <v>30</v>
      </c>
      <c r="W14225">
        <v>1320.82669336867</v>
      </c>
      <c r="X14225">
        <v>13208.2669336867</v>
      </c>
      <c r="Y14225" t="s">
        <v>31</v>
      </c>
    </row>
    <row r="14226" spans="1:25" x14ac:dyDescent="0.35">
      <c r="A14226" t="s">
        <v>25</v>
      </c>
      <c r="B14226" s="1">
        <v>37236</v>
      </c>
      <c r="C14226">
        <v>18.7</v>
      </c>
      <c r="D14226">
        <v>74</v>
      </c>
      <c r="E14226">
        <v>1</v>
      </c>
      <c r="F14226">
        <v>20.002993</v>
      </c>
      <c r="G14226">
        <v>0</v>
      </c>
      <c r="H14226">
        <v>79.836398621569202</v>
      </c>
      <c r="I14226">
        <v>3.29447634841855</v>
      </c>
      <c r="J14226">
        <v>20.94</v>
      </c>
      <c r="K14226">
        <v>3.0606356032817801</v>
      </c>
      <c r="L14226">
        <v>4.7289473146643299</v>
      </c>
      <c r="M14226">
        <v>1.91235271104527</v>
      </c>
      <c r="N14226">
        <v>8.5692784831420302E-2</v>
      </c>
      <c r="O14226">
        <v>2.0855985408554001</v>
      </c>
      <c r="P14226">
        <v>6.6430293881315702E-2</v>
      </c>
      <c r="Q14226" t="s">
        <v>33</v>
      </c>
      <c r="R14226" t="s">
        <v>28</v>
      </c>
      <c r="S14226">
        <v>75</v>
      </c>
      <c r="T14226">
        <v>153.69702603766299</v>
      </c>
      <c r="U14226">
        <v>268.96979556590998</v>
      </c>
      <c r="V14226" t="s">
        <v>27</v>
      </c>
      <c r="W14226">
        <v>666.08848993887602</v>
      </c>
      <c r="X14226">
        <v>6660.8848993887595</v>
      </c>
      <c r="Y14226" t="s">
        <v>29</v>
      </c>
    </row>
    <row r="14227" spans="1:25" x14ac:dyDescent="0.35">
      <c r="A14227" t="s">
        <v>25</v>
      </c>
      <c r="B14227" s="1">
        <v>37237</v>
      </c>
      <c r="C14227">
        <v>21.6</v>
      </c>
      <c r="D14227">
        <v>79</v>
      </c>
      <c r="E14227">
        <v>1</v>
      </c>
      <c r="F14227">
        <v>33.860487999999997</v>
      </c>
      <c r="G14227">
        <v>12.3</v>
      </c>
      <c r="H14227">
        <v>57.359251454511501</v>
      </c>
      <c r="I14227">
        <v>2.0941837664911498</v>
      </c>
      <c r="J14227">
        <v>10.1067951981113</v>
      </c>
      <c r="K14227">
        <v>1.8721680794084401</v>
      </c>
      <c r="L14227">
        <v>2.7591103090355098</v>
      </c>
      <c r="M14227">
        <v>0.64081344876067103</v>
      </c>
      <c r="N14227">
        <v>1.2373252265284599E-2</v>
      </c>
      <c r="O14227">
        <v>0.10167092896117</v>
      </c>
      <c r="P14227">
        <v>8.8243494924939998E-4</v>
      </c>
      <c r="Q14227" t="s">
        <v>33</v>
      </c>
      <c r="R14227" t="s">
        <v>28</v>
      </c>
      <c r="S14227">
        <v>75</v>
      </c>
      <c r="T14227">
        <v>69.009096105641902</v>
      </c>
      <c r="U14227">
        <v>120.765918184873</v>
      </c>
      <c r="V14227" t="s">
        <v>27</v>
      </c>
      <c r="W14227">
        <v>347.09874178272798</v>
      </c>
      <c r="X14227">
        <v>0</v>
      </c>
      <c r="Y14227" t="s">
        <v>33</v>
      </c>
    </row>
    <row r="14228" spans="1:25" x14ac:dyDescent="0.35">
      <c r="A14228" t="s">
        <v>25</v>
      </c>
      <c r="B14228" s="1">
        <v>37238</v>
      </c>
      <c r="C14228">
        <v>19.3</v>
      </c>
      <c r="D14228">
        <v>60</v>
      </c>
      <c r="E14228">
        <v>1</v>
      </c>
      <c r="F14228">
        <v>26.509990999999999</v>
      </c>
      <c r="G14228">
        <v>0.4</v>
      </c>
      <c r="H14228">
        <v>78.904314933844105</v>
      </c>
      <c r="I14228">
        <v>3.91787848649115</v>
      </c>
      <c r="J14228">
        <v>16.9847951981113</v>
      </c>
      <c r="K14228">
        <v>3.8780125135124002</v>
      </c>
      <c r="L14228">
        <v>4.9698004099142103</v>
      </c>
      <c r="M14228">
        <v>2.7845524957325698</v>
      </c>
      <c r="N14228">
        <v>0.16664257946142899</v>
      </c>
      <c r="O14228">
        <v>4.3316294479275701</v>
      </c>
      <c r="P14228">
        <v>0.15537534571338901</v>
      </c>
      <c r="Q14228" t="s">
        <v>33</v>
      </c>
      <c r="R14228" t="s">
        <v>28</v>
      </c>
      <c r="S14228">
        <v>75</v>
      </c>
      <c r="T14228">
        <v>224.42658414160999</v>
      </c>
      <c r="U14228">
        <v>392.74652224781698</v>
      </c>
      <c r="V14228" t="s">
        <v>27</v>
      </c>
      <c r="W14228">
        <v>896.68714177547702</v>
      </c>
      <c r="X14228">
        <v>8966.8714177547809</v>
      </c>
      <c r="Y14228" t="s">
        <v>29</v>
      </c>
    </row>
    <row r="14229" spans="1:25" x14ac:dyDescent="0.35">
      <c r="A14229" t="s">
        <v>25</v>
      </c>
      <c r="B14229" s="1">
        <v>37239</v>
      </c>
      <c r="C14229">
        <v>20</v>
      </c>
      <c r="D14229">
        <v>56</v>
      </c>
      <c r="E14229">
        <v>1</v>
      </c>
      <c r="F14229">
        <v>14.700995000000001</v>
      </c>
      <c r="G14229">
        <v>0</v>
      </c>
      <c r="H14229">
        <v>84.546913630048493</v>
      </c>
      <c r="I14229">
        <v>5.9927782144911497</v>
      </c>
      <c r="J14229">
        <v>23.988795198111301</v>
      </c>
      <c r="K14229">
        <v>4.1504679053083802</v>
      </c>
      <c r="L14229">
        <v>7.37781866837636</v>
      </c>
      <c r="M14229">
        <v>3.7711213747860901</v>
      </c>
      <c r="N14229">
        <v>0.28505043473699498</v>
      </c>
      <c r="O14229">
        <v>10.712661649068099</v>
      </c>
      <c r="P14229">
        <v>0.97981297804485801</v>
      </c>
      <c r="Q14229" t="s">
        <v>33</v>
      </c>
      <c r="R14229" t="s">
        <v>28</v>
      </c>
      <c r="S14229">
        <v>75</v>
      </c>
      <c r="T14229">
        <v>249.899771625997</v>
      </c>
      <c r="U14229">
        <v>437.32460034549399</v>
      </c>
      <c r="V14229" t="s">
        <v>27</v>
      </c>
      <c r="W14229">
        <v>974.07058255739696</v>
      </c>
      <c r="X14229">
        <v>9740.7058255739703</v>
      </c>
      <c r="Y14229" t="s">
        <v>29</v>
      </c>
    </row>
    <row r="14230" spans="1:25" x14ac:dyDescent="0.35">
      <c r="A14230" t="s">
        <v>25</v>
      </c>
      <c r="B14230" s="1">
        <v>37240</v>
      </c>
      <c r="C14230">
        <v>22.2</v>
      </c>
      <c r="D14230">
        <v>64</v>
      </c>
      <c r="E14230">
        <v>1</v>
      </c>
      <c r="F14230">
        <v>22.171991999999999</v>
      </c>
      <c r="G14230">
        <v>0</v>
      </c>
      <c r="H14230">
        <v>85.152813495039993</v>
      </c>
      <c r="I14230">
        <v>7.86742911049115</v>
      </c>
      <c r="J14230">
        <v>31.3887951981113</v>
      </c>
      <c r="K14230">
        <v>6.5709133391824501</v>
      </c>
      <c r="L14230">
        <v>9.6733980180482195</v>
      </c>
      <c r="M14230">
        <v>6.9120167433517299</v>
      </c>
      <c r="N14230">
        <v>0.83304673633044901</v>
      </c>
      <c r="O14230">
        <v>46.471262376934199</v>
      </c>
      <c r="P14230">
        <v>7.9831637750079398</v>
      </c>
      <c r="Q14230" t="s">
        <v>33</v>
      </c>
      <c r="R14230" t="s">
        <v>28</v>
      </c>
      <c r="S14230">
        <v>75</v>
      </c>
      <c r="T14230">
        <v>508.94300247338998</v>
      </c>
      <c r="U14230">
        <v>890.65025432843197</v>
      </c>
      <c r="V14230" t="s">
        <v>30</v>
      </c>
      <c r="W14230">
        <v>1644.5730025278999</v>
      </c>
      <c r="X14230">
        <v>16445.730025279001</v>
      </c>
      <c r="Y14230" t="s">
        <v>31</v>
      </c>
    </row>
    <row r="14231" spans="1:25" x14ac:dyDescent="0.35">
      <c r="A14231" t="s">
        <v>25</v>
      </c>
      <c r="B14231" s="1">
        <v>37241</v>
      </c>
      <c r="C14231">
        <v>24.3</v>
      </c>
      <c r="D14231">
        <v>63</v>
      </c>
      <c r="E14231">
        <v>1</v>
      </c>
      <c r="F14231">
        <v>19.520993000000001</v>
      </c>
      <c r="G14231">
        <v>0.2</v>
      </c>
      <c r="H14231">
        <v>85.693950697386597</v>
      </c>
      <c r="I14231">
        <v>9.96780692649115</v>
      </c>
      <c r="J14231">
        <v>39.166795198111302</v>
      </c>
      <c r="K14231">
        <v>6.19793739362862</v>
      </c>
      <c r="L14231">
        <v>12.183788929245701</v>
      </c>
      <c r="M14231">
        <v>7.3612302730487702</v>
      </c>
      <c r="N14231">
        <v>0.93126036219720998</v>
      </c>
      <c r="O14231">
        <v>51.528597052065898</v>
      </c>
      <c r="P14231">
        <v>14.9949868774517</v>
      </c>
      <c r="Q14231" t="s">
        <v>27</v>
      </c>
      <c r="R14231" t="s">
        <v>28</v>
      </c>
      <c r="S14231">
        <v>75</v>
      </c>
      <c r="T14231">
        <v>465.76326365467401</v>
      </c>
      <c r="U14231">
        <v>815.08571139567903</v>
      </c>
      <c r="V14231" t="s">
        <v>30</v>
      </c>
      <c r="W14231">
        <v>1544.72059433104</v>
      </c>
      <c r="X14231">
        <v>15447.2059433104</v>
      </c>
      <c r="Y14231" t="s">
        <v>31</v>
      </c>
    </row>
    <row r="14232" spans="1:25" x14ac:dyDescent="0.35">
      <c r="A14232" t="s">
        <v>25</v>
      </c>
      <c r="B14232" s="1">
        <v>37242</v>
      </c>
      <c r="C14232">
        <v>20.3</v>
      </c>
      <c r="D14232">
        <v>92</v>
      </c>
      <c r="E14232">
        <v>1</v>
      </c>
      <c r="F14232">
        <v>12.531995999999999</v>
      </c>
      <c r="G14232">
        <v>2</v>
      </c>
      <c r="H14232">
        <v>63.7072139115079</v>
      </c>
      <c r="I14232">
        <v>8.6645475716299902</v>
      </c>
      <c r="J14232">
        <v>46.224795198111302</v>
      </c>
      <c r="K14232">
        <v>0.93813630429799</v>
      </c>
      <c r="L14232">
        <v>11.7996632195188</v>
      </c>
      <c r="M14232">
        <v>0.62012395490333805</v>
      </c>
      <c r="N14232">
        <v>1.16749724232698E-2</v>
      </c>
      <c r="O14232">
        <v>0.31641760232064597</v>
      </c>
      <c r="P14232">
        <v>8.5633810853681894E-2</v>
      </c>
      <c r="Q14232" t="s">
        <v>33</v>
      </c>
      <c r="R14232" t="s">
        <v>28</v>
      </c>
      <c r="S14232">
        <v>75</v>
      </c>
      <c r="T14232">
        <v>21.914988201702101</v>
      </c>
      <c r="U14232">
        <v>38.351229352978599</v>
      </c>
      <c r="V14232" t="s">
        <v>27</v>
      </c>
      <c r="W14232">
        <v>131.83958639611899</v>
      </c>
      <c r="X14232">
        <v>1318.3958639611899</v>
      </c>
      <c r="Y14232" t="s">
        <v>30</v>
      </c>
    </row>
    <row r="14233" spans="1:25" x14ac:dyDescent="0.35">
      <c r="A14233" t="s">
        <v>25</v>
      </c>
      <c r="B14233" s="1">
        <v>37243</v>
      </c>
      <c r="C14233">
        <v>23.9</v>
      </c>
      <c r="D14233">
        <v>69</v>
      </c>
      <c r="E14233">
        <v>1</v>
      </c>
      <c r="F14233">
        <v>16.869993999999998</v>
      </c>
      <c r="G14233">
        <v>6</v>
      </c>
      <c r="H14233">
        <v>62.853729410512898</v>
      </c>
      <c r="I14233">
        <v>6.2616330535767704</v>
      </c>
      <c r="J14233">
        <v>45.815870743683</v>
      </c>
      <c r="K14233">
        <v>1.12153246306513</v>
      </c>
      <c r="L14233">
        <v>9.3340617606998695</v>
      </c>
      <c r="M14233">
        <v>0.65204008006819503</v>
      </c>
      <c r="N14233">
        <v>1.27595218812058E-2</v>
      </c>
      <c r="O14233">
        <v>0.41209649840490897</v>
      </c>
      <c r="P14233">
        <v>6.5190947775668306E-2</v>
      </c>
      <c r="Q14233" t="s">
        <v>33</v>
      </c>
      <c r="R14233" t="s">
        <v>28</v>
      </c>
      <c r="S14233">
        <v>75</v>
      </c>
      <c r="T14233">
        <v>29.526637326649801</v>
      </c>
      <c r="U14233">
        <v>51.671615321637098</v>
      </c>
      <c r="V14233" t="s">
        <v>27</v>
      </c>
      <c r="W14233">
        <v>170.01749283769999</v>
      </c>
      <c r="X14233">
        <v>1700.174928377</v>
      </c>
      <c r="Y14233" t="s">
        <v>30</v>
      </c>
    </row>
    <row r="14234" spans="1:25" x14ac:dyDescent="0.35">
      <c r="A14234" t="s">
        <v>25</v>
      </c>
      <c r="B14234" s="1">
        <v>37244</v>
      </c>
      <c r="C14234">
        <v>20.5</v>
      </c>
      <c r="D14234">
        <v>77</v>
      </c>
      <c r="E14234">
        <v>1</v>
      </c>
      <c r="F14234">
        <v>17.833994000000001</v>
      </c>
      <c r="G14234">
        <v>0.7</v>
      </c>
      <c r="H14234">
        <v>74.406718682700898</v>
      </c>
      <c r="I14234">
        <v>7.3719413095767701</v>
      </c>
      <c r="J14234">
        <v>52.909870743683001</v>
      </c>
      <c r="K14234">
        <v>1.82242023024351</v>
      </c>
      <c r="L14234">
        <v>10.9349585295104</v>
      </c>
      <c r="M14234">
        <v>1.5709066221575601</v>
      </c>
      <c r="N14234">
        <v>6.0499956134715302E-2</v>
      </c>
      <c r="O14234">
        <v>1.9395401611140901</v>
      </c>
      <c r="P14234">
        <v>0.44142398320799697</v>
      </c>
      <c r="Q14234" t="s">
        <v>33</v>
      </c>
      <c r="R14234" t="s">
        <v>28</v>
      </c>
      <c r="S14234">
        <v>75</v>
      </c>
      <c r="T14234">
        <v>66.017404215775898</v>
      </c>
      <c r="U14234">
        <v>115.530457377608</v>
      </c>
      <c r="V14234" t="s">
        <v>27</v>
      </c>
      <c r="W14234">
        <v>334.56392251281301</v>
      </c>
      <c r="X14234">
        <v>3345.63922512813</v>
      </c>
      <c r="Y14234" t="s">
        <v>32</v>
      </c>
    </row>
    <row r="14235" spans="1:25" x14ac:dyDescent="0.35">
      <c r="A14235" t="s">
        <v>25</v>
      </c>
      <c r="B14235" s="1">
        <v>37245</v>
      </c>
      <c r="C14235">
        <v>20.6</v>
      </c>
      <c r="D14235">
        <v>69</v>
      </c>
      <c r="E14235">
        <v>1</v>
      </c>
      <c r="F14235">
        <v>16.026494</v>
      </c>
      <c r="G14235">
        <v>0</v>
      </c>
      <c r="H14235">
        <v>81.381874970567907</v>
      </c>
      <c r="I14235">
        <v>8.8753719935767705</v>
      </c>
      <c r="J14235">
        <v>60.021870743683003</v>
      </c>
      <c r="K14235">
        <v>2.9671491724994001</v>
      </c>
      <c r="L14235">
        <v>12.9598462938492</v>
      </c>
      <c r="M14235">
        <v>3.63174009813868</v>
      </c>
      <c r="N14235">
        <v>0.26666869228933898</v>
      </c>
      <c r="O14235">
        <v>8.5951128897521496</v>
      </c>
      <c r="P14235">
        <v>2.8749077281324298</v>
      </c>
      <c r="Q14235" t="s">
        <v>33</v>
      </c>
      <c r="R14235" t="s">
        <v>28</v>
      </c>
      <c r="S14235">
        <v>75</v>
      </c>
      <c r="T14235">
        <v>146.20064378813601</v>
      </c>
      <c r="U14235">
        <v>255.851126629238</v>
      </c>
      <c r="V14235" t="s">
        <v>27</v>
      </c>
      <c r="W14235">
        <v>640.05292003262605</v>
      </c>
      <c r="X14235">
        <v>6400.5292003262603</v>
      </c>
      <c r="Y14235" t="s">
        <v>29</v>
      </c>
    </row>
    <row r="14236" spans="1:25" x14ac:dyDescent="0.35">
      <c r="A14236" t="s">
        <v>25</v>
      </c>
      <c r="B14236" s="1">
        <v>37246</v>
      </c>
      <c r="C14236">
        <v>21.3</v>
      </c>
      <c r="D14236">
        <v>62</v>
      </c>
      <c r="E14236">
        <v>1</v>
      </c>
      <c r="F14236">
        <v>24.340992</v>
      </c>
      <c r="G14236">
        <v>0</v>
      </c>
      <c r="H14236">
        <v>84.704373796960795</v>
      </c>
      <c r="I14236">
        <v>10.7777358975768</v>
      </c>
      <c r="J14236">
        <v>67.259870743682995</v>
      </c>
      <c r="K14236">
        <v>6.8923292930285402</v>
      </c>
      <c r="L14236">
        <v>15.3901639773478</v>
      </c>
      <c r="M14236">
        <v>9.1114277506193204</v>
      </c>
      <c r="N14236">
        <v>1.35842884656232</v>
      </c>
      <c r="O14236">
        <v>79.472473986681905</v>
      </c>
      <c r="P14236">
        <v>38.984295948038799</v>
      </c>
      <c r="Q14236" t="s">
        <v>27</v>
      </c>
      <c r="R14236" t="s">
        <v>28</v>
      </c>
      <c r="S14236">
        <v>75</v>
      </c>
      <c r="T14236">
        <v>546.93757841955005</v>
      </c>
      <c r="U14236">
        <v>957.14076223421296</v>
      </c>
      <c r="V14236" t="s">
        <v>30</v>
      </c>
      <c r="W14236">
        <v>1729.2595487634001</v>
      </c>
      <c r="X14236">
        <v>17292.595487634</v>
      </c>
      <c r="Y14236" t="s">
        <v>31</v>
      </c>
    </row>
    <row r="14237" spans="1:25" x14ac:dyDescent="0.35">
      <c r="A14237" t="s">
        <v>25</v>
      </c>
      <c r="B14237" s="1">
        <v>37247</v>
      </c>
      <c r="C14237">
        <v>21.4</v>
      </c>
      <c r="D14237">
        <v>62</v>
      </c>
      <c r="E14237">
        <v>1</v>
      </c>
      <c r="F14237">
        <v>23.376992000000001</v>
      </c>
      <c r="G14237">
        <v>0</v>
      </c>
      <c r="H14237">
        <v>85.3637164687389</v>
      </c>
      <c r="I14237">
        <v>12.688592497576799</v>
      </c>
      <c r="J14237">
        <v>74.515870743682996</v>
      </c>
      <c r="K14237">
        <v>7.1890165922133002</v>
      </c>
      <c r="L14237">
        <v>17.799794531377898</v>
      </c>
      <c r="M14237">
        <v>10.173483778319</v>
      </c>
      <c r="N14237">
        <v>1.6511642144202401</v>
      </c>
      <c r="O14237">
        <v>96.323170320699305</v>
      </c>
      <c r="P14237">
        <v>64.942755229461596</v>
      </c>
      <c r="Q14237" t="s">
        <v>27</v>
      </c>
      <c r="R14237" t="s">
        <v>28</v>
      </c>
      <c r="S14237">
        <v>75</v>
      </c>
      <c r="T14237">
        <v>582.60962717214295</v>
      </c>
      <c r="U14237">
        <v>1019.56684755125</v>
      </c>
      <c r="V14237" t="s">
        <v>30</v>
      </c>
      <c r="W14237">
        <v>1806.24384946232</v>
      </c>
      <c r="X14237">
        <v>18062.438494623198</v>
      </c>
      <c r="Y14237" t="s">
        <v>31</v>
      </c>
    </row>
    <row r="14238" spans="1:25" x14ac:dyDescent="0.35">
      <c r="A14238" t="s">
        <v>25</v>
      </c>
      <c r="B14238" s="1">
        <v>37248</v>
      </c>
      <c r="C14238">
        <v>21.4</v>
      </c>
      <c r="D14238">
        <v>76</v>
      </c>
      <c r="E14238">
        <v>1</v>
      </c>
      <c r="F14238">
        <v>27.353490000000001</v>
      </c>
      <c r="G14238">
        <v>0</v>
      </c>
      <c r="H14238">
        <v>84.523613333156902</v>
      </c>
      <c r="I14238">
        <v>13.8954492975768</v>
      </c>
      <c r="J14238">
        <v>81.771870743682996</v>
      </c>
      <c r="K14238">
        <v>7.8273019211524097</v>
      </c>
      <c r="L14238">
        <v>19.504799009907799</v>
      </c>
      <c r="M14238">
        <v>11.432798025449999</v>
      </c>
      <c r="N14238">
        <v>2.0300133046412898</v>
      </c>
      <c r="O14238">
        <v>122.574602775259</v>
      </c>
      <c r="P14238">
        <v>100.61761523826</v>
      </c>
      <c r="Q14238" t="s">
        <v>27</v>
      </c>
      <c r="R14238" t="s">
        <v>28</v>
      </c>
      <c r="S14238">
        <v>75</v>
      </c>
      <c r="T14238">
        <v>661.140921617304</v>
      </c>
      <c r="U14238">
        <v>1156.9966128302799</v>
      </c>
      <c r="V14238" t="s">
        <v>30</v>
      </c>
      <c r="W14238">
        <v>1967.78410250099</v>
      </c>
      <c r="X14238">
        <v>19677.8410250099</v>
      </c>
      <c r="Y14238" t="s">
        <v>31</v>
      </c>
    </row>
    <row r="14239" spans="1:25" x14ac:dyDescent="0.35">
      <c r="A14239" t="s">
        <v>25</v>
      </c>
      <c r="B14239" s="1">
        <v>37249</v>
      </c>
      <c r="C14239">
        <v>20.2</v>
      </c>
      <c r="D14239">
        <v>95</v>
      </c>
      <c r="E14239">
        <v>1</v>
      </c>
      <c r="F14239">
        <v>36.390987000000003</v>
      </c>
      <c r="G14239">
        <v>7.3</v>
      </c>
      <c r="H14239">
        <v>38.218673183705398</v>
      </c>
      <c r="I14239">
        <v>7.6031941913922898</v>
      </c>
      <c r="J14239">
        <v>77.410455311559701</v>
      </c>
      <c r="K14239">
        <v>0.15224672925739799</v>
      </c>
      <c r="L14239">
        <v>12.208592450888901</v>
      </c>
      <c r="M14239">
        <v>0.10259908611578</v>
      </c>
      <c r="N14239">
        <v>4.8338468383503998E-4</v>
      </c>
      <c r="O14239">
        <v>1.5329240106498299E-3</v>
      </c>
      <c r="P14239">
        <v>4.4814216544450299E-4</v>
      </c>
      <c r="Q14239" t="s">
        <v>33</v>
      </c>
      <c r="R14239" t="s">
        <v>28</v>
      </c>
      <c r="S14239">
        <v>75</v>
      </c>
      <c r="T14239">
        <v>1.0193945236634001</v>
      </c>
      <c r="U14239">
        <v>1.78394041641096</v>
      </c>
      <c r="V14239" t="s">
        <v>33</v>
      </c>
      <c r="W14239">
        <v>9.1376466042707296</v>
      </c>
      <c r="X14239">
        <v>0</v>
      </c>
      <c r="Y14239" t="s">
        <v>33</v>
      </c>
    </row>
    <row r="14240" spans="1:25" x14ac:dyDescent="0.35">
      <c r="A14240" t="s">
        <v>25</v>
      </c>
      <c r="B14240" s="1">
        <v>37250</v>
      </c>
      <c r="C14240">
        <v>22.6</v>
      </c>
      <c r="D14240">
        <v>63</v>
      </c>
      <c r="E14240">
        <v>1</v>
      </c>
      <c r="F14240">
        <v>20.364493</v>
      </c>
      <c r="G14240">
        <v>0.7</v>
      </c>
      <c r="H14240">
        <v>72.398549822389299</v>
      </c>
      <c r="I14240">
        <v>9.5629955393922899</v>
      </c>
      <c r="J14240">
        <v>84.882455311559696</v>
      </c>
      <c r="K14240">
        <v>1.89555673851122</v>
      </c>
      <c r="L14240">
        <v>14.922896556008499</v>
      </c>
      <c r="M14240">
        <v>2.2726217167433198</v>
      </c>
      <c r="N14240">
        <v>0.116311314450605</v>
      </c>
      <c r="O14240">
        <v>2.8422626632227401</v>
      </c>
      <c r="P14240">
        <v>1.3023809714988599</v>
      </c>
      <c r="Q14240" t="s">
        <v>33</v>
      </c>
      <c r="R14240" t="s">
        <v>28</v>
      </c>
      <c r="S14240">
        <v>75</v>
      </c>
      <c r="T14240">
        <v>70.432611376153503</v>
      </c>
      <c r="U14240">
        <v>123.257069908269</v>
      </c>
      <c r="V14240" t="s">
        <v>27</v>
      </c>
      <c r="W14240">
        <v>353.02304403245603</v>
      </c>
      <c r="X14240">
        <v>3530.2304403245598</v>
      </c>
      <c r="Y14240" t="s">
        <v>32</v>
      </c>
    </row>
    <row r="14241" spans="1:25" x14ac:dyDescent="0.35">
      <c r="A14241" t="s">
        <v>25</v>
      </c>
      <c r="B14241" s="1">
        <v>37251</v>
      </c>
      <c r="C14241">
        <v>24.3</v>
      </c>
      <c r="D14241">
        <v>69</v>
      </c>
      <c r="E14241">
        <v>1</v>
      </c>
      <c r="F14241">
        <v>20.364493</v>
      </c>
      <c r="G14241">
        <v>0</v>
      </c>
      <c r="H14241">
        <v>82.080044287632703</v>
      </c>
      <c r="I14241">
        <v>11.3227715473923</v>
      </c>
      <c r="J14241">
        <v>92.660455311559701</v>
      </c>
      <c r="K14241">
        <v>4.0121762316200797</v>
      </c>
      <c r="L14241">
        <v>17.346380994874099</v>
      </c>
      <c r="M14241">
        <v>5.96494447927937</v>
      </c>
      <c r="N14241">
        <v>0.64178895995257901</v>
      </c>
      <c r="O14241">
        <v>23.4417490700441</v>
      </c>
      <c r="P14241">
        <v>14.944397761116999</v>
      </c>
      <c r="Q14241" t="s">
        <v>27</v>
      </c>
      <c r="R14241" t="s">
        <v>28</v>
      </c>
      <c r="S14241">
        <v>75</v>
      </c>
      <c r="T14241">
        <v>236.85965859416899</v>
      </c>
      <c r="U14241">
        <v>414.50440253979599</v>
      </c>
      <c r="V14241" t="s">
        <v>27</v>
      </c>
      <c r="W14241">
        <v>934.78930092790904</v>
      </c>
      <c r="X14241">
        <v>9347.8930092790906</v>
      </c>
      <c r="Y14241" t="s">
        <v>29</v>
      </c>
    </row>
    <row r="14242" spans="1:25" x14ac:dyDescent="0.35">
      <c r="A14242" t="s">
        <v>25</v>
      </c>
      <c r="B14242" s="1">
        <v>37252</v>
      </c>
      <c r="C14242">
        <v>19.899999999999999</v>
      </c>
      <c r="D14242">
        <v>97</v>
      </c>
      <c r="E14242">
        <v>1</v>
      </c>
      <c r="F14242">
        <v>25.184491000000001</v>
      </c>
      <c r="G14242">
        <v>5.6</v>
      </c>
      <c r="H14242">
        <v>35.342901590015202</v>
      </c>
      <c r="I14242">
        <v>6.4820815648035603</v>
      </c>
      <c r="J14242">
        <v>91.350082589841506</v>
      </c>
      <c r="K14242">
        <v>4.65318507287504E-2</v>
      </c>
      <c r="L14242">
        <v>11.0108708843188</v>
      </c>
      <c r="M14242">
        <v>2.9590593803161699E-2</v>
      </c>
      <c r="N14242" s="2">
        <v>5.3519360851006499E-5</v>
      </c>
      <c r="O14242" s="2">
        <v>4.01288996033943E-5</v>
      </c>
      <c r="P14242" s="2">
        <v>9.2784002123632699E-6</v>
      </c>
      <c r="Q14242" t="s">
        <v>33</v>
      </c>
      <c r="R14242" t="s">
        <v>28</v>
      </c>
      <c r="S14242">
        <v>75</v>
      </c>
      <c r="T14242">
        <v>0.13631742422724499</v>
      </c>
      <c r="U14242">
        <v>0.23855549239767901</v>
      </c>
      <c r="V14242" t="s">
        <v>33</v>
      </c>
      <c r="W14242">
        <v>1.5562362969341501</v>
      </c>
      <c r="X14242">
        <v>0</v>
      </c>
      <c r="Y14242" t="s">
        <v>33</v>
      </c>
    </row>
    <row r="14243" spans="1:25" x14ac:dyDescent="0.35">
      <c r="A14243" t="s">
        <v>25</v>
      </c>
      <c r="B14243" s="1">
        <v>37253</v>
      </c>
      <c r="C14243">
        <v>20.399999999999999</v>
      </c>
      <c r="D14243">
        <v>66</v>
      </c>
      <c r="E14243">
        <v>1</v>
      </c>
      <c r="F14243">
        <v>42.536484999999999</v>
      </c>
      <c r="G14243">
        <v>9.6999999999999993</v>
      </c>
      <c r="H14243">
        <v>62.038439648256599</v>
      </c>
      <c r="I14243">
        <v>4.4586523240096696</v>
      </c>
      <c r="J14243">
        <v>81.995198956363893</v>
      </c>
      <c r="K14243">
        <v>3.8385390930807799</v>
      </c>
      <c r="L14243">
        <v>7.8501374796129797</v>
      </c>
      <c r="M14243">
        <v>3.5735126540364202</v>
      </c>
      <c r="N14243">
        <v>0.25914786071267298</v>
      </c>
      <c r="O14243">
        <v>9.6163809039718302</v>
      </c>
      <c r="P14243">
        <v>1.0171228978157201</v>
      </c>
      <c r="Q14243" t="s">
        <v>33</v>
      </c>
      <c r="R14243" t="s">
        <v>28</v>
      </c>
      <c r="S14243">
        <v>75</v>
      </c>
      <c r="T14243">
        <v>220.81029928932199</v>
      </c>
      <c r="U14243">
        <v>386.41802375631403</v>
      </c>
      <c r="V14243" t="s">
        <v>27</v>
      </c>
      <c r="W14243">
        <v>885.48119510255901</v>
      </c>
      <c r="X14243">
        <v>8854.8119510255892</v>
      </c>
      <c r="Y14243" t="s">
        <v>29</v>
      </c>
    </row>
    <row r="14244" spans="1:25" x14ac:dyDescent="0.35">
      <c r="A14244" t="s">
        <v>25</v>
      </c>
      <c r="B14244" s="1">
        <v>37254</v>
      </c>
      <c r="C14244">
        <v>16.3</v>
      </c>
      <c r="D14244">
        <v>86</v>
      </c>
      <c r="E14244">
        <v>1</v>
      </c>
      <c r="F14244">
        <v>34.703988000000003</v>
      </c>
      <c r="G14244">
        <v>3.6</v>
      </c>
      <c r="H14244">
        <v>53.965835552419499</v>
      </c>
      <c r="I14244">
        <v>2.8574476217019198</v>
      </c>
      <c r="J14244">
        <v>84.203296318328697</v>
      </c>
      <c r="K14244">
        <v>1.4527764403100401</v>
      </c>
      <c r="L14244">
        <v>5.2679722752079901</v>
      </c>
      <c r="M14244">
        <v>0.63936028449926796</v>
      </c>
      <c r="N14244">
        <v>1.23236318004959E-2</v>
      </c>
      <c r="O14244">
        <v>0.342380943003877</v>
      </c>
      <c r="P14244">
        <v>1.4113460383980999E-2</v>
      </c>
      <c r="Q14244" t="s">
        <v>33</v>
      </c>
      <c r="R14244" t="s">
        <v>28</v>
      </c>
      <c r="S14244">
        <v>75</v>
      </c>
      <c r="T14244">
        <v>45.396687149779702</v>
      </c>
      <c r="U14244">
        <v>79.444202512114501</v>
      </c>
      <c r="V14244" t="s">
        <v>27</v>
      </c>
      <c r="W14244">
        <v>244.633597967855</v>
      </c>
      <c r="X14244">
        <v>0</v>
      </c>
      <c r="Y14244" t="s">
        <v>33</v>
      </c>
    </row>
    <row r="14245" spans="1:25" x14ac:dyDescent="0.35">
      <c r="A14245" t="s">
        <v>25</v>
      </c>
      <c r="B14245" s="1">
        <v>37255</v>
      </c>
      <c r="C14245">
        <v>20.8</v>
      </c>
      <c r="D14245">
        <v>66</v>
      </c>
      <c r="E14245">
        <v>1</v>
      </c>
      <c r="F14245">
        <v>36.390987000000003</v>
      </c>
      <c r="G14245">
        <v>1.3</v>
      </c>
      <c r="H14245">
        <v>75.6405264458961</v>
      </c>
      <c r="I14245">
        <v>4.5215690537019197</v>
      </c>
      <c r="J14245">
        <v>91.351296318328707</v>
      </c>
      <c r="K14245">
        <v>4.9704510934849102</v>
      </c>
      <c r="L14245">
        <v>8.0473491491805706</v>
      </c>
      <c r="M14245">
        <v>4.8000411226597501</v>
      </c>
      <c r="N14245">
        <v>0.436890377806333</v>
      </c>
      <c r="O14245">
        <v>19.023691843420501</v>
      </c>
      <c r="P14245">
        <v>2.1322043097255401</v>
      </c>
      <c r="Q14245" t="s">
        <v>33</v>
      </c>
      <c r="R14245" t="s">
        <v>28</v>
      </c>
      <c r="S14245">
        <v>75</v>
      </c>
      <c r="T14245">
        <v>331.55917314478398</v>
      </c>
      <c r="U14245">
        <v>580.22855300337199</v>
      </c>
      <c r="V14245" t="s">
        <v>30</v>
      </c>
      <c r="W14245">
        <v>1206.01574968364</v>
      </c>
      <c r="X14245">
        <v>12060.1574968364</v>
      </c>
      <c r="Y14245" t="s">
        <v>31</v>
      </c>
    </row>
    <row r="14246" spans="1:25" x14ac:dyDescent="0.35">
      <c r="A14246" t="s">
        <v>25</v>
      </c>
      <c r="B14246" s="1">
        <v>37256</v>
      </c>
      <c r="C14246">
        <v>21.4</v>
      </c>
      <c r="D14246">
        <v>55</v>
      </c>
      <c r="E14246">
        <v>1</v>
      </c>
      <c r="F14246">
        <v>21.207992999999998</v>
      </c>
      <c r="G14246">
        <v>0.5</v>
      </c>
      <c r="H14246">
        <v>84.5975923303195</v>
      </c>
      <c r="I14246">
        <v>6.7844255537019196</v>
      </c>
      <c r="J14246">
        <v>98.607296318328693</v>
      </c>
      <c r="K14246">
        <v>5.8007933861339298</v>
      </c>
      <c r="L14246">
        <v>11.5774570090088</v>
      </c>
      <c r="M14246">
        <v>6.7478459955524901</v>
      </c>
      <c r="N14246">
        <v>0.79834616089418098</v>
      </c>
      <c r="O14246">
        <v>42.071566361150197</v>
      </c>
      <c r="P14246">
        <v>10.9050740446473</v>
      </c>
      <c r="Q14246" t="s">
        <v>27</v>
      </c>
      <c r="R14246" t="s">
        <v>28</v>
      </c>
      <c r="S14246">
        <v>75</v>
      </c>
      <c r="T14246">
        <v>420.94499917956801</v>
      </c>
      <c r="U14246">
        <v>736.65374856424296</v>
      </c>
      <c r="V14246" t="s">
        <v>30</v>
      </c>
      <c r="W14246">
        <v>1436.6809085284499</v>
      </c>
      <c r="X14246">
        <v>14366.8090852845</v>
      </c>
      <c r="Y14246" t="s">
        <v>31</v>
      </c>
    </row>
    <row r="14247" spans="1:25" x14ac:dyDescent="0.35">
      <c r="A14247" t="s">
        <v>25</v>
      </c>
      <c r="B14247" s="1">
        <v>37257</v>
      </c>
      <c r="C14247">
        <v>24</v>
      </c>
      <c r="D14247">
        <v>53</v>
      </c>
      <c r="E14247">
        <v>1</v>
      </c>
      <c r="F14247">
        <v>18.195494</v>
      </c>
      <c r="G14247">
        <v>0</v>
      </c>
      <c r="H14247">
        <v>87.023978810443495</v>
      </c>
      <c r="I14247">
        <v>9.3539301237019199</v>
      </c>
      <c r="J14247">
        <v>106.63129631832901</v>
      </c>
      <c r="K14247">
        <v>6.9949129035430699</v>
      </c>
      <c r="L14247">
        <v>15.343046420326299</v>
      </c>
      <c r="M14247">
        <v>9.2126897475965297</v>
      </c>
      <c r="N14247">
        <v>1.38526516474175</v>
      </c>
      <c r="O14247">
        <v>81.9681241096132</v>
      </c>
      <c r="P14247">
        <v>39.937339378841699</v>
      </c>
      <c r="Q14247" t="s">
        <v>27</v>
      </c>
      <c r="R14247" t="s">
        <v>28</v>
      </c>
      <c r="S14247">
        <v>80</v>
      </c>
      <c r="T14247">
        <v>671.050079951881</v>
      </c>
      <c r="U14247">
        <v>1174.3376399157901</v>
      </c>
      <c r="V14247" t="s">
        <v>30</v>
      </c>
      <c r="W14247">
        <v>1756.00954904883</v>
      </c>
      <c r="X14247">
        <v>17560.0954904883</v>
      </c>
      <c r="Y14247" t="s">
        <v>31</v>
      </c>
    </row>
    <row r="14248" spans="1:25" x14ac:dyDescent="0.35">
      <c r="A14248" t="s">
        <v>25</v>
      </c>
      <c r="B14248" s="1">
        <v>37258</v>
      </c>
      <c r="C14248">
        <v>22.3</v>
      </c>
      <c r="D14248">
        <v>72</v>
      </c>
      <c r="E14248">
        <v>1</v>
      </c>
      <c r="F14248">
        <v>21.689992</v>
      </c>
      <c r="G14248">
        <v>0</v>
      </c>
      <c r="H14248">
        <v>85.588377821251896</v>
      </c>
      <c r="I14248">
        <v>10.7810212437019</v>
      </c>
      <c r="J14248">
        <v>114.349296318329</v>
      </c>
      <c r="K14248">
        <v>6.8126639761395102</v>
      </c>
      <c r="L14248">
        <v>17.449201094031999</v>
      </c>
      <c r="M14248">
        <v>9.6255621248687806</v>
      </c>
      <c r="N14248">
        <v>1.4970389619452</v>
      </c>
      <c r="O14248">
        <v>84.332714078273199</v>
      </c>
      <c r="P14248">
        <v>54.457837367770701</v>
      </c>
      <c r="Q14248" t="s">
        <v>27</v>
      </c>
      <c r="R14248" t="s">
        <v>28</v>
      </c>
      <c r="S14248">
        <v>80</v>
      </c>
      <c r="T14248">
        <v>644.94668794672702</v>
      </c>
      <c r="U14248">
        <v>1128.65670390677</v>
      </c>
      <c r="V14248" t="s">
        <v>30</v>
      </c>
      <c r="W14248">
        <v>1708.3915390258901</v>
      </c>
      <c r="X14248">
        <v>17083.915390258899</v>
      </c>
      <c r="Y14248" t="s">
        <v>31</v>
      </c>
    </row>
    <row r="14249" spans="1:25" x14ac:dyDescent="0.35">
      <c r="A14249" t="s">
        <v>25</v>
      </c>
      <c r="B14249" s="1">
        <v>37259</v>
      </c>
      <c r="C14249">
        <v>22.3</v>
      </c>
      <c r="D14249">
        <v>73</v>
      </c>
      <c r="E14249">
        <v>1</v>
      </c>
      <c r="F14249">
        <v>21.207992999999998</v>
      </c>
      <c r="G14249">
        <v>0</v>
      </c>
      <c r="H14249">
        <v>85.240343584805203</v>
      </c>
      <c r="I14249">
        <v>12.1571448237019</v>
      </c>
      <c r="J14249">
        <v>122.067296318329</v>
      </c>
      <c r="K14249">
        <v>6.3355117654691604</v>
      </c>
      <c r="L14249">
        <v>19.467247251631498</v>
      </c>
      <c r="M14249">
        <v>9.5879365906361205</v>
      </c>
      <c r="N14249">
        <v>1.4866968634275599</v>
      </c>
      <c r="O14249">
        <v>76.361433719185698</v>
      </c>
      <c r="P14249">
        <v>62.4250296520189</v>
      </c>
      <c r="Q14249" t="s">
        <v>27</v>
      </c>
      <c r="R14249" t="s">
        <v>28</v>
      </c>
      <c r="S14249">
        <v>80</v>
      </c>
      <c r="T14249">
        <v>577.88654771630695</v>
      </c>
      <c r="U14249">
        <v>1011.3014585035399</v>
      </c>
      <c r="V14249" t="s">
        <v>30</v>
      </c>
      <c r="W14249">
        <v>1581.7419057623399</v>
      </c>
      <c r="X14249">
        <v>15817.4190576234</v>
      </c>
      <c r="Y14249" t="s">
        <v>31</v>
      </c>
    </row>
    <row r="14250" spans="1:25" x14ac:dyDescent="0.35">
      <c r="A14250" t="s">
        <v>25</v>
      </c>
      <c r="B14250" s="1">
        <v>37260</v>
      </c>
      <c r="C14250">
        <v>22.3</v>
      </c>
      <c r="D14250">
        <v>65</v>
      </c>
      <c r="E14250">
        <v>1</v>
      </c>
      <c r="F14250">
        <v>31.209489000000001</v>
      </c>
      <c r="G14250">
        <v>12.6</v>
      </c>
      <c r="H14250">
        <v>66.451642406163998</v>
      </c>
      <c r="I14250">
        <v>7.3400431178062897</v>
      </c>
      <c r="J14250">
        <v>105.967838993538</v>
      </c>
      <c r="K14250">
        <v>2.6830679337155399</v>
      </c>
      <c r="L14250">
        <v>12.513213536889999</v>
      </c>
      <c r="M14250">
        <v>3.1477614497315298</v>
      </c>
      <c r="N14250">
        <v>0.20702944211897101</v>
      </c>
      <c r="O14250">
        <v>6.3684123889682303</v>
      </c>
      <c r="P14250">
        <v>1.96834465240019</v>
      </c>
      <c r="Q14250" t="s">
        <v>33</v>
      </c>
      <c r="R14250" t="s">
        <v>28</v>
      </c>
      <c r="S14250">
        <v>80</v>
      </c>
      <c r="T14250">
        <v>149.08616616152401</v>
      </c>
      <c r="U14250">
        <v>260.90079078266598</v>
      </c>
      <c r="V14250" t="s">
        <v>27</v>
      </c>
      <c r="W14250">
        <v>561.65849167910505</v>
      </c>
      <c r="X14250">
        <v>5616.5849167910501</v>
      </c>
      <c r="Y14250" t="s">
        <v>29</v>
      </c>
    </row>
    <row r="14251" spans="1:25" x14ac:dyDescent="0.35">
      <c r="A14251" t="s">
        <v>25</v>
      </c>
      <c r="B14251" s="1">
        <v>37261</v>
      </c>
      <c r="C14251">
        <v>21.7</v>
      </c>
      <c r="D14251">
        <v>60</v>
      </c>
      <c r="E14251">
        <v>1</v>
      </c>
      <c r="F14251">
        <v>33.378487999999997</v>
      </c>
      <c r="G14251">
        <v>0.2</v>
      </c>
      <c r="H14251">
        <v>82.601560578651899</v>
      </c>
      <c r="I14251">
        <v>9.3264703178062902</v>
      </c>
      <c r="J14251">
        <v>113.57783899353799</v>
      </c>
      <c r="K14251">
        <v>8.2446212824925897</v>
      </c>
      <c r="L14251">
        <v>15.475919027926</v>
      </c>
      <c r="M14251">
        <v>10.6203538869566</v>
      </c>
      <c r="N14251">
        <v>1.7817013679527101</v>
      </c>
      <c r="O14251">
        <v>118.02356063640001</v>
      </c>
      <c r="P14251">
        <v>58.609047454434403</v>
      </c>
      <c r="Q14251" t="s">
        <v>27</v>
      </c>
      <c r="R14251" t="s">
        <v>28</v>
      </c>
      <c r="S14251">
        <v>80</v>
      </c>
      <c r="T14251">
        <v>856.41741788274305</v>
      </c>
      <c r="U14251">
        <v>1498.7304812948</v>
      </c>
      <c r="V14251" t="s">
        <v>30</v>
      </c>
      <c r="W14251">
        <v>2070.2541065044302</v>
      </c>
      <c r="X14251">
        <v>20702.541065044301</v>
      </c>
      <c r="Y14251" t="s">
        <v>31</v>
      </c>
    </row>
    <row r="14252" spans="1:25" x14ac:dyDescent="0.35">
      <c r="A14252" t="s">
        <v>25</v>
      </c>
      <c r="B14252" s="1">
        <v>37262</v>
      </c>
      <c r="C14252">
        <v>16.3</v>
      </c>
      <c r="D14252">
        <v>91</v>
      </c>
      <c r="E14252">
        <v>1</v>
      </c>
      <c r="F14252">
        <v>42.536484999999999</v>
      </c>
      <c r="G14252">
        <v>0</v>
      </c>
      <c r="H14252">
        <v>79.433181856673301</v>
      </c>
      <c r="I14252">
        <v>9.6675607778062904</v>
      </c>
      <c r="J14252">
        <v>120.215838993538</v>
      </c>
      <c r="K14252">
        <v>8.95259659522576</v>
      </c>
      <c r="L14252">
        <v>16.0985700064196</v>
      </c>
      <c r="M14252">
        <v>11.582024040582199</v>
      </c>
      <c r="N14252">
        <v>2.0771478090792002</v>
      </c>
      <c r="O14252">
        <v>144.11665797097299</v>
      </c>
      <c r="P14252">
        <v>78.053821765750598</v>
      </c>
      <c r="Q14252" t="s">
        <v>27</v>
      </c>
      <c r="R14252" t="s">
        <v>28</v>
      </c>
      <c r="S14252">
        <v>80</v>
      </c>
      <c r="T14252">
        <v>965.64946166888001</v>
      </c>
      <c r="U14252">
        <v>1689.8865579205401</v>
      </c>
      <c r="V14252" t="s">
        <v>30</v>
      </c>
      <c r="W14252">
        <v>2238.1828274209402</v>
      </c>
      <c r="X14252">
        <v>22381.828274209402</v>
      </c>
      <c r="Y14252" t="s">
        <v>31</v>
      </c>
    </row>
    <row r="14253" spans="1:25" x14ac:dyDescent="0.35">
      <c r="A14253" t="s">
        <v>25</v>
      </c>
      <c r="B14253" s="1">
        <v>37263</v>
      </c>
      <c r="C14253">
        <v>19.899999999999999</v>
      </c>
      <c r="D14253">
        <v>55</v>
      </c>
      <c r="E14253">
        <v>1</v>
      </c>
      <c r="F14253">
        <v>29.522490000000001</v>
      </c>
      <c r="G14253">
        <v>6.7</v>
      </c>
      <c r="H14253">
        <v>69.985950553484599</v>
      </c>
      <c r="I14253">
        <v>7.0546946176860699</v>
      </c>
      <c r="J14253">
        <v>116.253307121299</v>
      </c>
      <c r="K14253">
        <v>2.7667748994197798</v>
      </c>
      <c r="L14253">
        <v>12.250822504557499</v>
      </c>
      <c r="M14253">
        <v>3.2199252564142999</v>
      </c>
      <c r="N14253">
        <v>0.21550430658126801</v>
      </c>
      <c r="O14253">
        <v>6.7851555398309502</v>
      </c>
      <c r="P14253">
        <v>1.99915080038008</v>
      </c>
      <c r="Q14253" t="s">
        <v>33</v>
      </c>
      <c r="R14253" t="s">
        <v>28</v>
      </c>
      <c r="S14253">
        <v>80</v>
      </c>
      <c r="T14253">
        <v>156.69483746919499</v>
      </c>
      <c r="U14253">
        <v>274.215965571092</v>
      </c>
      <c r="V14253" t="s">
        <v>27</v>
      </c>
      <c r="W14253">
        <v>584.63219600697096</v>
      </c>
      <c r="X14253">
        <v>5846.3219600697103</v>
      </c>
      <c r="Y14253" t="s">
        <v>29</v>
      </c>
    </row>
    <row r="14254" spans="1:25" x14ac:dyDescent="0.35">
      <c r="A14254" t="s">
        <v>25</v>
      </c>
      <c r="B14254" s="1">
        <v>37264</v>
      </c>
      <c r="C14254">
        <v>20.2</v>
      </c>
      <c r="D14254">
        <v>54</v>
      </c>
      <c r="E14254">
        <v>1</v>
      </c>
      <c r="F14254">
        <v>8.6759970000000006</v>
      </c>
      <c r="G14254">
        <v>0</v>
      </c>
      <c r="H14254">
        <v>81.905088236573107</v>
      </c>
      <c r="I14254">
        <v>9.1887969976860706</v>
      </c>
      <c r="J14254">
        <v>123.59330712129901</v>
      </c>
      <c r="K14254">
        <v>2.1796509111484901</v>
      </c>
      <c r="L14254">
        <v>15.4971717369597</v>
      </c>
      <c r="M14254">
        <v>2.8386014341390302</v>
      </c>
      <c r="N14254">
        <v>0.17241050488096599</v>
      </c>
      <c r="O14254">
        <v>4.2977732393278201</v>
      </c>
      <c r="P14254">
        <v>2.1406888193043199</v>
      </c>
      <c r="Q14254" t="s">
        <v>33</v>
      </c>
      <c r="R14254" t="s">
        <v>28</v>
      </c>
      <c r="S14254">
        <v>80</v>
      </c>
      <c r="T14254">
        <v>106.27554826367999</v>
      </c>
      <c r="U14254">
        <v>185.982209461439</v>
      </c>
      <c r="V14254" t="s">
        <v>27</v>
      </c>
      <c r="W14254">
        <v>426.42119267235898</v>
      </c>
      <c r="X14254">
        <v>4264.2119267235903</v>
      </c>
      <c r="Y14254" t="s">
        <v>29</v>
      </c>
    </row>
    <row r="14255" spans="1:25" x14ac:dyDescent="0.35">
      <c r="A14255" t="s">
        <v>25</v>
      </c>
      <c r="B14255" s="1">
        <v>37265</v>
      </c>
      <c r="C14255">
        <v>19.899999999999999</v>
      </c>
      <c r="D14255">
        <v>93</v>
      </c>
      <c r="E14255">
        <v>1</v>
      </c>
      <c r="F14255">
        <v>19.038993000000001</v>
      </c>
      <c r="G14255">
        <v>0.7</v>
      </c>
      <c r="H14255">
        <v>77.389357028663795</v>
      </c>
      <c r="I14255">
        <v>9.5089776976860705</v>
      </c>
      <c r="J14255">
        <v>130.87930712129901</v>
      </c>
      <c r="K14255">
        <v>2.33865023302259</v>
      </c>
      <c r="L14255">
        <v>16.094591901046599</v>
      </c>
      <c r="M14255">
        <v>3.1895666366765401</v>
      </c>
      <c r="N14255">
        <v>0.21192099162307501</v>
      </c>
      <c r="O14255">
        <v>5.3523899250084002</v>
      </c>
      <c r="P14255">
        <v>2.8972915395975098</v>
      </c>
      <c r="Q14255" t="s">
        <v>33</v>
      </c>
      <c r="R14255" t="s">
        <v>28</v>
      </c>
      <c r="S14255">
        <v>80</v>
      </c>
      <c r="T14255">
        <v>119.231023749925</v>
      </c>
      <c r="U14255">
        <v>208.65429156236999</v>
      </c>
      <c r="V14255" t="s">
        <v>27</v>
      </c>
      <c r="W14255">
        <v>468.51356629849499</v>
      </c>
      <c r="X14255">
        <v>4685.1356629849497</v>
      </c>
      <c r="Y14255" t="s">
        <v>29</v>
      </c>
    </row>
    <row r="14256" spans="1:25" x14ac:dyDescent="0.35">
      <c r="A14256" t="s">
        <v>25</v>
      </c>
      <c r="B14256" s="1">
        <v>37266</v>
      </c>
      <c r="C14256">
        <v>22.2</v>
      </c>
      <c r="D14256">
        <v>70</v>
      </c>
      <c r="E14256">
        <v>1</v>
      </c>
      <c r="F14256">
        <v>21.689992</v>
      </c>
      <c r="G14256">
        <v>31.6</v>
      </c>
      <c r="H14256">
        <v>56.210363263651502</v>
      </c>
      <c r="I14256">
        <v>5.3028465719085602</v>
      </c>
      <c r="J14256">
        <v>75.652339165279599</v>
      </c>
      <c r="K14256">
        <v>0.92415521676360501</v>
      </c>
      <c r="L14256">
        <v>9.0242988153398809</v>
      </c>
      <c r="M14256">
        <v>0.52779521076549396</v>
      </c>
      <c r="N14256">
        <v>8.7767300720741192E-3</v>
      </c>
      <c r="O14256">
        <v>0.22652973755880301</v>
      </c>
      <c r="P14256">
        <v>3.3143062436103002E-2</v>
      </c>
      <c r="Q14256" t="s">
        <v>33</v>
      </c>
      <c r="R14256" t="s">
        <v>28</v>
      </c>
      <c r="S14256">
        <v>80</v>
      </c>
      <c r="T14256">
        <v>25.645809129107999</v>
      </c>
      <c r="U14256">
        <v>44.880165975939001</v>
      </c>
      <c r="V14256" t="s">
        <v>27</v>
      </c>
      <c r="W14256">
        <v>129.03651458882999</v>
      </c>
      <c r="X14256">
        <v>0</v>
      </c>
      <c r="Y14256" t="s">
        <v>33</v>
      </c>
    </row>
    <row r="14257" spans="1:25" x14ac:dyDescent="0.35">
      <c r="A14257" t="s">
        <v>25</v>
      </c>
      <c r="B14257" s="1">
        <v>37267</v>
      </c>
      <c r="C14257">
        <v>22.4</v>
      </c>
      <c r="D14257">
        <v>71</v>
      </c>
      <c r="E14257">
        <v>1</v>
      </c>
      <c r="F14257">
        <v>29.040489999999998</v>
      </c>
      <c r="G14257">
        <v>0.8</v>
      </c>
      <c r="H14257">
        <v>76.387865985311905</v>
      </c>
      <c r="I14257">
        <v>6.7872217219085602</v>
      </c>
      <c r="J14257">
        <v>83.388339165279604</v>
      </c>
      <c r="K14257">
        <v>3.6000738043462102</v>
      </c>
      <c r="L14257">
        <v>11.2793042349687</v>
      </c>
      <c r="M14257">
        <v>4.1277229982168704</v>
      </c>
      <c r="N14257">
        <v>0.33448494016521801</v>
      </c>
      <c r="O14257">
        <v>12.5579438133087</v>
      </c>
      <c r="P14257">
        <v>3.0674849893102198</v>
      </c>
      <c r="Q14257" t="s">
        <v>33</v>
      </c>
      <c r="R14257" t="s">
        <v>28</v>
      </c>
      <c r="S14257">
        <v>80</v>
      </c>
      <c r="T14257">
        <v>239.25554992414499</v>
      </c>
      <c r="U14257">
        <v>418.69721236725297</v>
      </c>
      <c r="V14257" t="s">
        <v>27</v>
      </c>
      <c r="W14257">
        <v>817.87029112134996</v>
      </c>
      <c r="X14257">
        <v>8178.7029112134996</v>
      </c>
      <c r="Y14257" t="s">
        <v>29</v>
      </c>
    </row>
    <row r="14258" spans="1:25" x14ac:dyDescent="0.35">
      <c r="A14258" t="s">
        <v>25</v>
      </c>
      <c r="B14258" s="1">
        <v>37268</v>
      </c>
      <c r="C14258">
        <v>21.8</v>
      </c>
      <c r="D14258">
        <v>75</v>
      </c>
      <c r="E14258">
        <v>1</v>
      </c>
      <c r="F14258">
        <v>21.207992999999998</v>
      </c>
      <c r="G14258">
        <v>4.2</v>
      </c>
      <c r="H14258">
        <v>64.765929396621104</v>
      </c>
      <c r="I14258">
        <v>5.0199607463541502</v>
      </c>
      <c r="J14258">
        <v>85.678787333969595</v>
      </c>
      <c r="K14258">
        <v>1.5201234446626599</v>
      </c>
      <c r="L14258">
        <v>8.7572002174775498</v>
      </c>
      <c r="M14258">
        <v>0.85461263749635896</v>
      </c>
      <c r="N14258">
        <v>2.05968394541995E-2</v>
      </c>
      <c r="O14258">
        <v>0.90489269981297504</v>
      </c>
      <c r="P14258">
        <v>0.123481214238922</v>
      </c>
      <c r="Q14258" t="s">
        <v>33</v>
      </c>
      <c r="R14258" t="s">
        <v>28</v>
      </c>
      <c r="S14258">
        <v>80</v>
      </c>
      <c r="T14258">
        <v>58.721741644934099</v>
      </c>
      <c r="U14258">
        <v>102.76304787863501</v>
      </c>
      <c r="V14258" t="s">
        <v>27</v>
      </c>
      <c r="W14258">
        <v>260.55349258407898</v>
      </c>
      <c r="X14258">
        <v>2605.5349258408</v>
      </c>
      <c r="Y14258" t="s">
        <v>32</v>
      </c>
    </row>
    <row r="14259" spans="1:25" x14ac:dyDescent="0.35">
      <c r="A14259" t="s">
        <v>25</v>
      </c>
      <c r="B14259" s="1">
        <v>37269</v>
      </c>
      <c r="C14259">
        <v>22.4</v>
      </c>
      <c r="D14259">
        <v>72</v>
      </c>
      <c r="E14259">
        <v>1</v>
      </c>
      <c r="F14259">
        <v>24.340992</v>
      </c>
      <c r="G14259">
        <v>2.5</v>
      </c>
      <c r="H14259">
        <v>70.592814126458194</v>
      </c>
      <c r="I14259">
        <v>4.6929266303511801</v>
      </c>
      <c r="J14259">
        <v>93.414787333969599</v>
      </c>
      <c r="K14259">
        <v>2.17331736048112</v>
      </c>
      <c r="L14259">
        <v>8.3385795109307104</v>
      </c>
      <c r="M14259">
        <v>1.6706175780241801</v>
      </c>
      <c r="N14259">
        <v>6.7462320676796E-2</v>
      </c>
      <c r="O14259">
        <v>2.2979911849948</v>
      </c>
      <c r="P14259">
        <v>0.27982232220534398</v>
      </c>
      <c r="Q14259" t="s">
        <v>33</v>
      </c>
      <c r="R14259" t="s">
        <v>28</v>
      </c>
      <c r="S14259">
        <v>80</v>
      </c>
      <c r="T14259">
        <v>105.770777372157</v>
      </c>
      <c r="U14259">
        <v>185.098860401275</v>
      </c>
      <c r="V14259" t="s">
        <v>27</v>
      </c>
      <c r="W14259">
        <v>424.75833397100098</v>
      </c>
      <c r="X14259">
        <v>4247.5833397100096</v>
      </c>
      <c r="Y14259" t="s">
        <v>29</v>
      </c>
    </row>
    <row r="14260" spans="1:25" x14ac:dyDescent="0.35">
      <c r="A14260" t="s">
        <v>25</v>
      </c>
      <c r="B14260" s="1">
        <v>37270</v>
      </c>
      <c r="C14260">
        <v>20.6</v>
      </c>
      <c r="D14260">
        <v>93</v>
      </c>
      <c r="E14260">
        <v>1</v>
      </c>
      <c r="F14260">
        <v>33.016987999999998</v>
      </c>
      <c r="G14260">
        <v>2.6</v>
      </c>
      <c r="H14260">
        <v>55.053273719999098</v>
      </c>
      <c r="I14260">
        <v>3.2533249746883599</v>
      </c>
      <c r="J14260">
        <v>100.82678733397</v>
      </c>
      <c r="K14260">
        <v>1.4781035067167201</v>
      </c>
      <c r="L14260">
        <v>6.0209619125079099</v>
      </c>
      <c r="M14260">
        <v>0.69101361129000705</v>
      </c>
      <c r="N14260">
        <v>1.41403509895406E-2</v>
      </c>
      <c r="O14260">
        <v>0.46856033039342698</v>
      </c>
      <c r="P14260">
        <v>2.65355238769533E-2</v>
      </c>
      <c r="Q14260" t="s">
        <v>33</v>
      </c>
      <c r="R14260" t="s">
        <v>28</v>
      </c>
      <c r="S14260">
        <v>80</v>
      </c>
      <c r="T14260">
        <v>56.0584741347038</v>
      </c>
      <c r="U14260">
        <v>98.102329735731701</v>
      </c>
      <c r="V14260" t="s">
        <v>27</v>
      </c>
      <c r="W14260">
        <v>250.59383212434199</v>
      </c>
      <c r="X14260">
        <v>0</v>
      </c>
      <c r="Y14260" t="s">
        <v>33</v>
      </c>
    </row>
    <row r="14261" spans="1:25" x14ac:dyDescent="0.35">
      <c r="A14261" t="s">
        <v>25</v>
      </c>
      <c r="B14261" s="1">
        <v>37271</v>
      </c>
      <c r="C14261">
        <v>21.3</v>
      </c>
      <c r="D14261">
        <v>76</v>
      </c>
      <c r="E14261">
        <v>1</v>
      </c>
      <c r="F14261">
        <v>44.705483999999998</v>
      </c>
      <c r="G14261">
        <v>2.6</v>
      </c>
      <c r="H14261">
        <v>69.370786108085795</v>
      </c>
      <c r="I14261">
        <v>2.9435505915811402</v>
      </c>
      <c r="J14261">
        <v>108.36478733397</v>
      </c>
      <c r="K14261">
        <v>5.4794717596179598</v>
      </c>
      <c r="L14261">
        <v>5.5127399764861504</v>
      </c>
      <c r="M14261">
        <v>4.3974483622947904</v>
      </c>
      <c r="N14261">
        <v>0.374140074758334</v>
      </c>
      <c r="O14261">
        <v>12.729111851556199</v>
      </c>
      <c r="P14261">
        <v>0.584655287254225</v>
      </c>
      <c r="Q14261" t="s">
        <v>33</v>
      </c>
      <c r="R14261" t="s">
        <v>28</v>
      </c>
      <c r="S14261">
        <v>80</v>
      </c>
      <c r="T14261">
        <v>462.75259430737901</v>
      </c>
      <c r="U14261">
        <v>809.81704003791299</v>
      </c>
      <c r="V14261" t="s">
        <v>30</v>
      </c>
      <c r="W14261">
        <v>1348.10811659965</v>
      </c>
      <c r="X14261">
        <v>13481.0811659965</v>
      </c>
      <c r="Y14261" t="s">
        <v>31</v>
      </c>
    </row>
    <row r="14262" spans="1:25" x14ac:dyDescent="0.35">
      <c r="A14262" t="s">
        <v>25</v>
      </c>
      <c r="B14262" s="1">
        <v>37272</v>
      </c>
      <c r="C14262">
        <v>21.8</v>
      </c>
      <c r="D14262">
        <v>70</v>
      </c>
      <c r="E14262">
        <v>1</v>
      </c>
      <c r="F14262">
        <v>21.207992999999998</v>
      </c>
      <c r="G14262">
        <v>0.4</v>
      </c>
      <c r="H14262">
        <v>80.434799320442906</v>
      </c>
      <c r="I14262">
        <v>4.4399052915811401</v>
      </c>
      <c r="J14262">
        <v>115.99278733397</v>
      </c>
      <c r="K14262">
        <v>3.4637418433956499</v>
      </c>
      <c r="L14262">
        <v>8.1042828708417005</v>
      </c>
      <c r="M14262">
        <v>3.22595088283202</v>
      </c>
      <c r="N14262">
        <v>0.216218635728186</v>
      </c>
      <c r="O14262">
        <v>7.7106333192933896</v>
      </c>
      <c r="P14262">
        <v>0.87855614175812602</v>
      </c>
      <c r="Q14262" t="s">
        <v>33</v>
      </c>
      <c r="R14262" t="s">
        <v>28</v>
      </c>
      <c r="S14262">
        <v>80</v>
      </c>
      <c r="T14262">
        <v>224.94957342688599</v>
      </c>
      <c r="U14262">
        <v>393.661753497051</v>
      </c>
      <c r="V14262" t="s">
        <v>27</v>
      </c>
      <c r="W14262">
        <v>779.31917412626399</v>
      </c>
      <c r="X14262">
        <v>7793.1917412626399</v>
      </c>
      <c r="Y14262" t="s">
        <v>29</v>
      </c>
    </row>
    <row r="14263" spans="1:25" x14ac:dyDescent="0.35">
      <c r="A14263" t="s">
        <v>25</v>
      </c>
      <c r="B14263" s="1">
        <v>37273</v>
      </c>
      <c r="C14263">
        <v>23.6</v>
      </c>
      <c r="D14263">
        <v>58</v>
      </c>
      <c r="E14263">
        <v>1</v>
      </c>
      <c r="F14263">
        <v>18.677492999999998</v>
      </c>
      <c r="G14263">
        <v>0</v>
      </c>
      <c r="H14263">
        <v>85.4591061533215</v>
      </c>
      <c r="I14263">
        <v>6.6994662315811402</v>
      </c>
      <c r="J14263">
        <v>123.94478733397</v>
      </c>
      <c r="K14263">
        <v>5.74880026919159</v>
      </c>
      <c r="L14263">
        <v>11.803874311597999</v>
      </c>
      <c r="M14263">
        <v>6.7597277088248298</v>
      </c>
      <c r="N14263">
        <v>0.80083600805086796</v>
      </c>
      <c r="O14263">
        <v>41.9554082978485</v>
      </c>
      <c r="P14263">
        <v>11.363813549915299</v>
      </c>
      <c r="Q14263" t="s">
        <v>27</v>
      </c>
      <c r="R14263" t="s">
        <v>28</v>
      </c>
      <c r="S14263">
        <v>80</v>
      </c>
      <c r="T14263">
        <v>498.205423271982</v>
      </c>
      <c r="U14263">
        <v>871.85949072596895</v>
      </c>
      <c r="V14263" t="s">
        <v>30</v>
      </c>
      <c r="W14263">
        <v>1422.4155212682899</v>
      </c>
      <c r="X14263">
        <v>14224.155212682899</v>
      </c>
      <c r="Y14263" t="s">
        <v>31</v>
      </c>
    </row>
    <row r="14264" spans="1:25" x14ac:dyDescent="0.35">
      <c r="A14264" t="s">
        <v>25</v>
      </c>
      <c r="B14264" s="1">
        <v>37274</v>
      </c>
      <c r="C14264">
        <v>21.7</v>
      </c>
      <c r="D14264">
        <v>84</v>
      </c>
      <c r="E14264">
        <v>1</v>
      </c>
      <c r="F14264">
        <v>14.700995000000001</v>
      </c>
      <c r="G14264">
        <v>9</v>
      </c>
      <c r="H14264">
        <v>48.354742553546203</v>
      </c>
      <c r="I14264">
        <v>3.7832200145930401</v>
      </c>
      <c r="J14264">
        <v>115.25360861516199</v>
      </c>
      <c r="K14264">
        <v>0.27853680313013501</v>
      </c>
      <c r="L14264">
        <v>6.9926062018773996</v>
      </c>
      <c r="M14264">
        <v>0.139802312896221</v>
      </c>
      <c r="N14264">
        <v>8.3585186335439305E-4</v>
      </c>
      <c r="O14264">
        <v>4.6763614308786196E-3</v>
      </c>
      <c r="P14264">
        <v>3.7707973634927398E-4</v>
      </c>
      <c r="Q14264" t="s">
        <v>33</v>
      </c>
      <c r="R14264" t="s">
        <v>28</v>
      </c>
      <c r="S14264">
        <v>80</v>
      </c>
      <c r="T14264">
        <v>3.4030061797164302</v>
      </c>
      <c r="U14264">
        <v>5.9552608145037498</v>
      </c>
      <c r="V14264" t="s">
        <v>33</v>
      </c>
      <c r="W14264">
        <v>22.3994583479755</v>
      </c>
      <c r="X14264">
        <v>0</v>
      </c>
      <c r="Y14264" t="s">
        <v>33</v>
      </c>
    </row>
    <row r="14265" spans="1:25" x14ac:dyDescent="0.35">
      <c r="A14265" t="s">
        <v>25</v>
      </c>
      <c r="B14265" s="1">
        <v>37275</v>
      </c>
      <c r="C14265">
        <v>20.7</v>
      </c>
      <c r="D14265">
        <v>71</v>
      </c>
      <c r="E14265">
        <v>1</v>
      </c>
      <c r="F14265">
        <v>33.860487999999997</v>
      </c>
      <c r="G14265">
        <v>11.4</v>
      </c>
      <c r="H14265">
        <v>58.230098248604598</v>
      </c>
      <c r="I14265">
        <v>2.68207063881492</v>
      </c>
      <c r="J14265">
        <v>101.73108813962401</v>
      </c>
      <c r="K14265">
        <v>1.9984042900605199</v>
      </c>
      <c r="L14265">
        <v>5.0324486041011696</v>
      </c>
      <c r="M14265">
        <v>0.86205887623282595</v>
      </c>
      <c r="N14265">
        <v>2.09155488985481E-2</v>
      </c>
      <c r="O14265">
        <v>0.75706642334732099</v>
      </c>
      <c r="P14265">
        <v>2.79808266607749E-2</v>
      </c>
      <c r="Q14265" t="s">
        <v>33</v>
      </c>
      <c r="R14265" t="s">
        <v>28</v>
      </c>
      <c r="S14265">
        <v>80</v>
      </c>
      <c r="T14265">
        <v>92.182922094371506</v>
      </c>
      <c r="U14265">
        <v>161.32011366514999</v>
      </c>
      <c r="V14265" t="s">
        <v>27</v>
      </c>
      <c r="W14265">
        <v>379.29889715402498</v>
      </c>
      <c r="X14265">
        <v>0</v>
      </c>
      <c r="Y14265" t="s">
        <v>33</v>
      </c>
    </row>
    <row r="14266" spans="1:25" x14ac:dyDescent="0.35">
      <c r="A14266" t="s">
        <v>25</v>
      </c>
      <c r="B14266" s="1">
        <v>37276</v>
      </c>
      <c r="C14266">
        <v>20.399999999999999</v>
      </c>
      <c r="D14266">
        <v>61</v>
      </c>
      <c r="E14266">
        <v>1</v>
      </c>
      <c r="F14266">
        <v>28.19699</v>
      </c>
      <c r="G14266">
        <v>0.2</v>
      </c>
      <c r="H14266">
        <v>79.622546003746805</v>
      </c>
      <c r="I14266">
        <v>4.5084074888149201</v>
      </c>
      <c r="J14266">
        <v>109.107088139624</v>
      </c>
      <c r="K14266">
        <v>4.5259774229263403</v>
      </c>
      <c r="L14266">
        <v>8.1725693496203906</v>
      </c>
      <c r="M14266">
        <v>4.3872865320599299</v>
      </c>
      <c r="N14266">
        <v>0.37261112906508698</v>
      </c>
      <c r="O14266">
        <v>15.4230834313343</v>
      </c>
      <c r="P14266">
        <v>1.7920535916798901</v>
      </c>
      <c r="Q14266" t="s">
        <v>33</v>
      </c>
      <c r="R14266" t="s">
        <v>28</v>
      </c>
      <c r="S14266">
        <v>80</v>
      </c>
      <c r="T14266">
        <v>343.68787023157802</v>
      </c>
      <c r="U14266">
        <v>601.45377290526199</v>
      </c>
      <c r="V14266" t="s">
        <v>30</v>
      </c>
      <c r="W14266">
        <v>1080.5972886602401</v>
      </c>
      <c r="X14266">
        <v>10805.9728866024</v>
      </c>
      <c r="Y14266" t="s">
        <v>31</v>
      </c>
    </row>
    <row r="14267" spans="1:25" x14ac:dyDescent="0.35">
      <c r="A14267" t="s">
        <v>25</v>
      </c>
      <c r="B14267" s="1">
        <v>37277</v>
      </c>
      <c r="C14267">
        <v>23.8</v>
      </c>
      <c r="D14267">
        <v>51</v>
      </c>
      <c r="E14267">
        <v>1</v>
      </c>
      <c r="F14267">
        <v>19.038993000000001</v>
      </c>
      <c r="G14267">
        <v>0</v>
      </c>
      <c r="H14267">
        <v>86.496174911594395</v>
      </c>
      <c r="I14267">
        <v>7.1659072988149202</v>
      </c>
      <c r="J14267">
        <v>117.095088139624</v>
      </c>
      <c r="K14267">
        <v>6.7717248923726201</v>
      </c>
      <c r="L14267">
        <v>12.430093168190499</v>
      </c>
      <c r="M14267">
        <v>8.0487584875064009</v>
      </c>
      <c r="N14267">
        <v>1.0907093851032399</v>
      </c>
      <c r="O14267">
        <v>64.262270063170405</v>
      </c>
      <c r="P14267">
        <v>19.565639789606902</v>
      </c>
      <c r="Q14267" t="s">
        <v>27</v>
      </c>
      <c r="R14267" t="s">
        <v>28</v>
      </c>
      <c r="S14267">
        <v>80</v>
      </c>
      <c r="T14267">
        <v>639.11910024354597</v>
      </c>
      <c r="U14267">
        <v>1118.4584254262099</v>
      </c>
      <c r="V14267" t="s">
        <v>30</v>
      </c>
      <c r="W14267">
        <v>1697.63603186657</v>
      </c>
      <c r="X14267">
        <v>16976.360318665698</v>
      </c>
      <c r="Y14267" t="s">
        <v>31</v>
      </c>
    </row>
    <row r="14268" spans="1:25" x14ac:dyDescent="0.35">
      <c r="A14268" t="s">
        <v>25</v>
      </c>
      <c r="B14268" s="1">
        <v>37278</v>
      </c>
      <c r="C14268">
        <v>23.8</v>
      </c>
      <c r="D14268">
        <v>45</v>
      </c>
      <c r="E14268">
        <v>1</v>
      </c>
      <c r="F14268">
        <v>10.362996000000001</v>
      </c>
      <c r="G14268">
        <v>0</v>
      </c>
      <c r="H14268">
        <v>88.428518562858798</v>
      </c>
      <c r="I14268">
        <v>10.1488152488149</v>
      </c>
      <c r="J14268">
        <v>125.083088139624</v>
      </c>
      <c r="K14268">
        <v>5.7631493552916</v>
      </c>
      <c r="L14268">
        <v>16.874734464979898</v>
      </c>
      <c r="M14268">
        <v>8.1882907978365598</v>
      </c>
      <c r="N14268">
        <v>1.1244003451092099</v>
      </c>
      <c r="O14268">
        <v>56.066167218898102</v>
      </c>
      <c r="P14268">
        <v>33.660669374814802</v>
      </c>
      <c r="Q14268" t="s">
        <v>27</v>
      </c>
      <c r="R14268" t="s">
        <v>28</v>
      </c>
      <c r="S14268">
        <v>80</v>
      </c>
      <c r="T14268">
        <v>500.11489593398801</v>
      </c>
      <c r="U14268">
        <v>875.20106788448004</v>
      </c>
      <c r="V14268" t="s">
        <v>30</v>
      </c>
      <c r="W14268">
        <v>1426.35515547676</v>
      </c>
      <c r="X14268">
        <v>14263.5515547676</v>
      </c>
      <c r="Y14268" t="s">
        <v>31</v>
      </c>
    </row>
    <row r="14269" spans="1:25" x14ac:dyDescent="0.35">
      <c r="A14269" t="s">
        <v>25</v>
      </c>
      <c r="B14269" s="1">
        <v>37279</v>
      </c>
      <c r="C14269">
        <v>24.1</v>
      </c>
      <c r="D14269">
        <v>51</v>
      </c>
      <c r="E14269">
        <v>1</v>
      </c>
      <c r="F14269">
        <v>10.001497000000001</v>
      </c>
      <c r="G14269">
        <v>0</v>
      </c>
      <c r="H14269">
        <v>88.428517123499802</v>
      </c>
      <c r="I14269">
        <v>12.838333128814901</v>
      </c>
      <c r="J14269">
        <v>133.12508813962401</v>
      </c>
      <c r="K14269">
        <v>5.6591174196212801</v>
      </c>
      <c r="L14269">
        <v>20.688714472617299</v>
      </c>
      <c r="M14269">
        <v>8.9985538210185503</v>
      </c>
      <c r="N14269">
        <v>1.3287846907641301</v>
      </c>
      <c r="O14269">
        <v>60.661486402158999</v>
      </c>
      <c r="P14269">
        <v>56.445383536173402</v>
      </c>
      <c r="Q14269" t="s">
        <v>27</v>
      </c>
      <c r="R14269" t="s">
        <v>28</v>
      </c>
      <c r="S14269">
        <v>80</v>
      </c>
      <c r="T14269">
        <v>486.31780716677702</v>
      </c>
      <c r="U14269">
        <v>851.05616254185895</v>
      </c>
      <c r="V14269" t="s">
        <v>30</v>
      </c>
      <c r="W14269">
        <v>1397.7472907921599</v>
      </c>
      <c r="X14269">
        <v>13977.472907921599</v>
      </c>
      <c r="Y14269" t="s">
        <v>31</v>
      </c>
    </row>
    <row r="14270" spans="1:25" x14ac:dyDescent="0.35">
      <c r="A14270" t="s">
        <v>25</v>
      </c>
      <c r="B14270" s="1">
        <v>37280</v>
      </c>
      <c r="C14270">
        <v>23.9</v>
      </c>
      <c r="D14270">
        <v>53</v>
      </c>
      <c r="E14270">
        <v>1</v>
      </c>
      <c r="F14270">
        <v>11.326995999999999</v>
      </c>
      <c r="G14270">
        <v>0</v>
      </c>
      <c r="H14270">
        <v>88.428515684141004</v>
      </c>
      <c r="I14270">
        <v>15.397600628814899</v>
      </c>
      <c r="J14270">
        <v>141.13108813962401</v>
      </c>
      <c r="K14270">
        <v>6.0500082465962803</v>
      </c>
      <c r="L14270">
        <v>24.195730507049898</v>
      </c>
      <c r="M14270">
        <v>10.3635647692664</v>
      </c>
      <c r="N14270">
        <v>1.7061614608331499</v>
      </c>
      <c r="O14270">
        <v>76.752947030145194</v>
      </c>
      <c r="P14270">
        <v>99.057738231156804</v>
      </c>
      <c r="Q14270" t="s">
        <v>27</v>
      </c>
      <c r="R14270" t="s">
        <v>28</v>
      </c>
      <c r="S14270">
        <v>80</v>
      </c>
      <c r="T14270">
        <v>538.70928912784098</v>
      </c>
      <c r="U14270">
        <v>942.74125597372097</v>
      </c>
      <c r="V14270" t="s">
        <v>30</v>
      </c>
      <c r="W14270">
        <v>1504.675069223</v>
      </c>
      <c r="X14270">
        <v>15046.75069223</v>
      </c>
      <c r="Y14270" t="s">
        <v>31</v>
      </c>
    </row>
    <row r="14271" spans="1:25" x14ac:dyDescent="0.35">
      <c r="A14271" t="s">
        <v>25</v>
      </c>
      <c r="B14271" s="1">
        <v>37281</v>
      </c>
      <c r="C14271">
        <v>24.3</v>
      </c>
      <c r="D14271">
        <v>55</v>
      </c>
      <c r="E14271">
        <v>1</v>
      </c>
      <c r="F14271">
        <v>11.688496000000001</v>
      </c>
      <c r="G14271">
        <v>0</v>
      </c>
      <c r="H14271">
        <v>88.428514244782093</v>
      </c>
      <c r="I14271">
        <v>17.887168928814901</v>
      </c>
      <c r="J14271">
        <v>149.20908813962399</v>
      </c>
      <c r="K14271">
        <v>6.1612237189763697</v>
      </c>
      <c r="L14271">
        <v>27.525079244136801</v>
      </c>
      <c r="M14271">
        <v>11.2783540572315</v>
      </c>
      <c r="N14271">
        <v>1.98172704225082</v>
      </c>
      <c r="O14271">
        <v>84.669148716001402</v>
      </c>
      <c r="P14271">
        <v>142.02668188216401</v>
      </c>
      <c r="Q14271" t="s">
        <v>27</v>
      </c>
      <c r="R14271" t="s">
        <v>28</v>
      </c>
      <c r="S14271">
        <v>80</v>
      </c>
      <c r="T14271">
        <v>553.882177443057</v>
      </c>
      <c r="U14271">
        <v>969.29381052534995</v>
      </c>
      <c r="V14271" t="s">
        <v>30</v>
      </c>
      <c r="W14271">
        <v>1534.8045626380599</v>
      </c>
      <c r="X14271">
        <v>15348.045626380601</v>
      </c>
      <c r="Y14271" t="s">
        <v>31</v>
      </c>
    </row>
    <row r="14272" spans="1:25" x14ac:dyDescent="0.35">
      <c r="A14272" t="s">
        <v>25</v>
      </c>
      <c r="B14272" s="1">
        <v>37282</v>
      </c>
      <c r="C14272">
        <v>23.5</v>
      </c>
      <c r="D14272">
        <v>59</v>
      </c>
      <c r="E14272">
        <v>1</v>
      </c>
      <c r="F14272">
        <v>29.040489999999998</v>
      </c>
      <c r="G14272">
        <v>0</v>
      </c>
      <c r="H14272">
        <v>87.987302703733903</v>
      </c>
      <c r="I14272">
        <v>20.084000588814899</v>
      </c>
      <c r="J14272">
        <v>157.14308813962401</v>
      </c>
      <c r="K14272">
        <v>13.864704419066801</v>
      </c>
      <c r="L14272">
        <v>30.441426077954201</v>
      </c>
      <c r="M14272">
        <v>21.963386823575799</v>
      </c>
      <c r="N14272">
        <v>6.4472822563526302</v>
      </c>
      <c r="O14272">
        <v>449.57808291482502</v>
      </c>
      <c r="P14272">
        <v>920.86168358581699</v>
      </c>
      <c r="Q14272" t="s">
        <v>30</v>
      </c>
      <c r="R14272" t="s">
        <v>28</v>
      </c>
      <c r="S14272">
        <v>80</v>
      </c>
      <c r="T14272">
        <v>1772.1500260504999</v>
      </c>
      <c r="U14272">
        <v>3101.2625455883699</v>
      </c>
      <c r="V14272" t="s">
        <v>32</v>
      </c>
      <c r="W14272">
        <v>3195.91506417545</v>
      </c>
      <c r="X14272">
        <v>31959.150641754499</v>
      </c>
      <c r="Y14272" t="s">
        <v>31</v>
      </c>
    </row>
    <row r="14273" spans="1:25" x14ac:dyDescent="0.35">
      <c r="A14273" t="s">
        <v>25</v>
      </c>
      <c r="B14273" s="1">
        <v>37283</v>
      </c>
      <c r="C14273">
        <v>22.6</v>
      </c>
      <c r="D14273">
        <v>68</v>
      </c>
      <c r="E14273">
        <v>1</v>
      </c>
      <c r="F14273">
        <v>27.71499</v>
      </c>
      <c r="G14273">
        <v>0</v>
      </c>
      <c r="H14273">
        <v>86.392943162042002</v>
      </c>
      <c r="I14273">
        <v>21.735871628814898</v>
      </c>
      <c r="J14273">
        <v>164.915088139624</v>
      </c>
      <c r="K14273">
        <v>10.332983975508499</v>
      </c>
      <c r="L14273">
        <v>32.697790164782504</v>
      </c>
      <c r="M14273">
        <v>18.385185966562801</v>
      </c>
      <c r="N14273">
        <v>4.70627512460237</v>
      </c>
      <c r="O14273">
        <v>272.622986069126</v>
      </c>
      <c r="P14273">
        <v>641.61316009704103</v>
      </c>
      <c r="Q14273" t="s">
        <v>30</v>
      </c>
      <c r="R14273" t="s">
        <v>28</v>
      </c>
      <c r="S14273">
        <v>80</v>
      </c>
      <c r="T14273">
        <v>1185.3764560024899</v>
      </c>
      <c r="U14273">
        <v>2074.40879800435</v>
      </c>
      <c r="V14273" t="s">
        <v>32</v>
      </c>
      <c r="W14273">
        <v>2543.6917459532301</v>
      </c>
      <c r="X14273">
        <v>25436.917459532298</v>
      </c>
      <c r="Y14273" t="s">
        <v>31</v>
      </c>
    </row>
    <row r="14274" spans="1:25" x14ac:dyDescent="0.35">
      <c r="A14274" t="s">
        <v>25</v>
      </c>
      <c r="B14274" s="1">
        <v>37284</v>
      </c>
      <c r="C14274">
        <v>22.4</v>
      </c>
      <c r="D14274">
        <v>68</v>
      </c>
      <c r="E14274">
        <v>1</v>
      </c>
      <c r="F14274">
        <v>25.545991000000001</v>
      </c>
      <c r="G14274">
        <v>0</v>
      </c>
      <c r="H14274">
        <v>86.1950121720933</v>
      </c>
      <c r="I14274">
        <v>23.373802828814899</v>
      </c>
      <c r="J14274">
        <v>172.65108813962399</v>
      </c>
      <c r="K14274">
        <v>9.0080254492749408</v>
      </c>
      <c r="L14274">
        <v>34.926560339337598</v>
      </c>
      <c r="M14274">
        <v>17.171343405084698</v>
      </c>
      <c r="N14274">
        <v>4.17034964824414</v>
      </c>
      <c r="O14274">
        <v>212.06340495014001</v>
      </c>
      <c r="P14274">
        <v>565.99021506334998</v>
      </c>
      <c r="Q14274" t="s">
        <v>30</v>
      </c>
      <c r="R14274" t="s">
        <v>28</v>
      </c>
      <c r="S14274">
        <v>80</v>
      </c>
      <c r="T14274">
        <v>974.311442094928</v>
      </c>
      <c r="U14274">
        <v>1705.04502366612</v>
      </c>
      <c r="V14274" t="s">
        <v>30</v>
      </c>
      <c r="W14274">
        <v>2251.0112629957798</v>
      </c>
      <c r="X14274">
        <v>22510.112629957799</v>
      </c>
      <c r="Y14274" t="s">
        <v>31</v>
      </c>
    </row>
    <row r="14275" spans="1:25" x14ac:dyDescent="0.35">
      <c r="A14275" t="s">
        <v>25</v>
      </c>
      <c r="B14275" s="1">
        <v>37285</v>
      </c>
      <c r="C14275">
        <v>24.8</v>
      </c>
      <c r="D14275">
        <v>57</v>
      </c>
      <c r="E14275">
        <v>1</v>
      </c>
      <c r="F14275">
        <v>33.378487999999997</v>
      </c>
      <c r="G14275">
        <v>0</v>
      </c>
      <c r="H14275">
        <v>86.8476412297195</v>
      </c>
      <c r="I14275">
        <v>25.799552798814901</v>
      </c>
      <c r="J14275">
        <v>180.819088139624</v>
      </c>
      <c r="K14275">
        <v>14.660690333039501</v>
      </c>
      <c r="L14275">
        <v>38.032693723113702</v>
      </c>
      <c r="M14275">
        <v>25.422529614796499</v>
      </c>
      <c r="N14275">
        <v>8.35230053065645</v>
      </c>
      <c r="O14275">
        <v>529.111403000422</v>
      </c>
      <c r="P14275">
        <v>1655.68065033782</v>
      </c>
      <c r="Q14275" t="s">
        <v>30</v>
      </c>
      <c r="R14275" t="s">
        <v>28</v>
      </c>
      <c r="S14275">
        <v>80</v>
      </c>
      <c r="T14275">
        <v>1906.70155715742</v>
      </c>
      <c r="U14275">
        <v>3336.7277250254801</v>
      </c>
      <c r="V14275" t="s">
        <v>32</v>
      </c>
      <c r="W14275">
        <v>3318.9268635799999</v>
      </c>
      <c r="X14275">
        <v>33189.268635799999</v>
      </c>
      <c r="Y14275" t="s">
        <v>31</v>
      </c>
    </row>
    <row r="14276" spans="1:25" x14ac:dyDescent="0.35">
      <c r="A14276" t="s">
        <v>25</v>
      </c>
      <c r="B14276" s="1">
        <v>37286</v>
      </c>
      <c r="C14276">
        <v>24.9</v>
      </c>
      <c r="D14276">
        <v>57</v>
      </c>
      <c r="E14276">
        <v>1</v>
      </c>
      <c r="F14276">
        <v>26.027991</v>
      </c>
      <c r="G14276">
        <v>0</v>
      </c>
      <c r="H14276">
        <v>86.934848455889494</v>
      </c>
      <c r="I14276">
        <v>28.234668598814899</v>
      </c>
      <c r="J14276">
        <v>189.00508813962401</v>
      </c>
      <c r="K14276">
        <v>10.248977140280299</v>
      </c>
      <c r="L14276">
        <v>41.114525627326103</v>
      </c>
      <c r="M14276">
        <v>20.5042867862071</v>
      </c>
      <c r="N14276">
        <v>5.7086572106127296</v>
      </c>
      <c r="O14276">
        <v>287.771311410441</v>
      </c>
      <c r="P14276">
        <v>1037.7271861206</v>
      </c>
      <c r="Q14276" t="s">
        <v>30</v>
      </c>
      <c r="R14276" t="s">
        <v>28</v>
      </c>
      <c r="S14276">
        <v>80</v>
      </c>
      <c r="T14276">
        <v>1171.7899732456999</v>
      </c>
      <c r="U14276">
        <v>2050.6324531799701</v>
      </c>
      <c r="V14276" t="s">
        <v>32</v>
      </c>
      <c r="W14276">
        <v>2525.9321202788401</v>
      </c>
      <c r="X14276">
        <v>25259.3212027884</v>
      </c>
      <c r="Y14276" t="s">
        <v>31</v>
      </c>
    </row>
    <row r="14277" spans="1:25" x14ac:dyDescent="0.35">
      <c r="A14277" t="s">
        <v>25</v>
      </c>
      <c r="B14277" s="1">
        <v>37287</v>
      </c>
      <c r="C14277">
        <v>25.1</v>
      </c>
      <c r="D14277">
        <v>48</v>
      </c>
      <c r="E14277">
        <v>1</v>
      </c>
      <c r="F14277">
        <v>20.846492999999999</v>
      </c>
      <c r="G14277">
        <v>0</v>
      </c>
      <c r="H14277">
        <v>88.336699429689006</v>
      </c>
      <c r="I14277">
        <v>31.202112038814899</v>
      </c>
      <c r="J14277">
        <v>197.22708813962399</v>
      </c>
      <c r="K14277">
        <v>9.6462397269134197</v>
      </c>
      <c r="L14277">
        <v>44.717863241508603</v>
      </c>
      <c r="M14277">
        <v>20.4798744416739</v>
      </c>
      <c r="N14277">
        <v>5.6966325474608297</v>
      </c>
      <c r="O14277">
        <v>261.13529561879199</v>
      </c>
      <c r="P14277">
        <v>1092.78139532878</v>
      </c>
      <c r="Q14277" t="s">
        <v>30</v>
      </c>
      <c r="R14277" t="s">
        <v>28</v>
      </c>
      <c r="S14277">
        <v>80</v>
      </c>
      <c r="T14277">
        <v>1075.07339811161</v>
      </c>
      <c r="U14277">
        <v>1881.37844669531</v>
      </c>
      <c r="V14277" t="s">
        <v>30</v>
      </c>
      <c r="W14277">
        <v>2395.34430153112</v>
      </c>
      <c r="X14277">
        <v>23953.443015311201</v>
      </c>
      <c r="Y14277" t="s">
        <v>31</v>
      </c>
    </row>
    <row r="14278" spans="1:25" x14ac:dyDescent="0.35">
      <c r="A14278" t="s">
        <v>25</v>
      </c>
      <c r="B14278" s="1">
        <v>37288</v>
      </c>
      <c r="C14278">
        <v>26.1</v>
      </c>
      <c r="D14278">
        <v>42</v>
      </c>
      <c r="E14278">
        <v>1</v>
      </c>
      <c r="F14278">
        <v>14.339494999999999</v>
      </c>
      <c r="G14278">
        <v>0</v>
      </c>
      <c r="H14278">
        <v>89.599844294346198</v>
      </c>
      <c r="I14278">
        <v>34.339485158814902</v>
      </c>
      <c r="J14278">
        <v>204.92908813962401</v>
      </c>
      <c r="K14278">
        <v>8.33158955678058</v>
      </c>
      <c r="L14278">
        <v>48.402315140232098</v>
      </c>
      <c r="M14278">
        <v>19.1782475907726</v>
      </c>
      <c r="N14278">
        <v>5.0715497990824403</v>
      </c>
      <c r="O14278">
        <v>197.05867145796199</v>
      </c>
      <c r="P14278">
        <v>944.85537895958305</v>
      </c>
      <c r="Q14278" t="s">
        <v>30</v>
      </c>
      <c r="R14278" t="s">
        <v>28</v>
      </c>
      <c r="S14278">
        <v>80</v>
      </c>
      <c r="T14278">
        <v>869.68755027343502</v>
      </c>
      <c r="U14278">
        <v>1521.95321297851</v>
      </c>
      <c r="V14278" t="s">
        <v>30</v>
      </c>
      <c r="W14278">
        <v>2091.2865435283802</v>
      </c>
      <c r="X14278">
        <v>20912.865435283798</v>
      </c>
      <c r="Y14278" t="s">
        <v>31</v>
      </c>
    </row>
    <row r="14279" spans="1:25" x14ac:dyDescent="0.35">
      <c r="A14279" t="s">
        <v>25</v>
      </c>
      <c r="B14279" s="1">
        <v>37289</v>
      </c>
      <c r="C14279">
        <v>23.4</v>
      </c>
      <c r="D14279">
        <v>63</v>
      </c>
      <c r="E14279">
        <v>1</v>
      </c>
      <c r="F14279">
        <v>15.182995</v>
      </c>
      <c r="G14279">
        <v>0</v>
      </c>
      <c r="H14279">
        <v>87.563573310257198</v>
      </c>
      <c r="I14279">
        <v>36.1422417088149</v>
      </c>
      <c r="J14279">
        <v>212.14508813962399</v>
      </c>
      <c r="K14279">
        <v>6.4908467655509696</v>
      </c>
      <c r="L14279">
        <v>50.693431421610597</v>
      </c>
      <c r="M14279">
        <v>16.332022421319099</v>
      </c>
      <c r="N14279">
        <v>3.8163627344834699</v>
      </c>
      <c r="O14279">
        <v>114.907347826036</v>
      </c>
      <c r="P14279">
        <v>595.37080077142002</v>
      </c>
      <c r="Q14279" t="s">
        <v>30</v>
      </c>
      <c r="R14279" t="s">
        <v>28</v>
      </c>
      <c r="S14279">
        <v>80</v>
      </c>
      <c r="T14279">
        <v>599.50670874980199</v>
      </c>
      <c r="U14279">
        <v>1049.1367403121501</v>
      </c>
      <c r="V14279" t="s">
        <v>30</v>
      </c>
      <c r="W14279">
        <v>1623.2770425083199</v>
      </c>
      <c r="X14279">
        <v>16232.770425083199</v>
      </c>
      <c r="Y14279" t="s">
        <v>31</v>
      </c>
    </row>
    <row r="14280" spans="1:25" x14ac:dyDescent="0.35">
      <c r="A14280" t="s">
        <v>25</v>
      </c>
      <c r="B14280" s="1">
        <v>37290</v>
      </c>
      <c r="C14280">
        <v>24.1</v>
      </c>
      <c r="D14280">
        <v>51</v>
      </c>
      <c r="E14280">
        <v>1</v>
      </c>
      <c r="F14280">
        <v>10.844996</v>
      </c>
      <c r="G14280">
        <v>0</v>
      </c>
      <c r="H14280">
        <v>87.796905773239303</v>
      </c>
      <c r="I14280">
        <v>38.597888468814901</v>
      </c>
      <c r="J14280">
        <v>219.48708813962401</v>
      </c>
      <c r="K14280">
        <v>5.3935028062575103</v>
      </c>
      <c r="L14280">
        <v>53.621682633016803</v>
      </c>
      <c r="M14280">
        <v>14.625546674957601</v>
      </c>
      <c r="N14280">
        <v>3.13918807169141</v>
      </c>
      <c r="O14280">
        <v>75.327031788731503</v>
      </c>
      <c r="P14280">
        <v>427.94844649746898</v>
      </c>
      <c r="Q14280" t="s">
        <v>27</v>
      </c>
      <c r="R14280" t="s">
        <v>28</v>
      </c>
      <c r="S14280">
        <v>80</v>
      </c>
      <c r="T14280">
        <v>451.59504411707798</v>
      </c>
      <c r="U14280">
        <v>790.29132720488599</v>
      </c>
      <c r="V14280" t="s">
        <v>30</v>
      </c>
      <c r="W14280">
        <v>1324.25236450854</v>
      </c>
      <c r="X14280">
        <v>13242.523645085401</v>
      </c>
      <c r="Y14280" t="s">
        <v>31</v>
      </c>
    </row>
    <row r="14281" spans="1:25" x14ac:dyDescent="0.35">
      <c r="A14281" t="s">
        <v>25</v>
      </c>
      <c r="B14281" s="1">
        <v>37291</v>
      </c>
      <c r="C14281">
        <v>22</v>
      </c>
      <c r="D14281">
        <v>68</v>
      </c>
      <c r="E14281">
        <v>1</v>
      </c>
      <c r="F14281">
        <v>17.351994000000001</v>
      </c>
      <c r="G14281">
        <v>0</v>
      </c>
      <c r="H14281">
        <v>86.343857647684501</v>
      </c>
      <c r="I14281">
        <v>40.067935508814898</v>
      </c>
      <c r="J14281">
        <v>226.45108813962401</v>
      </c>
      <c r="K14281">
        <v>6.0873682970167096</v>
      </c>
      <c r="L14281">
        <v>55.559376928309597</v>
      </c>
      <c r="M14281">
        <v>16.350785749545501</v>
      </c>
      <c r="N14281">
        <v>3.8241267224967701</v>
      </c>
      <c r="O14281">
        <v>101.012567784892</v>
      </c>
      <c r="P14281">
        <v>607.55667925514899</v>
      </c>
      <c r="Q14281" t="s">
        <v>30</v>
      </c>
      <c r="R14281" t="s">
        <v>28</v>
      </c>
      <c r="S14281">
        <v>80</v>
      </c>
      <c r="T14281">
        <v>543.79345655023894</v>
      </c>
      <c r="U14281">
        <v>951.638548962919</v>
      </c>
      <c r="V14281" t="s">
        <v>30</v>
      </c>
      <c r="W14281">
        <v>1514.81145790288</v>
      </c>
      <c r="X14281">
        <v>15148.114579028799</v>
      </c>
      <c r="Y14281" t="s">
        <v>31</v>
      </c>
    </row>
    <row r="14282" spans="1:25" x14ac:dyDescent="0.35">
      <c r="A14282" t="s">
        <v>25</v>
      </c>
      <c r="B14282" s="1">
        <v>37292</v>
      </c>
      <c r="C14282">
        <v>21.7</v>
      </c>
      <c r="D14282">
        <v>84</v>
      </c>
      <c r="E14282">
        <v>1</v>
      </c>
      <c r="F14282">
        <v>43.861984999999997</v>
      </c>
      <c r="G14282">
        <v>0</v>
      </c>
      <c r="H14282">
        <v>82.712344898978401</v>
      </c>
      <c r="I14282">
        <v>40.793413268814902</v>
      </c>
      <c r="J14282">
        <v>233.361088139624</v>
      </c>
      <c r="K14282">
        <v>13.562875690855099</v>
      </c>
      <c r="L14282">
        <v>56.774999235742897</v>
      </c>
      <c r="M14282">
        <v>29.2770148257434</v>
      </c>
      <c r="N14282">
        <v>10.7231239730332</v>
      </c>
      <c r="O14282">
        <v>513.88660741843898</v>
      </c>
      <c r="P14282">
        <v>3198.7540102738499</v>
      </c>
      <c r="Q14282" t="s">
        <v>32</v>
      </c>
      <c r="R14282" t="s">
        <v>28</v>
      </c>
      <c r="S14282">
        <v>80</v>
      </c>
      <c r="T14282">
        <v>1721.23195320286</v>
      </c>
      <c r="U14282">
        <v>3012.1559181050002</v>
      </c>
      <c r="V14282" t="s">
        <v>32</v>
      </c>
      <c r="W14282">
        <v>3147.0855506165399</v>
      </c>
      <c r="X14282">
        <v>31470.855506165401</v>
      </c>
      <c r="Y14282" t="s">
        <v>31</v>
      </c>
    </row>
    <row r="14283" spans="1:25" x14ac:dyDescent="0.35">
      <c r="A14283" t="s">
        <v>25</v>
      </c>
      <c r="B14283" s="1">
        <v>37293</v>
      </c>
      <c r="C14283">
        <v>20.5</v>
      </c>
      <c r="D14283">
        <v>57</v>
      </c>
      <c r="E14283">
        <v>1</v>
      </c>
      <c r="F14283">
        <v>24.340992</v>
      </c>
      <c r="G14283">
        <v>4.4000000000000004</v>
      </c>
      <c r="H14283">
        <v>72.2832694642251</v>
      </c>
      <c r="I14283">
        <v>29.840231347664101</v>
      </c>
      <c r="J14283">
        <v>231.73891823947801</v>
      </c>
      <c r="K14283">
        <v>2.3059398143070799</v>
      </c>
      <c r="L14283">
        <v>45.146923652210802</v>
      </c>
      <c r="M14283">
        <v>6.4411648137343596</v>
      </c>
      <c r="N14283">
        <v>0.73525148949300001</v>
      </c>
      <c r="O14283">
        <v>8.0460794742619992</v>
      </c>
      <c r="P14283">
        <v>34.2354004937187</v>
      </c>
      <c r="Q14283" t="s">
        <v>27</v>
      </c>
      <c r="R14283" t="s">
        <v>28</v>
      </c>
      <c r="S14283">
        <v>80</v>
      </c>
      <c r="T14283">
        <v>116.521684754201</v>
      </c>
      <c r="U14283">
        <v>203.91294831985101</v>
      </c>
      <c r="V14283" t="s">
        <v>27</v>
      </c>
      <c r="W14283">
        <v>459.801578073771</v>
      </c>
      <c r="X14283">
        <v>4598.01578073771</v>
      </c>
      <c r="Y14283" t="s">
        <v>29</v>
      </c>
    </row>
    <row r="14284" spans="1:25" x14ac:dyDescent="0.35">
      <c r="A14284" t="s">
        <v>25</v>
      </c>
      <c r="B14284" s="1">
        <v>37294</v>
      </c>
      <c r="C14284">
        <v>20.8</v>
      </c>
      <c r="D14284">
        <v>56</v>
      </c>
      <c r="E14284">
        <v>1</v>
      </c>
      <c r="F14284">
        <v>7.832497</v>
      </c>
      <c r="G14284">
        <v>0</v>
      </c>
      <c r="H14284">
        <v>82.335760182738099</v>
      </c>
      <c r="I14284">
        <v>31.7565426676641</v>
      </c>
      <c r="J14284">
        <v>238.486918239478</v>
      </c>
      <c r="K14284">
        <v>2.20166149165295</v>
      </c>
      <c r="L14284">
        <v>47.650441018206799</v>
      </c>
      <c r="M14284">
        <v>6.3923724504546904</v>
      </c>
      <c r="N14284">
        <v>0.72542207946426196</v>
      </c>
      <c r="O14284">
        <v>7.18128609335331</v>
      </c>
      <c r="P14284">
        <v>33.529692043310099</v>
      </c>
      <c r="Q14284" t="s">
        <v>27</v>
      </c>
      <c r="R14284" t="s">
        <v>28</v>
      </c>
      <c r="S14284">
        <v>80</v>
      </c>
      <c r="T14284">
        <v>108.03655583197001</v>
      </c>
      <c r="U14284">
        <v>189.063972705948</v>
      </c>
      <c r="V14284" t="s">
        <v>27</v>
      </c>
      <c r="W14284">
        <v>432.20860529619398</v>
      </c>
      <c r="X14284">
        <v>4322.0860529619404</v>
      </c>
      <c r="Y14284" t="s">
        <v>29</v>
      </c>
    </row>
    <row r="14285" spans="1:25" x14ac:dyDescent="0.35">
      <c r="A14285" t="s">
        <v>25</v>
      </c>
      <c r="B14285" s="1">
        <v>37295</v>
      </c>
      <c r="C14285">
        <v>22.3</v>
      </c>
      <c r="D14285">
        <v>65</v>
      </c>
      <c r="E14285">
        <v>1</v>
      </c>
      <c r="F14285">
        <v>17.833994000000001</v>
      </c>
      <c r="G14285">
        <v>0</v>
      </c>
      <c r="H14285">
        <v>84.517868521591595</v>
      </c>
      <c r="I14285">
        <v>33.385287967664098</v>
      </c>
      <c r="J14285">
        <v>245.504918239478</v>
      </c>
      <c r="K14285">
        <v>4.8411441784500102</v>
      </c>
      <c r="L14285">
        <v>49.830068278225298</v>
      </c>
      <c r="M14285">
        <v>12.9056863666871</v>
      </c>
      <c r="N14285">
        <v>2.5156572110478601</v>
      </c>
      <c r="O14285">
        <v>57.034018564125603</v>
      </c>
      <c r="P14285">
        <v>287.17281642527701</v>
      </c>
      <c r="Q14285" t="s">
        <v>27</v>
      </c>
      <c r="R14285" t="s">
        <v>28</v>
      </c>
      <c r="S14285">
        <v>80</v>
      </c>
      <c r="T14285">
        <v>381.859805350714</v>
      </c>
      <c r="U14285">
        <v>668.25465936374906</v>
      </c>
      <c r="V14285" t="s">
        <v>30</v>
      </c>
      <c r="W14285">
        <v>1169.6343029981599</v>
      </c>
      <c r="X14285">
        <v>11696.343029981599</v>
      </c>
      <c r="Y14285" t="s">
        <v>31</v>
      </c>
    </row>
    <row r="14286" spans="1:25" x14ac:dyDescent="0.35">
      <c r="A14286" t="s">
        <v>25</v>
      </c>
      <c r="B14286" s="1">
        <v>37296</v>
      </c>
      <c r="C14286">
        <v>19.2</v>
      </c>
      <c r="D14286">
        <v>78</v>
      </c>
      <c r="E14286">
        <v>1</v>
      </c>
      <c r="F14286">
        <v>31.209489000000001</v>
      </c>
      <c r="G14286">
        <v>0</v>
      </c>
      <c r="H14286">
        <v>83.730066754425195</v>
      </c>
      <c r="I14286">
        <v>34.2734413876641</v>
      </c>
      <c r="J14286">
        <v>251.96491823947801</v>
      </c>
      <c r="K14286">
        <v>8.5476460434307207</v>
      </c>
      <c r="L14286">
        <v>51.152037114382502</v>
      </c>
      <c r="M14286">
        <v>20.1058560962991</v>
      </c>
      <c r="N14286">
        <v>5.5137853186175398</v>
      </c>
      <c r="O14286">
        <v>210.53807502331799</v>
      </c>
      <c r="P14286">
        <v>1107.2644211495001</v>
      </c>
      <c r="Q14286" t="s">
        <v>30</v>
      </c>
      <c r="R14286" t="s">
        <v>28</v>
      </c>
      <c r="S14286">
        <v>80</v>
      </c>
      <c r="T14286">
        <v>902.83981538445096</v>
      </c>
      <c r="U14286">
        <v>1579.9696769227901</v>
      </c>
      <c r="V14286" t="s">
        <v>30</v>
      </c>
      <c r="W14286">
        <v>2143.0507407607602</v>
      </c>
      <c r="X14286">
        <v>21430.507407607602</v>
      </c>
      <c r="Y14286" t="s">
        <v>31</v>
      </c>
    </row>
    <row r="14287" spans="1:25" x14ac:dyDescent="0.35">
      <c r="A14287" t="s">
        <v>25</v>
      </c>
      <c r="B14287" s="1">
        <v>37297</v>
      </c>
      <c r="C14287">
        <v>22.1</v>
      </c>
      <c r="D14287">
        <v>83</v>
      </c>
      <c r="E14287">
        <v>1</v>
      </c>
      <c r="F14287">
        <v>32.534989000000003</v>
      </c>
      <c r="G14287">
        <v>1.6</v>
      </c>
      <c r="H14287">
        <v>74.980779810003199</v>
      </c>
      <c r="I14287">
        <v>33.680918562773499</v>
      </c>
      <c r="J14287">
        <v>258.94691823947801</v>
      </c>
      <c r="K14287">
        <v>3.93987484982451</v>
      </c>
      <c r="L14287">
        <v>50.832522372472397</v>
      </c>
      <c r="M14287">
        <v>11.063202181315599</v>
      </c>
      <c r="N14287">
        <v>1.91530528571744</v>
      </c>
      <c r="O14287">
        <v>34.188565532553397</v>
      </c>
      <c r="P14287">
        <v>177.948789650138</v>
      </c>
      <c r="Q14287" t="s">
        <v>27</v>
      </c>
      <c r="R14287" t="s">
        <v>28</v>
      </c>
      <c r="S14287">
        <v>80</v>
      </c>
      <c r="T14287">
        <v>276.15884803866902</v>
      </c>
      <c r="U14287">
        <v>483.27798406766999</v>
      </c>
      <c r="V14287" t="s">
        <v>27</v>
      </c>
      <c r="W14287">
        <v>914.25370486677105</v>
      </c>
      <c r="X14287">
        <v>9142.5370486677093</v>
      </c>
      <c r="Y14287" t="s">
        <v>29</v>
      </c>
    </row>
    <row r="14288" spans="1:25" x14ac:dyDescent="0.35">
      <c r="A14288" t="s">
        <v>25</v>
      </c>
      <c r="B14288" s="1">
        <v>37298</v>
      </c>
      <c r="C14288">
        <v>24.2</v>
      </c>
      <c r="D14288">
        <v>90</v>
      </c>
      <c r="E14288">
        <v>1</v>
      </c>
      <c r="F14288">
        <v>22.533491999999999</v>
      </c>
      <c r="G14288">
        <v>6.5</v>
      </c>
      <c r="H14288">
        <v>47.2522992982652</v>
      </c>
      <c r="I14288">
        <v>19.7913362171141</v>
      </c>
      <c r="J14288">
        <v>251.086776813462</v>
      </c>
      <c r="K14288">
        <v>0.35570627816841599</v>
      </c>
      <c r="L14288">
        <v>33.066663645447299</v>
      </c>
      <c r="M14288">
        <v>0.448585388833391</v>
      </c>
      <c r="N14288">
        <v>6.5816498415956597E-3</v>
      </c>
      <c r="O14288">
        <v>3.39577705277989E-2</v>
      </c>
      <c r="P14288">
        <v>8.1660746054377495E-2</v>
      </c>
      <c r="Q14288" t="s">
        <v>33</v>
      </c>
      <c r="R14288" t="s">
        <v>28</v>
      </c>
      <c r="S14288">
        <v>80</v>
      </c>
      <c r="T14288">
        <v>5.1454425885685202</v>
      </c>
      <c r="U14288">
        <v>9.0045245299948995</v>
      </c>
      <c r="V14288" t="s">
        <v>33</v>
      </c>
      <c r="W14288">
        <v>32.140353295408602</v>
      </c>
      <c r="X14288">
        <v>0</v>
      </c>
      <c r="Y14288" t="s">
        <v>33</v>
      </c>
    </row>
    <row r="14289" spans="1:25" x14ac:dyDescent="0.35">
      <c r="A14289" t="s">
        <v>25</v>
      </c>
      <c r="B14289" s="1">
        <v>37299</v>
      </c>
      <c r="C14289">
        <v>21.8</v>
      </c>
      <c r="D14289">
        <v>97</v>
      </c>
      <c r="E14289">
        <v>1</v>
      </c>
      <c r="F14289">
        <v>8.1939969999999995</v>
      </c>
      <c r="G14289">
        <v>5.8</v>
      </c>
      <c r="H14289">
        <v>21.804334100845999</v>
      </c>
      <c r="I14289">
        <v>11.8247702671868</v>
      </c>
      <c r="J14289">
        <v>245.15471328111801</v>
      </c>
      <c r="K14289">
        <v>3.8455379877472002E-4</v>
      </c>
      <c r="L14289">
        <v>21.104642045395401</v>
      </c>
      <c r="M14289">
        <v>3.6067210436101802E-4</v>
      </c>
      <c r="N14289" s="2">
        <v>2.1910794426742601E-8</v>
      </c>
      <c r="O14289" s="2">
        <v>3.6978808145516897E-11</v>
      </c>
      <c r="P14289" s="2">
        <v>3.58874094116551E-11</v>
      </c>
      <c r="Q14289" t="s">
        <v>33</v>
      </c>
      <c r="R14289" t="s">
        <v>28</v>
      </c>
      <c r="S14289">
        <v>80</v>
      </c>
      <c r="T14289" s="2">
        <v>4.7160705820198399E-5</v>
      </c>
      <c r="U14289" s="2">
        <v>8.2531235185347203E-5</v>
      </c>
      <c r="V14289" t="s">
        <v>33</v>
      </c>
      <c r="W14289">
        <v>1.1732437135285401E-3</v>
      </c>
      <c r="X14289">
        <v>0</v>
      </c>
      <c r="Y14289" t="s">
        <v>33</v>
      </c>
    </row>
    <row r="14290" spans="1:25" x14ac:dyDescent="0.35">
      <c r="A14290" t="s">
        <v>25</v>
      </c>
      <c r="B14290" s="1">
        <v>37300</v>
      </c>
      <c r="C14290">
        <v>23.4</v>
      </c>
      <c r="D14290">
        <v>68</v>
      </c>
      <c r="E14290">
        <v>1</v>
      </c>
      <c r="F14290">
        <v>25.545991000000001</v>
      </c>
      <c r="G14290">
        <v>28.2</v>
      </c>
      <c r="H14290">
        <v>55.185661847389397</v>
      </c>
      <c r="I14290">
        <v>6.3423826758808604</v>
      </c>
      <c r="J14290">
        <v>179.08548352085401</v>
      </c>
      <c r="K14290">
        <v>1.02661549813743</v>
      </c>
      <c r="L14290">
        <v>11.653024282139301</v>
      </c>
      <c r="M14290">
        <v>0.67384621073258699</v>
      </c>
      <c r="N14290">
        <v>1.35245088762044E-2</v>
      </c>
      <c r="O14290">
        <v>0.40547868922098201</v>
      </c>
      <c r="P14290">
        <v>0.106666065352712</v>
      </c>
      <c r="Q14290" t="s">
        <v>33</v>
      </c>
      <c r="R14290" t="s">
        <v>28</v>
      </c>
      <c r="S14290">
        <v>80</v>
      </c>
      <c r="T14290">
        <v>30.572225110504</v>
      </c>
      <c r="U14290">
        <v>53.501393943382098</v>
      </c>
      <c r="V14290" t="s">
        <v>27</v>
      </c>
      <c r="W14290">
        <v>149.94219652126699</v>
      </c>
      <c r="X14290">
        <v>0</v>
      </c>
      <c r="Y14290" t="s">
        <v>33</v>
      </c>
    </row>
    <row r="14291" spans="1:25" x14ac:dyDescent="0.35">
      <c r="A14291" t="s">
        <v>25</v>
      </c>
      <c r="B14291" s="1">
        <v>37301</v>
      </c>
      <c r="C14291">
        <v>24</v>
      </c>
      <c r="D14291">
        <v>51</v>
      </c>
      <c r="E14291">
        <v>1</v>
      </c>
      <c r="F14291">
        <v>12.170496</v>
      </c>
      <c r="G14291">
        <v>0</v>
      </c>
      <c r="H14291">
        <v>80.569897576023706</v>
      </c>
      <c r="I14291">
        <v>8.7882848058808598</v>
      </c>
      <c r="J14291">
        <v>186.409483520854</v>
      </c>
      <c r="K14291">
        <v>2.2291861814174099</v>
      </c>
      <c r="L14291">
        <v>15.723371671554901</v>
      </c>
      <c r="M14291">
        <v>2.9537387397559001</v>
      </c>
      <c r="N14291">
        <v>0.18498115376872201</v>
      </c>
      <c r="O14291">
        <v>4.61864013457176</v>
      </c>
      <c r="P14291">
        <v>2.3751260002737098</v>
      </c>
      <c r="Q14291" t="s">
        <v>33</v>
      </c>
      <c r="R14291" t="s">
        <v>28</v>
      </c>
      <c r="S14291">
        <v>80</v>
      </c>
      <c r="T14291">
        <v>110.25354255785101</v>
      </c>
      <c r="U14291">
        <v>192.94369947624</v>
      </c>
      <c r="V14291" t="s">
        <v>27</v>
      </c>
      <c r="W14291">
        <v>439.46434271893798</v>
      </c>
      <c r="X14291">
        <v>4394.6434271893804</v>
      </c>
      <c r="Y14291" t="s">
        <v>29</v>
      </c>
    </row>
    <row r="14292" spans="1:25" x14ac:dyDescent="0.35">
      <c r="A14292" t="s">
        <v>25</v>
      </c>
      <c r="B14292" s="1">
        <v>37302</v>
      </c>
      <c r="C14292">
        <v>22.1</v>
      </c>
      <c r="D14292">
        <v>48</v>
      </c>
      <c r="E14292">
        <v>1</v>
      </c>
      <c r="F14292">
        <v>14.339494999999999</v>
      </c>
      <c r="G14292">
        <v>0</v>
      </c>
      <c r="H14292">
        <v>86.608159637706706</v>
      </c>
      <c r="I14292">
        <v>11.1874524858809</v>
      </c>
      <c r="J14292">
        <v>193.391483520854</v>
      </c>
      <c r="K14292">
        <v>5.4292823094977196</v>
      </c>
      <c r="L14292">
        <v>19.5478578934441</v>
      </c>
      <c r="M14292">
        <v>8.4166105686896397</v>
      </c>
      <c r="N14292">
        <v>1.1804886249733</v>
      </c>
      <c r="O14292">
        <v>53.250118843521101</v>
      </c>
      <c r="P14292">
        <v>43.917783328401697</v>
      </c>
      <c r="Q14292" t="s">
        <v>27</v>
      </c>
      <c r="R14292" t="s">
        <v>28</v>
      </c>
      <c r="S14292">
        <v>80</v>
      </c>
      <c r="T14292">
        <v>456.22916736374901</v>
      </c>
      <c r="U14292">
        <v>798.40104288656096</v>
      </c>
      <c r="V14292" t="s">
        <v>30</v>
      </c>
      <c r="W14292">
        <v>1334.18857150448</v>
      </c>
      <c r="X14292">
        <v>13341.8857150448</v>
      </c>
      <c r="Y14292" t="s">
        <v>31</v>
      </c>
    </row>
    <row r="14293" spans="1:25" x14ac:dyDescent="0.35">
      <c r="A14293" t="s">
        <v>25</v>
      </c>
      <c r="B14293" s="1">
        <v>37303</v>
      </c>
      <c r="C14293">
        <v>23.2</v>
      </c>
      <c r="D14293">
        <v>47</v>
      </c>
      <c r="E14293">
        <v>1</v>
      </c>
      <c r="F14293">
        <v>15.664994999999999</v>
      </c>
      <c r="G14293">
        <v>0</v>
      </c>
      <c r="H14293">
        <v>88.106819130736298</v>
      </c>
      <c r="I14293">
        <v>13.748699215880899</v>
      </c>
      <c r="J14293">
        <v>200.571483520854</v>
      </c>
      <c r="K14293">
        <v>7.1885647741010397</v>
      </c>
      <c r="L14293">
        <v>23.474581326685001</v>
      </c>
      <c r="M14293">
        <v>11.742498464780599</v>
      </c>
      <c r="N14293">
        <v>2.1283596183686999</v>
      </c>
      <c r="O14293">
        <v>112.066982635331</v>
      </c>
      <c r="P14293">
        <v>135.87087275779501</v>
      </c>
      <c r="Q14293" t="s">
        <v>27</v>
      </c>
      <c r="R14293" t="s">
        <v>28</v>
      </c>
      <c r="S14293">
        <v>80</v>
      </c>
      <c r="T14293">
        <v>699.06586032559596</v>
      </c>
      <c r="U14293">
        <v>1223.36525556979</v>
      </c>
      <c r="V14293" t="s">
        <v>30</v>
      </c>
      <c r="W14293">
        <v>1806.12750459828</v>
      </c>
      <c r="X14293">
        <v>18061.275045982798</v>
      </c>
      <c r="Y14293" t="s">
        <v>31</v>
      </c>
    </row>
    <row r="14294" spans="1:25" x14ac:dyDescent="0.35">
      <c r="A14294" t="s">
        <v>25</v>
      </c>
      <c r="B14294" s="1">
        <v>37304</v>
      </c>
      <c r="C14294">
        <v>22.5</v>
      </c>
      <c r="D14294">
        <v>53</v>
      </c>
      <c r="E14294">
        <v>1</v>
      </c>
      <c r="F14294">
        <v>10.362996000000001</v>
      </c>
      <c r="G14294">
        <v>0</v>
      </c>
      <c r="H14294">
        <v>88.106817694507498</v>
      </c>
      <c r="I14294">
        <v>15.954565255880899</v>
      </c>
      <c r="J14294">
        <v>207.625483520854</v>
      </c>
      <c r="K14294">
        <v>5.5031662149637004</v>
      </c>
      <c r="L14294">
        <v>26.7669907613388</v>
      </c>
      <c r="M14294">
        <v>10.1210237191465</v>
      </c>
      <c r="N14294">
        <v>1.6361238201221999</v>
      </c>
      <c r="O14294">
        <v>64.152573738114597</v>
      </c>
      <c r="P14294">
        <v>101.730881888585</v>
      </c>
      <c r="Q14294" t="s">
        <v>27</v>
      </c>
      <c r="R14294" t="s">
        <v>28</v>
      </c>
      <c r="S14294">
        <v>80</v>
      </c>
      <c r="T14294">
        <v>465.84154489801301</v>
      </c>
      <c r="U14294">
        <v>815.22270357152297</v>
      </c>
      <c r="V14294" t="s">
        <v>30</v>
      </c>
      <c r="W14294">
        <v>1354.67193543707</v>
      </c>
      <c r="X14294">
        <v>13546.7193543707</v>
      </c>
      <c r="Y14294" t="s">
        <v>31</v>
      </c>
    </row>
    <row r="14295" spans="1:25" x14ac:dyDescent="0.35">
      <c r="A14295" t="s">
        <v>25</v>
      </c>
      <c r="B14295" s="1">
        <v>37305</v>
      </c>
      <c r="C14295">
        <v>23</v>
      </c>
      <c r="D14295">
        <v>48</v>
      </c>
      <c r="E14295">
        <v>1</v>
      </c>
      <c r="F14295">
        <v>22.533491999999999</v>
      </c>
      <c r="G14295">
        <v>0</v>
      </c>
      <c r="H14295">
        <v>88.181408155098097</v>
      </c>
      <c r="I14295">
        <v>18.4468040958809</v>
      </c>
      <c r="J14295">
        <v>214.76948352085401</v>
      </c>
      <c r="K14295">
        <v>10.2706848279923</v>
      </c>
      <c r="L14295">
        <v>30.371910260090999</v>
      </c>
      <c r="M14295">
        <v>17.640569452638101</v>
      </c>
      <c r="N14295">
        <v>4.3741755304901702</v>
      </c>
      <c r="O14295">
        <v>262.50690602229599</v>
      </c>
      <c r="P14295">
        <v>535.28302226733604</v>
      </c>
      <c r="Q14295" t="s">
        <v>30</v>
      </c>
      <c r="R14295" t="s">
        <v>28</v>
      </c>
      <c r="S14295">
        <v>80</v>
      </c>
      <c r="T14295">
        <v>1175.29841613552</v>
      </c>
      <c r="U14295">
        <v>2056.7722282371701</v>
      </c>
      <c r="V14295" t="s">
        <v>32</v>
      </c>
      <c r="W14295">
        <v>2530.5315972960898</v>
      </c>
      <c r="X14295">
        <v>25305.3159729609</v>
      </c>
      <c r="Y14295" t="s">
        <v>31</v>
      </c>
    </row>
    <row r="14296" spans="1:25" x14ac:dyDescent="0.35">
      <c r="A14296" t="s">
        <v>25</v>
      </c>
      <c r="B14296" s="1">
        <v>37306</v>
      </c>
      <c r="C14296">
        <v>23</v>
      </c>
      <c r="D14296">
        <v>56</v>
      </c>
      <c r="E14296">
        <v>1</v>
      </c>
      <c r="F14296">
        <v>19.038993000000001</v>
      </c>
      <c r="G14296">
        <v>0</v>
      </c>
      <c r="H14296">
        <v>88.181406718143606</v>
      </c>
      <c r="I14296">
        <v>20.555621575880899</v>
      </c>
      <c r="J14296">
        <v>221.91348352085399</v>
      </c>
      <c r="K14296">
        <v>8.6124229788225293</v>
      </c>
      <c r="L14296">
        <v>33.381099438189402</v>
      </c>
      <c r="M14296">
        <v>16.2223205178759</v>
      </c>
      <c r="N14296">
        <v>3.77110717163885</v>
      </c>
      <c r="O14296">
        <v>190.43415918664601</v>
      </c>
      <c r="P14296">
        <v>466.33364334341798</v>
      </c>
      <c r="Q14296" t="s">
        <v>27</v>
      </c>
      <c r="R14296" t="s">
        <v>28</v>
      </c>
      <c r="S14296">
        <v>80</v>
      </c>
      <c r="T14296">
        <v>912.82933945739103</v>
      </c>
      <c r="U14296">
        <v>1597.45134405044</v>
      </c>
      <c r="V14296" t="s">
        <v>30</v>
      </c>
      <c r="W14296">
        <v>2158.4343669411401</v>
      </c>
      <c r="X14296">
        <v>21584.343669411399</v>
      </c>
      <c r="Y14296" t="s">
        <v>31</v>
      </c>
    </row>
    <row r="14297" spans="1:25" x14ac:dyDescent="0.35">
      <c r="A14297" t="s">
        <v>25</v>
      </c>
      <c r="B14297" s="1">
        <v>37307</v>
      </c>
      <c r="C14297">
        <v>22.1</v>
      </c>
      <c r="D14297">
        <v>72</v>
      </c>
      <c r="E14297">
        <v>1</v>
      </c>
      <c r="F14297">
        <v>15.664994999999999</v>
      </c>
      <c r="G14297">
        <v>0</v>
      </c>
      <c r="H14297">
        <v>85.755848828359305</v>
      </c>
      <c r="I14297">
        <v>21.847481095880902</v>
      </c>
      <c r="J14297">
        <v>228.89548352085399</v>
      </c>
      <c r="K14297">
        <v>5.1477662295463897</v>
      </c>
      <c r="L14297">
        <v>35.277174769367797</v>
      </c>
      <c r="M14297">
        <v>11.167363530645201</v>
      </c>
      <c r="N14297">
        <v>1.9473389991183101</v>
      </c>
      <c r="O14297">
        <v>60.410627191982996</v>
      </c>
      <c r="P14297">
        <v>164.303007975285</v>
      </c>
      <c r="Q14297" t="s">
        <v>27</v>
      </c>
      <c r="R14297" t="s">
        <v>28</v>
      </c>
      <c r="S14297">
        <v>80</v>
      </c>
      <c r="T14297">
        <v>420.14386858529599</v>
      </c>
      <c r="U14297">
        <v>735.25177002426904</v>
      </c>
      <c r="V14297" t="s">
        <v>30</v>
      </c>
      <c r="W14297">
        <v>1255.73179544659</v>
      </c>
      <c r="X14297">
        <v>12557.3179544659</v>
      </c>
      <c r="Y14297" t="s">
        <v>31</v>
      </c>
    </row>
    <row r="14298" spans="1:25" x14ac:dyDescent="0.35">
      <c r="A14298" t="s">
        <v>25</v>
      </c>
      <c r="B14298" s="1">
        <v>37308</v>
      </c>
      <c r="C14298">
        <v>23.1</v>
      </c>
      <c r="D14298">
        <v>50</v>
      </c>
      <c r="E14298">
        <v>1</v>
      </c>
      <c r="F14298">
        <v>16.508493999999999</v>
      </c>
      <c r="G14298">
        <v>0.1</v>
      </c>
      <c r="H14298">
        <v>87.503225738323295</v>
      </c>
      <c r="I14298">
        <v>24.253808095880899</v>
      </c>
      <c r="J14298">
        <v>236.05748352085399</v>
      </c>
      <c r="K14298">
        <v>6.8795698660025097</v>
      </c>
      <c r="L14298">
        <v>38.594184085472797</v>
      </c>
      <c r="M14298">
        <v>14.7520256295397</v>
      </c>
      <c r="N14298">
        <v>3.1873983178907399</v>
      </c>
      <c r="O14298">
        <v>122.377258524642</v>
      </c>
      <c r="P14298">
        <v>393.40127747046199</v>
      </c>
      <c r="Q14298" t="s">
        <v>27</v>
      </c>
      <c r="R14298" t="s">
        <v>28</v>
      </c>
      <c r="S14298">
        <v>80</v>
      </c>
      <c r="T14298">
        <v>654.49932524546603</v>
      </c>
      <c r="U14298">
        <v>1145.3738191795601</v>
      </c>
      <c r="V14298" t="s">
        <v>30</v>
      </c>
      <c r="W14298">
        <v>1725.92277701167</v>
      </c>
      <c r="X14298">
        <v>17259.2277701167</v>
      </c>
      <c r="Y14298" t="s">
        <v>31</v>
      </c>
    </row>
    <row r="14299" spans="1:25" x14ac:dyDescent="0.35">
      <c r="A14299" t="s">
        <v>25</v>
      </c>
      <c r="B14299" s="1">
        <v>37309</v>
      </c>
      <c r="C14299">
        <v>24.5</v>
      </c>
      <c r="D14299">
        <v>59</v>
      </c>
      <c r="E14299">
        <v>1</v>
      </c>
      <c r="F14299">
        <v>22.533491999999999</v>
      </c>
      <c r="G14299">
        <v>0</v>
      </c>
      <c r="H14299">
        <v>87.503224307967599</v>
      </c>
      <c r="I14299">
        <v>26.341147615880899</v>
      </c>
      <c r="J14299">
        <v>243.47148352085401</v>
      </c>
      <c r="K14299">
        <v>9.3199342621783892</v>
      </c>
      <c r="L14299">
        <v>41.466623850282097</v>
      </c>
      <c r="M14299">
        <v>19.221203841905201</v>
      </c>
      <c r="N14299">
        <v>5.0916733999963304</v>
      </c>
      <c r="O14299">
        <v>239.00653471999101</v>
      </c>
      <c r="P14299">
        <v>875.17021535496997</v>
      </c>
      <c r="Q14299" t="s">
        <v>30</v>
      </c>
      <c r="R14299" t="s">
        <v>28</v>
      </c>
      <c r="S14299">
        <v>80</v>
      </c>
      <c r="T14299">
        <v>1023.3270019376901</v>
      </c>
      <c r="U14299">
        <v>1790.82225339096</v>
      </c>
      <c r="V14299" t="s">
        <v>30</v>
      </c>
      <c r="W14299">
        <v>2322.3272037762099</v>
      </c>
      <c r="X14299">
        <v>23223.272037762101</v>
      </c>
      <c r="Y14299" t="s">
        <v>31</v>
      </c>
    </row>
    <row r="14300" spans="1:25" x14ac:dyDescent="0.35">
      <c r="A14300" t="s">
        <v>25</v>
      </c>
      <c r="B14300" s="1">
        <v>37310</v>
      </c>
      <c r="C14300">
        <v>22.6</v>
      </c>
      <c r="D14300">
        <v>74</v>
      </c>
      <c r="E14300">
        <v>1</v>
      </c>
      <c r="F14300">
        <v>44.705483999999998</v>
      </c>
      <c r="G14300">
        <v>0</v>
      </c>
      <c r="H14300">
        <v>85.219289701454699</v>
      </c>
      <c r="I14300">
        <v>27.566584555880901</v>
      </c>
      <c r="J14300">
        <v>250.54348352085401</v>
      </c>
      <c r="K14300">
        <v>19.397223942153399</v>
      </c>
      <c r="L14300">
        <v>43.239399702121098</v>
      </c>
      <c r="M14300">
        <v>32.689271456007297</v>
      </c>
      <c r="N14300">
        <v>13.033653817120801</v>
      </c>
      <c r="O14300">
        <v>814.99620277191298</v>
      </c>
      <c r="P14300">
        <v>3215.0567570221401</v>
      </c>
      <c r="Q14300" t="s">
        <v>32</v>
      </c>
      <c r="R14300" t="s">
        <v>28</v>
      </c>
      <c r="S14300">
        <v>80</v>
      </c>
      <c r="T14300">
        <v>2702.85619901875</v>
      </c>
      <c r="U14300">
        <v>4729.9983482828102</v>
      </c>
      <c r="V14300" t="s">
        <v>29</v>
      </c>
      <c r="W14300">
        <v>3898.25872610233</v>
      </c>
      <c r="X14300">
        <v>38982.587261023298</v>
      </c>
      <c r="Y14300" t="s">
        <v>31</v>
      </c>
    </row>
    <row r="14301" spans="1:25" x14ac:dyDescent="0.35">
      <c r="A14301" t="s">
        <v>25</v>
      </c>
      <c r="B14301" s="1">
        <v>37311</v>
      </c>
      <c r="C14301">
        <v>23.2</v>
      </c>
      <c r="D14301">
        <v>56</v>
      </c>
      <c r="E14301">
        <v>1</v>
      </c>
      <c r="F14301">
        <v>22.171991999999999</v>
      </c>
      <c r="G14301">
        <v>7.2</v>
      </c>
      <c r="H14301">
        <v>71.184899421222894</v>
      </c>
      <c r="I14301">
        <v>17.3347724619784</v>
      </c>
      <c r="J14301">
        <v>240.757898288745</v>
      </c>
      <c r="K14301">
        <v>1.98729616430446</v>
      </c>
      <c r="L14301">
        <v>29.380917586088898</v>
      </c>
      <c r="M14301">
        <v>4.11547310094031</v>
      </c>
      <c r="N14301">
        <v>0.33272994821598301</v>
      </c>
      <c r="O14301">
        <v>4.6813028517194502</v>
      </c>
      <c r="P14301">
        <v>8.9422014867764101</v>
      </c>
      <c r="Q14301" t="s">
        <v>33</v>
      </c>
      <c r="R14301" t="s">
        <v>28</v>
      </c>
      <c r="S14301">
        <v>80</v>
      </c>
      <c r="T14301">
        <v>91.343370327976402</v>
      </c>
      <c r="U14301">
        <v>159.850898073959</v>
      </c>
      <c r="V14301" t="s">
        <v>27</v>
      </c>
      <c r="W14301">
        <v>376.44388498510602</v>
      </c>
      <c r="X14301">
        <v>3764.4388498510598</v>
      </c>
      <c r="Y14301" t="s">
        <v>32</v>
      </c>
    </row>
    <row r="14302" spans="1:25" x14ac:dyDescent="0.35">
      <c r="A14302" t="s">
        <v>25</v>
      </c>
      <c r="B14302" s="1">
        <v>37312</v>
      </c>
      <c r="C14302">
        <v>23</v>
      </c>
      <c r="D14302">
        <v>48</v>
      </c>
      <c r="E14302">
        <v>1</v>
      </c>
      <c r="F14302">
        <v>17.833994000000001</v>
      </c>
      <c r="G14302">
        <v>0</v>
      </c>
      <c r="H14302">
        <v>85.206611918051294</v>
      </c>
      <c r="I14302">
        <v>19.827011301978398</v>
      </c>
      <c r="J14302">
        <v>247.901898288745</v>
      </c>
      <c r="K14302">
        <v>5.3200954028003</v>
      </c>
      <c r="L14302">
        <v>33.046446461824402</v>
      </c>
      <c r="M14302">
        <v>11.061070100524301</v>
      </c>
      <c r="N14302">
        <v>1.91465200196529</v>
      </c>
      <c r="O14302">
        <v>64.030549109437104</v>
      </c>
      <c r="P14302">
        <v>153.79833815504401</v>
      </c>
      <c r="Q14302" t="s">
        <v>27</v>
      </c>
      <c r="R14302" t="s">
        <v>28</v>
      </c>
      <c r="S14302">
        <v>80</v>
      </c>
      <c r="T14302">
        <v>442.13048407420399</v>
      </c>
      <c r="U14302">
        <v>773.72834712985696</v>
      </c>
      <c r="V14302" t="s">
        <v>30</v>
      </c>
      <c r="W14302">
        <v>1303.8333909691801</v>
      </c>
      <c r="X14302">
        <v>13038.333909691801</v>
      </c>
      <c r="Y14302" t="s">
        <v>31</v>
      </c>
    </row>
    <row r="14303" spans="1:25" x14ac:dyDescent="0.35">
      <c r="A14303" t="s">
        <v>25</v>
      </c>
      <c r="B14303" s="1">
        <v>37313</v>
      </c>
      <c r="C14303">
        <v>21.2</v>
      </c>
      <c r="D14303">
        <v>59</v>
      </c>
      <c r="E14303">
        <v>1</v>
      </c>
      <c r="F14303">
        <v>19.520993000000001</v>
      </c>
      <c r="G14303">
        <v>0</v>
      </c>
      <c r="H14303">
        <v>85.844252349758804</v>
      </c>
      <c r="I14303">
        <v>21.6452797119784</v>
      </c>
      <c r="J14303">
        <v>254.721898288745</v>
      </c>
      <c r="K14303">
        <v>6.3296082031469796</v>
      </c>
      <c r="L14303">
        <v>35.705311867927698</v>
      </c>
      <c r="M14303">
        <v>13.2626796814329</v>
      </c>
      <c r="N14303">
        <v>2.6401358290590902</v>
      </c>
      <c r="O14303">
        <v>98.886821296204005</v>
      </c>
      <c r="P14303">
        <v>275.12457792624798</v>
      </c>
      <c r="Q14303" t="s">
        <v>27</v>
      </c>
      <c r="R14303" t="s">
        <v>28</v>
      </c>
      <c r="S14303">
        <v>80</v>
      </c>
      <c r="T14303">
        <v>577.06902089236098</v>
      </c>
      <c r="U14303">
        <v>1009.87078656163</v>
      </c>
      <c r="V14303" t="s">
        <v>30</v>
      </c>
      <c r="W14303">
        <v>1580.1577352653001</v>
      </c>
      <c r="X14303">
        <v>15801.577352652999</v>
      </c>
      <c r="Y14303" t="s">
        <v>31</v>
      </c>
    </row>
    <row r="14304" spans="1:25" x14ac:dyDescent="0.35">
      <c r="A14304" t="s">
        <v>25</v>
      </c>
      <c r="B14304" s="1">
        <v>37314</v>
      </c>
      <c r="C14304">
        <v>24.4</v>
      </c>
      <c r="D14304">
        <v>56</v>
      </c>
      <c r="E14304">
        <v>1</v>
      </c>
      <c r="F14304">
        <v>23.015491999999998</v>
      </c>
      <c r="G14304">
        <v>0</v>
      </c>
      <c r="H14304">
        <v>86.865720250347195</v>
      </c>
      <c r="I14304">
        <v>23.876601111978399</v>
      </c>
      <c r="J14304">
        <v>262.11789828874498</v>
      </c>
      <c r="K14304">
        <v>8.7193792416873208</v>
      </c>
      <c r="L14304">
        <v>38.895597710736901</v>
      </c>
      <c r="M14304">
        <v>17.7117424727548</v>
      </c>
      <c r="N14304">
        <v>4.4054612493550298</v>
      </c>
      <c r="O14304">
        <v>204.86619942014599</v>
      </c>
      <c r="P14304">
        <v>668.03177567680098</v>
      </c>
      <c r="Q14304" t="s">
        <v>30</v>
      </c>
      <c r="R14304" t="s">
        <v>28</v>
      </c>
      <c r="S14304">
        <v>80</v>
      </c>
      <c r="T14304">
        <v>929.372473234067</v>
      </c>
      <c r="U14304">
        <v>1626.40182815962</v>
      </c>
      <c r="V14304" t="s">
        <v>30</v>
      </c>
      <c r="W14304">
        <v>2183.6969377721998</v>
      </c>
      <c r="X14304">
        <v>21836.969377722002</v>
      </c>
      <c r="Y14304" t="s">
        <v>31</v>
      </c>
    </row>
    <row r="14305" spans="1:25" x14ac:dyDescent="0.35">
      <c r="A14305" t="s">
        <v>25</v>
      </c>
      <c r="B14305" s="1">
        <v>37315</v>
      </c>
      <c r="C14305">
        <v>24.5</v>
      </c>
      <c r="D14305">
        <v>55</v>
      </c>
      <c r="E14305">
        <v>1</v>
      </c>
      <c r="F14305">
        <v>20.846492999999999</v>
      </c>
      <c r="G14305">
        <v>0</v>
      </c>
      <c r="H14305">
        <v>87.173150227000207</v>
      </c>
      <c r="I14305">
        <v>26.1675835119784</v>
      </c>
      <c r="J14305">
        <v>269.53189828874503</v>
      </c>
      <c r="K14305">
        <v>8.1663437297551607</v>
      </c>
      <c r="L14305">
        <v>42.113631350800802</v>
      </c>
      <c r="M14305">
        <v>17.5796616346048</v>
      </c>
      <c r="N14305">
        <v>4.3474791691555703</v>
      </c>
      <c r="O14305">
        <v>182.48092273058501</v>
      </c>
      <c r="P14305">
        <v>686.941099489679</v>
      </c>
      <c r="Q14305" t="s">
        <v>30</v>
      </c>
      <c r="R14305" t="s">
        <v>28</v>
      </c>
      <c r="S14305">
        <v>80</v>
      </c>
      <c r="T14305">
        <v>844.51101995840997</v>
      </c>
      <c r="U14305">
        <v>1477.89428492722</v>
      </c>
      <c r="V14305" t="s">
        <v>30</v>
      </c>
      <c r="W14305">
        <v>2051.2278266201502</v>
      </c>
      <c r="X14305">
        <v>20512.278266201502</v>
      </c>
      <c r="Y14305" t="s">
        <v>31</v>
      </c>
    </row>
    <row r="14306" spans="1:25" x14ac:dyDescent="0.35">
      <c r="A14306" t="s">
        <v>25</v>
      </c>
      <c r="B14306" s="1">
        <v>37316</v>
      </c>
      <c r="C14306">
        <v>24.1</v>
      </c>
      <c r="D14306">
        <v>64</v>
      </c>
      <c r="E14306">
        <v>1</v>
      </c>
      <c r="F14306">
        <v>23.376992000000001</v>
      </c>
      <c r="G14306">
        <v>0</v>
      </c>
      <c r="H14306">
        <v>87.165784622037407</v>
      </c>
      <c r="I14306">
        <v>27.748361367978401</v>
      </c>
      <c r="J14306">
        <v>275.573898288745</v>
      </c>
      <c r="K14306">
        <v>9.2672156414128306</v>
      </c>
      <c r="L14306">
        <v>44.335928968463499</v>
      </c>
      <c r="M14306">
        <v>19.8075120001028</v>
      </c>
      <c r="N14306">
        <v>5.3697971008338197</v>
      </c>
      <c r="O14306">
        <v>240.43160338749999</v>
      </c>
      <c r="P14306">
        <v>991.17179040738699</v>
      </c>
      <c r="Q14306" t="s">
        <v>30</v>
      </c>
      <c r="R14306" t="s">
        <v>28</v>
      </c>
      <c r="S14306">
        <v>75</v>
      </c>
      <c r="T14306">
        <v>845.84225764680798</v>
      </c>
      <c r="U14306">
        <v>1480.22395088191</v>
      </c>
      <c r="V14306" t="s">
        <v>30</v>
      </c>
      <c r="W14306">
        <v>2310.37763125642</v>
      </c>
      <c r="X14306">
        <v>23103.776312564201</v>
      </c>
      <c r="Y14306" t="s">
        <v>31</v>
      </c>
    </row>
    <row r="14307" spans="1:25" x14ac:dyDescent="0.35">
      <c r="A14307" t="s">
        <v>25</v>
      </c>
      <c r="B14307" s="1">
        <v>37317</v>
      </c>
      <c r="C14307">
        <v>20</v>
      </c>
      <c r="D14307">
        <v>91</v>
      </c>
      <c r="E14307">
        <v>1</v>
      </c>
      <c r="F14307">
        <v>19.520993000000001</v>
      </c>
      <c r="G14307">
        <v>1.3</v>
      </c>
      <c r="H14307">
        <v>73.163566134188798</v>
      </c>
      <c r="I14307">
        <v>28.0792583199784</v>
      </c>
      <c r="J14307">
        <v>280.87789828874497</v>
      </c>
      <c r="K14307">
        <v>1.87350973213674</v>
      </c>
      <c r="L14307">
        <v>44.929542731373999</v>
      </c>
      <c r="M14307">
        <v>5.2502519390517897</v>
      </c>
      <c r="N14307">
        <v>0.51202098283734998</v>
      </c>
      <c r="O14307">
        <v>4.5331240584264902</v>
      </c>
      <c r="P14307">
        <v>19.126735132981999</v>
      </c>
      <c r="Q14307" t="s">
        <v>27</v>
      </c>
      <c r="R14307" t="s">
        <v>28</v>
      </c>
      <c r="S14307">
        <v>75</v>
      </c>
      <c r="T14307">
        <v>69.090461412228393</v>
      </c>
      <c r="U14307">
        <v>120.90830747139999</v>
      </c>
      <c r="V14307" t="s">
        <v>27</v>
      </c>
      <c r="W14307">
        <v>347.43804931317999</v>
      </c>
      <c r="X14307">
        <v>3474.3804931318</v>
      </c>
      <c r="Y14307" t="s">
        <v>32</v>
      </c>
    </row>
    <row r="14308" spans="1:25" x14ac:dyDescent="0.35">
      <c r="A14308" t="s">
        <v>25</v>
      </c>
      <c r="B14308" s="1">
        <v>37318</v>
      </c>
      <c r="C14308">
        <v>22.2</v>
      </c>
      <c r="D14308">
        <v>64</v>
      </c>
      <c r="E14308">
        <v>1</v>
      </c>
      <c r="F14308">
        <v>10.844996</v>
      </c>
      <c r="G14308">
        <v>31.2</v>
      </c>
      <c r="H14308">
        <v>52.697369632737697</v>
      </c>
      <c r="I14308">
        <v>11.191168556269901</v>
      </c>
      <c r="J14308">
        <v>199.057261385972</v>
      </c>
      <c r="K14308">
        <v>0.383993200560871</v>
      </c>
      <c r="L14308">
        <v>19.624124660109999</v>
      </c>
      <c r="M14308">
        <v>0.34395481420874402</v>
      </c>
      <c r="N14308">
        <v>4.1131672456990002E-3</v>
      </c>
      <c r="O14308">
        <v>3.3790148014802103E-2</v>
      </c>
      <c r="P14308">
        <v>2.8100992611980201E-2</v>
      </c>
      <c r="Q14308" t="s">
        <v>33</v>
      </c>
      <c r="R14308" t="s">
        <v>28</v>
      </c>
      <c r="S14308">
        <v>75</v>
      </c>
      <c r="T14308">
        <v>4.8794538111531001</v>
      </c>
      <c r="U14308">
        <v>8.5390441695179309</v>
      </c>
      <c r="V14308" t="s">
        <v>33</v>
      </c>
      <c r="W14308">
        <v>35.973522632342998</v>
      </c>
      <c r="X14308">
        <v>0</v>
      </c>
      <c r="Y14308" t="s">
        <v>33</v>
      </c>
    </row>
    <row r="14309" spans="1:25" x14ac:dyDescent="0.35">
      <c r="A14309" t="s">
        <v>25</v>
      </c>
      <c r="B14309" s="1">
        <v>37319</v>
      </c>
      <c r="C14309">
        <v>21.2</v>
      </c>
      <c r="D14309">
        <v>77</v>
      </c>
      <c r="E14309">
        <v>1</v>
      </c>
      <c r="F14309">
        <v>30.847988999999998</v>
      </c>
      <c r="G14309">
        <v>0</v>
      </c>
      <c r="H14309">
        <v>74.006223130085999</v>
      </c>
      <c r="I14309">
        <v>12.0848865482699</v>
      </c>
      <c r="J14309">
        <v>204.57726138597201</v>
      </c>
      <c r="K14309">
        <v>3.4429841035478002</v>
      </c>
      <c r="L14309">
        <v>21.059657509589801</v>
      </c>
      <c r="M14309">
        <v>5.7851274089161899</v>
      </c>
      <c r="N14309">
        <v>0.607942894307547</v>
      </c>
      <c r="O14309">
        <v>17.7051630304863</v>
      </c>
      <c r="P14309">
        <v>17.105392265317299</v>
      </c>
      <c r="Q14309" t="s">
        <v>27</v>
      </c>
      <c r="R14309" t="s">
        <v>28</v>
      </c>
      <c r="S14309">
        <v>75</v>
      </c>
      <c r="T14309">
        <v>185.66450087736899</v>
      </c>
      <c r="U14309">
        <v>324.91287653539598</v>
      </c>
      <c r="V14309" t="s">
        <v>27</v>
      </c>
      <c r="W14309">
        <v>773.45829040837702</v>
      </c>
      <c r="X14309">
        <v>7734.5829040837698</v>
      </c>
      <c r="Y14309" t="s">
        <v>29</v>
      </c>
    </row>
    <row r="14310" spans="1:25" x14ac:dyDescent="0.35">
      <c r="A14310" t="s">
        <v>25</v>
      </c>
      <c r="B14310" s="1">
        <v>37320</v>
      </c>
      <c r="C14310">
        <v>20.399999999999999</v>
      </c>
      <c r="D14310">
        <v>69</v>
      </c>
      <c r="E14310">
        <v>1</v>
      </c>
      <c r="F14310">
        <v>26.871490999999999</v>
      </c>
      <c r="G14310">
        <v>0</v>
      </c>
      <c r="H14310">
        <v>81.773910226587404</v>
      </c>
      <c r="I14310">
        <v>13.2462494682699</v>
      </c>
      <c r="J14310">
        <v>209.95326138597201</v>
      </c>
      <c r="K14310">
        <v>5.3671764940818401</v>
      </c>
      <c r="L14310">
        <v>22.8831697347633</v>
      </c>
      <c r="M14310">
        <v>9.0879463782295993</v>
      </c>
      <c r="N14310">
        <v>1.35223848526361</v>
      </c>
      <c r="O14310">
        <v>56.294333024984198</v>
      </c>
      <c r="P14310">
        <v>64.7297160679976</v>
      </c>
      <c r="Q14310" t="s">
        <v>27</v>
      </c>
      <c r="R14310" t="s">
        <v>28</v>
      </c>
      <c r="S14310">
        <v>75</v>
      </c>
      <c r="T14310">
        <v>373.49504116474299</v>
      </c>
      <c r="U14310">
        <v>653.61632203830095</v>
      </c>
      <c r="V14310" t="s">
        <v>30</v>
      </c>
      <c r="W14310">
        <v>1316.9345325869999</v>
      </c>
      <c r="X14310">
        <v>13169.345325869999</v>
      </c>
      <c r="Y14310" t="s">
        <v>31</v>
      </c>
    </row>
    <row r="14311" spans="1:25" x14ac:dyDescent="0.35">
      <c r="A14311" t="s">
        <v>25</v>
      </c>
      <c r="B14311" s="1">
        <v>37321</v>
      </c>
      <c r="C14311">
        <v>23.2</v>
      </c>
      <c r="D14311">
        <v>50</v>
      </c>
      <c r="E14311">
        <v>1</v>
      </c>
      <c r="F14311">
        <v>15.664994999999999</v>
      </c>
      <c r="G14311">
        <v>0</v>
      </c>
      <c r="H14311">
        <v>86.799701689320898</v>
      </c>
      <c r="I14311">
        <v>15.3633626682699</v>
      </c>
      <c r="J14311">
        <v>215.83326138597201</v>
      </c>
      <c r="K14311">
        <v>5.9642037290012997</v>
      </c>
      <c r="L14311">
        <v>26.084824693719099</v>
      </c>
      <c r="M14311">
        <v>10.667313997349501</v>
      </c>
      <c r="N14311">
        <v>1.7956694490155301</v>
      </c>
      <c r="O14311">
        <v>76.754309530426795</v>
      </c>
      <c r="P14311">
        <v>115.518646868602</v>
      </c>
      <c r="Q14311" t="s">
        <v>27</v>
      </c>
      <c r="R14311" t="s">
        <v>28</v>
      </c>
      <c r="S14311">
        <v>75</v>
      </c>
      <c r="T14311">
        <v>439.23513402752201</v>
      </c>
      <c r="U14311">
        <v>768.661484548163</v>
      </c>
      <c r="V14311" t="s">
        <v>30</v>
      </c>
      <c r="W14311">
        <v>1481.33801041778</v>
      </c>
      <c r="X14311">
        <v>14813.380104177801</v>
      </c>
      <c r="Y14311" t="s">
        <v>31</v>
      </c>
    </row>
    <row r="14312" spans="1:25" x14ac:dyDescent="0.35">
      <c r="A14312" t="s">
        <v>25</v>
      </c>
      <c r="B14312" s="1">
        <v>37322</v>
      </c>
      <c r="C14312">
        <v>21.3</v>
      </c>
      <c r="D14312">
        <v>65</v>
      </c>
      <c r="E14312">
        <v>1</v>
      </c>
      <c r="F14312">
        <v>29.040489999999998</v>
      </c>
      <c r="G14312">
        <v>5.2</v>
      </c>
      <c r="H14312">
        <v>70.5423371924105</v>
      </c>
      <c r="I14312">
        <v>10.567051896820001</v>
      </c>
      <c r="J14312">
        <v>211.21628706317199</v>
      </c>
      <c r="K14312">
        <v>2.7494636358424702</v>
      </c>
      <c r="L14312">
        <v>18.7846372845808</v>
      </c>
      <c r="M14312">
        <v>4.2744063326068797</v>
      </c>
      <c r="N14312">
        <v>0.355810760657157</v>
      </c>
      <c r="O14312">
        <v>9.1585270154685894</v>
      </c>
      <c r="P14312">
        <v>6.9355914472172104</v>
      </c>
      <c r="Q14312" t="s">
        <v>33</v>
      </c>
      <c r="R14312" t="s">
        <v>28</v>
      </c>
      <c r="S14312">
        <v>75</v>
      </c>
      <c r="T14312">
        <v>129.25863652039499</v>
      </c>
      <c r="U14312">
        <v>226.20261391069101</v>
      </c>
      <c r="V14312" t="s">
        <v>27</v>
      </c>
      <c r="W14312">
        <v>579.87172780309299</v>
      </c>
      <c r="X14312">
        <v>5798.7172780309302</v>
      </c>
      <c r="Y14312" t="s">
        <v>29</v>
      </c>
    </row>
    <row r="14313" spans="1:25" x14ac:dyDescent="0.35">
      <c r="A14313" t="s">
        <v>25</v>
      </c>
      <c r="B14313" s="1">
        <v>37323</v>
      </c>
      <c r="C14313">
        <v>23</v>
      </c>
      <c r="D14313">
        <v>55</v>
      </c>
      <c r="E14313">
        <v>1</v>
      </c>
      <c r="F14313">
        <v>20.364493</v>
      </c>
      <c r="G14313">
        <v>0</v>
      </c>
      <c r="H14313">
        <v>83.982789286062797</v>
      </c>
      <c r="I14313">
        <v>12.45677145682</v>
      </c>
      <c r="J14313">
        <v>217.06028706317201</v>
      </c>
      <c r="K14313">
        <v>5.1176712486227096</v>
      </c>
      <c r="L14313">
        <v>21.787641021778299</v>
      </c>
      <c r="M14313">
        <v>8.4878343358346005</v>
      </c>
      <c r="N14313">
        <v>1.19822784378333</v>
      </c>
      <c r="O14313">
        <v>48.965905425335201</v>
      </c>
      <c r="P14313">
        <v>50.815695580748297</v>
      </c>
      <c r="Q14313" t="s">
        <v>27</v>
      </c>
      <c r="R14313" t="s">
        <v>28</v>
      </c>
      <c r="S14313">
        <v>75</v>
      </c>
      <c r="T14313">
        <v>346.94852699024102</v>
      </c>
      <c r="U14313">
        <v>607.15992223292096</v>
      </c>
      <c r="V14313" t="s">
        <v>30</v>
      </c>
      <c r="W14313">
        <v>1247.30886218158</v>
      </c>
      <c r="X14313">
        <v>12473.088621815799</v>
      </c>
      <c r="Y14313" t="s">
        <v>31</v>
      </c>
    </row>
    <row r="14314" spans="1:25" x14ac:dyDescent="0.35">
      <c r="A14314" t="s">
        <v>25</v>
      </c>
      <c r="B14314" s="1">
        <v>37324</v>
      </c>
      <c r="C14314">
        <v>22.1</v>
      </c>
      <c r="D14314">
        <v>61</v>
      </c>
      <c r="E14314">
        <v>1</v>
      </c>
      <c r="F14314">
        <v>27.353490000000001</v>
      </c>
      <c r="G14314">
        <v>0</v>
      </c>
      <c r="H14314">
        <v>85.4988446966141</v>
      </c>
      <c r="I14314">
        <v>14.03336736082</v>
      </c>
      <c r="J14314">
        <v>222.742287063172</v>
      </c>
      <c r="K14314">
        <v>8.9504188694702602</v>
      </c>
      <c r="L14314">
        <v>24.247577141359699</v>
      </c>
      <c r="M14314">
        <v>14.1961705856528</v>
      </c>
      <c r="N14314">
        <v>2.9779125809938498</v>
      </c>
      <c r="O14314">
        <v>181.82448219047399</v>
      </c>
      <c r="P14314">
        <v>235.70027725854899</v>
      </c>
      <c r="Q14314" t="s">
        <v>27</v>
      </c>
      <c r="R14314" t="s">
        <v>28</v>
      </c>
      <c r="S14314">
        <v>75</v>
      </c>
      <c r="T14314">
        <v>804.42454329109</v>
      </c>
      <c r="U14314">
        <v>1407.74295075941</v>
      </c>
      <c r="V14314" t="s">
        <v>30</v>
      </c>
      <c r="W14314">
        <v>2237.67786274832</v>
      </c>
      <c r="X14314">
        <v>22376.7786274832</v>
      </c>
      <c r="Y14314" t="s">
        <v>31</v>
      </c>
    </row>
    <row r="14315" spans="1:25" x14ac:dyDescent="0.35">
      <c r="A14315" t="s">
        <v>25</v>
      </c>
      <c r="B14315" s="1">
        <v>37325</v>
      </c>
      <c r="C14315">
        <v>22.2</v>
      </c>
      <c r="D14315">
        <v>71</v>
      </c>
      <c r="E14315">
        <v>1</v>
      </c>
      <c r="F14315">
        <v>30.365988999999999</v>
      </c>
      <c r="G14315">
        <v>13.2</v>
      </c>
      <c r="H14315">
        <v>62.854510191863596</v>
      </c>
      <c r="I14315">
        <v>7.5758517483613996</v>
      </c>
      <c r="J14315">
        <v>196.478969945904</v>
      </c>
      <c r="K14315">
        <v>2.2139921770647502</v>
      </c>
      <c r="L14315">
        <v>13.819563888184501</v>
      </c>
      <c r="M14315">
        <v>2.6503646188346299</v>
      </c>
      <c r="N14315">
        <v>0.152693257677956</v>
      </c>
      <c r="O14315">
        <v>4.1107156572701298</v>
      </c>
      <c r="P14315">
        <v>1.5878114243412</v>
      </c>
      <c r="Q14315" t="s">
        <v>33</v>
      </c>
      <c r="R14315" t="s">
        <v>28</v>
      </c>
      <c r="S14315">
        <v>75</v>
      </c>
      <c r="T14315">
        <v>90.856422215411101</v>
      </c>
      <c r="U14315">
        <v>158.99873887696901</v>
      </c>
      <c r="V14315" t="s">
        <v>27</v>
      </c>
      <c r="W14315">
        <v>435.45656633425398</v>
      </c>
      <c r="X14315">
        <v>4354.5656633425397</v>
      </c>
      <c r="Y14315" t="s">
        <v>29</v>
      </c>
    </row>
    <row r="14316" spans="1:25" x14ac:dyDescent="0.35">
      <c r="A14316" t="s">
        <v>25</v>
      </c>
      <c r="B14316" s="1">
        <v>37326</v>
      </c>
      <c r="C14316">
        <v>21.8</v>
      </c>
      <c r="D14316">
        <v>74</v>
      </c>
      <c r="E14316">
        <v>1</v>
      </c>
      <c r="F14316">
        <v>40.728985999999999</v>
      </c>
      <c r="G14316">
        <v>1.9</v>
      </c>
      <c r="H14316">
        <v>73.908399732592898</v>
      </c>
      <c r="I14316">
        <v>7.28854121469878</v>
      </c>
      <c r="J14316">
        <v>202.10696994590401</v>
      </c>
      <c r="K14316">
        <v>5.6223998373414004</v>
      </c>
      <c r="L14316">
        <v>13.3715444323025</v>
      </c>
      <c r="M14316">
        <v>7.0727057134119802</v>
      </c>
      <c r="N14316">
        <v>0.86763166738198005</v>
      </c>
      <c r="O14316">
        <v>44.467020709967102</v>
      </c>
      <c r="P14316">
        <v>15.9550249333239</v>
      </c>
      <c r="Q14316" t="s">
        <v>27</v>
      </c>
      <c r="R14316" t="s">
        <v>28</v>
      </c>
      <c r="S14316">
        <v>75</v>
      </c>
      <c r="T14316">
        <v>401.22858364970102</v>
      </c>
      <c r="U14316">
        <v>702.15002138697605</v>
      </c>
      <c r="V14316" t="s">
        <v>30</v>
      </c>
      <c r="W14316">
        <v>1387.6256409872201</v>
      </c>
      <c r="X14316">
        <v>13876.2564098722</v>
      </c>
      <c r="Y14316" t="s">
        <v>31</v>
      </c>
    </row>
    <row r="14317" spans="1:25" x14ac:dyDescent="0.35">
      <c r="A14317" t="s">
        <v>25</v>
      </c>
      <c r="B14317" s="1">
        <v>37327</v>
      </c>
      <c r="C14317">
        <v>21.7</v>
      </c>
      <c r="D14317">
        <v>76</v>
      </c>
      <c r="E14317">
        <v>1</v>
      </c>
      <c r="F14317">
        <v>38.198487</v>
      </c>
      <c r="G14317">
        <v>0</v>
      </c>
      <c r="H14317">
        <v>80.975550090665294</v>
      </c>
      <c r="I14317">
        <v>8.2420262706987799</v>
      </c>
      <c r="J14317">
        <v>207.716969945904</v>
      </c>
      <c r="K14317">
        <v>8.6561373784808193</v>
      </c>
      <c r="L14317">
        <v>14.9964388544042</v>
      </c>
      <c r="M14317">
        <v>10.8846326049075</v>
      </c>
      <c r="N14317">
        <v>1.86092677753527</v>
      </c>
      <c r="O14317">
        <v>127.752723497994</v>
      </c>
      <c r="P14317">
        <v>59.179409825706102</v>
      </c>
      <c r="Q14317" t="s">
        <v>27</v>
      </c>
      <c r="R14317" t="s">
        <v>28</v>
      </c>
      <c r="S14317">
        <v>75</v>
      </c>
      <c r="T14317">
        <v>766.31952084121099</v>
      </c>
      <c r="U14317">
        <v>1341.05916147212</v>
      </c>
      <c r="V14317" t="s">
        <v>30</v>
      </c>
      <c r="W14317">
        <v>2168.7803111688099</v>
      </c>
      <c r="X14317">
        <v>21687.803111688099</v>
      </c>
      <c r="Y14317" t="s">
        <v>31</v>
      </c>
    </row>
    <row r="14318" spans="1:25" x14ac:dyDescent="0.35">
      <c r="A14318" t="s">
        <v>25</v>
      </c>
      <c r="B14318" s="1">
        <v>37328</v>
      </c>
      <c r="C14318">
        <v>21.9</v>
      </c>
      <c r="D14318">
        <v>83</v>
      </c>
      <c r="E14318">
        <v>1</v>
      </c>
      <c r="F14318">
        <v>25.545991000000001</v>
      </c>
      <c r="G14318">
        <v>0.5</v>
      </c>
      <c r="H14318">
        <v>81.090068877531095</v>
      </c>
      <c r="I14318">
        <v>8.9233359506987799</v>
      </c>
      <c r="J14318">
        <v>213.36296994590401</v>
      </c>
      <c r="K14318">
        <v>4.6352788890081804</v>
      </c>
      <c r="L14318">
        <v>16.1573291352171</v>
      </c>
      <c r="M14318">
        <v>6.5641432251369496</v>
      </c>
      <c r="N14318">
        <v>0.76028084698971998</v>
      </c>
      <c r="O14318">
        <v>32.130366677063002</v>
      </c>
      <c r="P14318">
        <v>17.541514449340401</v>
      </c>
      <c r="Q14318" t="s">
        <v>27</v>
      </c>
      <c r="R14318" t="s">
        <v>28</v>
      </c>
      <c r="S14318">
        <v>75</v>
      </c>
      <c r="T14318">
        <v>297.32155812467403</v>
      </c>
      <c r="U14318">
        <v>520.31272671817999</v>
      </c>
      <c r="V14318" t="s">
        <v>30</v>
      </c>
      <c r="W14318">
        <v>1111.5263878508499</v>
      </c>
      <c r="X14318">
        <v>11115.2638785085</v>
      </c>
      <c r="Y14318" t="s">
        <v>31</v>
      </c>
    </row>
    <row r="14319" spans="1:25" x14ac:dyDescent="0.35">
      <c r="A14319" t="s">
        <v>25</v>
      </c>
      <c r="B14319" s="1">
        <v>37329</v>
      </c>
      <c r="C14319">
        <v>20.9</v>
      </c>
      <c r="D14319">
        <v>93</v>
      </c>
      <c r="E14319">
        <v>1</v>
      </c>
      <c r="F14319">
        <v>11.326995999999999</v>
      </c>
      <c r="G14319">
        <v>0.8</v>
      </c>
      <c r="H14319">
        <v>75.365380207414304</v>
      </c>
      <c r="I14319">
        <v>9.1916778706987792</v>
      </c>
      <c r="J14319">
        <v>218.82896994590399</v>
      </c>
      <c r="K14319">
        <v>1.38293491084553</v>
      </c>
      <c r="L14319">
        <v>16.636372917005801</v>
      </c>
      <c r="M14319">
        <v>1.46849705804709</v>
      </c>
      <c r="N14319">
        <v>5.3695050733771302E-2</v>
      </c>
      <c r="O14319">
        <v>1.2660001847839599</v>
      </c>
      <c r="P14319">
        <v>0.73682878104038896</v>
      </c>
      <c r="Q14319" t="s">
        <v>33</v>
      </c>
      <c r="R14319" t="s">
        <v>28</v>
      </c>
      <c r="S14319">
        <v>75</v>
      </c>
      <c r="T14319">
        <v>41.835415528860104</v>
      </c>
      <c r="U14319">
        <v>73.211977175505197</v>
      </c>
      <c r="V14319" t="s">
        <v>27</v>
      </c>
      <c r="W14319">
        <v>228.37137946096601</v>
      </c>
      <c r="X14319">
        <v>2283.71379460966</v>
      </c>
      <c r="Y14319" t="s">
        <v>32</v>
      </c>
    </row>
    <row r="14320" spans="1:25" x14ac:dyDescent="0.35">
      <c r="A14320" t="s">
        <v>25</v>
      </c>
      <c r="B14320" s="1">
        <v>37330</v>
      </c>
      <c r="C14320">
        <v>21.7</v>
      </c>
      <c r="D14320">
        <v>65</v>
      </c>
      <c r="E14320">
        <v>1</v>
      </c>
      <c r="F14320">
        <v>24.702490999999998</v>
      </c>
      <c r="G14320">
        <v>14.7</v>
      </c>
      <c r="H14320">
        <v>61.852841974329301</v>
      </c>
      <c r="I14320">
        <v>5.37101028361913</v>
      </c>
      <c r="J14320">
        <v>188.88079514076401</v>
      </c>
      <c r="K14320">
        <v>1.58126723406195</v>
      </c>
      <c r="L14320">
        <v>10.029055540748899</v>
      </c>
      <c r="M14320">
        <v>0.95539782687365504</v>
      </c>
      <c r="N14320">
        <v>2.50896743795672E-2</v>
      </c>
      <c r="O14320">
        <v>1.1885722835044401</v>
      </c>
      <c r="P14320">
        <v>0.22188144247820399</v>
      </c>
      <c r="Q14320" t="s">
        <v>33</v>
      </c>
      <c r="R14320" t="s">
        <v>28</v>
      </c>
      <c r="S14320">
        <v>75</v>
      </c>
      <c r="T14320">
        <v>52.233573545465099</v>
      </c>
      <c r="U14320">
        <v>91.408753704563907</v>
      </c>
      <c r="V14320" t="s">
        <v>27</v>
      </c>
      <c r="W14320">
        <v>275.19870885921603</v>
      </c>
      <c r="X14320">
        <v>2751.98708859216</v>
      </c>
      <c r="Y14320" t="s">
        <v>32</v>
      </c>
    </row>
    <row r="14321" spans="1:25" x14ac:dyDescent="0.35">
      <c r="A14321" t="s">
        <v>25</v>
      </c>
      <c r="B14321" s="1">
        <v>37331</v>
      </c>
      <c r="C14321">
        <v>20.100000000000001</v>
      </c>
      <c r="D14321">
        <v>58</v>
      </c>
      <c r="E14321">
        <v>1</v>
      </c>
      <c r="F14321">
        <v>15.182995</v>
      </c>
      <c r="G14321">
        <v>0</v>
      </c>
      <c r="H14321">
        <v>79.5553462064549</v>
      </c>
      <c r="I14321">
        <v>6.9225144756191304</v>
      </c>
      <c r="J14321">
        <v>194.20279514076401</v>
      </c>
      <c r="K14321">
        <v>2.3334244399288702</v>
      </c>
      <c r="L14321">
        <v>12.7121885463757</v>
      </c>
      <c r="M14321">
        <v>2.66490632663684</v>
      </c>
      <c r="N14321">
        <v>0.15417925817736</v>
      </c>
      <c r="O14321">
        <v>4.4237569058550799</v>
      </c>
      <c r="P14321">
        <v>1.41679254341376</v>
      </c>
      <c r="Q14321" t="s">
        <v>33</v>
      </c>
      <c r="R14321" t="s">
        <v>28</v>
      </c>
      <c r="S14321">
        <v>75</v>
      </c>
      <c r="T14321">
        <v>98.997225188227503</v>
      </c>
      <c r="U14321">
        <v>173.24514407939799</v>
      </c>
      <c r="V14321" t="s">
        <v>27</v>
      </c>
      <c r="W14321">
        <v>467.12000548310903</v>
      </c>
      <c r="X14321">
        <v>4671.2000548310898</v>
      </c>
      <c r="Y14321" t="s">
        <v>29</v>
      </c>
    </row>
    <row r="14322" spans="1:25" x14ac:dyDescent="0.35">
      <c r="A14322" t="s">
        <v>25</v>
      </c>
      <c r="B14322" s="1">
        <v>37332</v>
      </c>
      <c r="C14322">
        <v>22.1</v>
      </c>
      <c r="D14322">
        <v>71</v>
      </c>
      <c r="E14322">
        <v>1</v>
      </c>
      <c r="F14322">
        <v>39.041986000000001</v>
      </c>
      <c r="G14322">
        <v>0</v>
      </c>
      <c r="H14322">
        <v>83.226939936310103</v>
      </c>
      <c r="I14322">
        <v>8.0948550196191391</v>
      </c>
      <c r="J14322">
        <v>199.884795140764</v>
      </c>
      <c r="K14322">
        <v>11.876886214320701</v>
      </c>
      <c r="L14322">
        <v>14.7012923021246</v>
      </c>
      <c r="M14322">
        <v>13.8796979421006</v>
      </c>
      <c r="N14322">
        <v>2.8614194859972</v>
      </c>
      <c r="O14322">
        <v>232.74723582563601</v>
      </c>
      <c r="P14322">
        <v>103.170867240013</v>
      </c>
      <c r="Q14322" t="s">
        <v>27</v>
      </c>
      <c r="R14322" t="s">
        <v>28</v>
      </c>
      <c r="S14322">
        <v>75</v>
      </c>
      <c r="T14322">
        <v>1199.0215381790999</v>
      </c>
      <c r="U14322">
        <v>2098.2876918134298</v>
      </c>
      <c r="V14322" t="s">
        <v>32</v>
      </c>
      <c r="W14322">
        <v>2851.0994940768201</v>
      </c>
      <c r="X14322">
        <v>28510.994940768102</v>
      </c>
      <c r="Y14322" t="s">
        <v>31</v>
      </c>
    </row>
    <row r="14323" spans="1:25" x14ac:dyDescent="0.35">
      <c r="A14323" t="s">
        <v>25</v>
      </c>
      <c r="B14323" s="1">
        <v>37333</v>
      </c>
      <c r="C14323">
        <v>22</v>
      </c>
      <c r="D14323">
        <v>68</v>
      </c>
      <c r="E14323">
        <v>1</v>
      </c>
      <c r="F14323">
        <v>37.354987000000001</v>
      </c>
      <c r="G14323">
        <v>0.2</v>
      </c>
      <c r="H14323">
        <v>84.333549991654806</v>
      </c>
      <c r="I14323">
        <v>9.3828962356191408</v>
      </c>
      <c r="J14323">
        <v>205.54879514076401</v>
      </c>
      <c r="K14323">
        <v>12.6275603353274</v>
      </c>
      <c r="L14323">
        <v>16.8435998642219</v>
      </c>
      <c r="M14323">
        <v>15.4955765598589</v>
      </c>
      <c r="N14323">
        <v>3.4772555105597398</v>
      </c>
      <c r="O14323">
        <v>285.64406217855498</v>
      </c>
      <c r="P14323">
        <v>170.803756565599</v>
      </c>
      <c r="Q14323" t="s">
        <v>27</v>
      </c>
      <c r="R14323" t="s">
        <v>28</v>
      </c>
      <c r="S14323">
        <v>75</v>
      </c>
      <c r="T14323">
        <v>1303.370272245</v>
      </c>
      <c r="U14323">
        <v>2280.8979764287501</v>
      </c>
      <c r="V14323" t="s">
        <v>32</v>
      </c>
      <c r="W14323">
        <v>2987.8507696254001</v>
      </c>
      <c r="X14323">
        <v>29878.507696254001</v>
      </c>
      <c r="Y14323" t="s">
        <v>31</v>
      </c>
    </row>
    <row r="14324" spans="1:25" x14ac:dyDescent="0.35">
      <c r="A14324" t="s">
        <v>25</v>
      </c>
      <c r="B14324" s="1">
        <v>37334</v>
      </c>
      <c r="C14324">
        <v>21.4</v>
      </c>
      <c r="D14324">
        <v>48</v>
      </c>
      <c r="E14324">
        <v>1</v>
      </c>
      <c r="F14324">
        <v>20.364493</v>
      </c>
      <c r="G14324">
        <v>3.5</v>
      </c>
      <c r="H14324">
        <v>76.791898244677995</v>
      </c>
      <c r="I14324">
        <v>8.0564916906332407</v>
      </c>
      <c r="J14324">
        <v>205.76013286789299</v>
      </c>
      <c r="K14324">
        <v>2.3913418097721801</v>
      </c>
      <c r="L14324">
        <v>14.6763594990675</v>
      </c>
      <c r="M14324">
        <v>3.0629871135158302</v>
      </c>
      <c r="N14324">
        <v>0.197263100243394</v>
      </c>
      <c r="O14324">
        <v>5.3189320903828703</v>
      </c>
      <c r="P14324">
        <v>2.34888405318546</v>
      </c>
      <c r="Q14324" t="s">
        <v>33</v>
      </c>
      <c r="R14324" t="s">
        <v>28</v>
      </c>
      <c r="S14324">
        <v>75</v>
      </c>
      <c r="T14324">
        <v>103.035404481423</v>
      </c>
      <c r="U14324">
        <v>180.31195784248899</v>
      </c>
      <c r="V14324" t="s">
        <v>27</v>
      </c>
      <c r="W14324">
        <v>482.60082250878901</v>
      </c>
      <c r="X14324">
        <v>4826.0082250878904</v>
      </c>
      <c r="Y14324" t="s">
        <v>29</v>
      </c>
    </row>
    <row r="14325" spans="1:25" x14ac:dyDescent="0.35">
      <c r="A14325" t="s">
        <v>25</v>
      </c>
      <c r="B14325" s="1">
        <v>37335</v>
      </c>
      <c r="C14325">
        <v>21.1</v>
      </c>
      <c r="D14325">
        <v>70</v>
      </c>
      <c r="E14325">
        <v>1</v>
      </c>
      <c r="F14325">
        <v>26.509990999999999</v>
      </c>
      <c r="G14325">
        <v>0</v>
      </c>
      <c r="H14325">
        <v>82.401661672323499</v>
      </c>
      <c r="I14325">
        <v>9.2169833706332405</v>
      </c>
      <c r="J14325">
        <v>211.262132867893</v>
      </c>
      <c r="K14325">
        <v>5.6889714243181899</v>
      </c>
      <c r="L14325">
        <v>16.621096110239002</v>
      </c>
      <c r="M14325">
        <v>8.0297463010575196</v>
      </c>
      <c r="N14325">
        <v>1.0861533162554899</v>
      </c>
      <c r="O14325">
        <v>53.8285085196406</v>
      </c>
      <c r="P14325">
        <v>31.266062960170299</v>
      </c>
      <c r="Q14325" t="s">
        <v>27</v>
      </c>
      <c r="R14325" t="s">
        <v>28</v>
      </c>
      <c r="S14325">
        <v>75</v>
      </c>
      <c r="T14325">
        <v>408.55501260437899</v>
      </c>
      <c r="U14325">
        <v>714.97127205766401</v>
      </c>
      <c r="V14325" t="s">
        <v>30</v>
      </c>
      <c r="W14325">
        <v>1405.9675302993901</v>
      </c>
      <c r="X14325">
        <v>14059.675302993899</v>
      </c>
      <c r="Y14325" t="s">
        <v>31</v>
      </c>
    </row>
    <row r="14326" spans="1:25" x14ac:dyDescent="0.35">
      <c r="A14326" t="s">
        <v>25</v>
      </c>
      <c r="B14326" s="1">
        <v>37336</v>
      </c>
      <c r="C14326">
        <v>21.4</v>
      </c>
      <c r="D14326">
        <v>68</v>
      </c>
      <c r="E14326">
        <v>1</v>
      </c>
      <c r="F14326">
        <v>23.858992000000001</v>
      </c>
      <c r="G14326">
        <v>0</v>
      </c>
      <c r="H14326">
        <v>84.010485095110894</v>
      </c>
      <c r="I14326">
        <v>10.4715689706332</v>
      </c>
      <c r="J14326">
        <v>216.81813286789301</v>
      </c>
      <c r="K14326">
        <v>6.1256207897498802</v>
      </c>
      <c r="L14326">
        <v>18.686860461404699</v>
      </c>
      <c r="M14326">
        <v>9.1168522022811302</v>
      </c>
      <c r="N14326">
        <v>1.3598606358121701</v>
      </c>
      <c r="O14326">
        <v>68.963336592002904</v>
      </c>
      <c r="P14326">
        <v>51.642040795716099</v>
      </c>
      <c r="Q14326" t="s">
        <v>27</v>
      </c>
      <c r="R14326" t="s">
        <v>28</v>
      </c>
      <c r="S14326">
        <v>75</v>
      </c>
      <c r="T14326">
        <v>457.51042209546898</v>
      </c>
      <c r="U14326">
        <v>800.64323866707105</v>
      </c>
      <c r="V14326" t="s">
        <v>30</v>
      </c>
      <c r="W14326">
        <v>1525.17416244833</v>
      </c>
      <c r="X14326">
        <v>15251.7416244833</v>
      </c>
      <c r="Y14326" t="s">
        <v>31</v>
      </c>
    </row>
    <row r="14327" spans="1:25" x14ac:dyDescent="0.35">
      <c r="A14327" t="s">
        <v>25</v>
      </c>
      <c r="B14327" s="1">
        <v>37337</v>
      </c>
      <c r="C14327">
        <v>21.5</v>
      </c>
      <c r="D14327">
        <v>69</v>
      </c>
      <c r="E14327">
        <v>1</v>
      </c>
      <c r="F14327">
        <v>9.1579969999999999</v>
      </c>
      <c r="G14327">
        <v>0</v>
      </c>
      <c r="H14327">
        <v>84.199782903154798</v>
      </c>
      <c r="I14327">
        <v>11.6923504586332</v>
      </c>
      <c r="J14327">
        <v>222.392132867893</v>
      </c>
      <c r="K14327">
        <v>2.99526678031628</v>
      </c>
      <c r="L14327">
        <v>20.668115900201599</v>
      </c>
      <c r="M14327">
        <v>4.9781318489420299</v>
      </c>
      <c r="N14327">
        <v>0.46598981350969698</v>
      </c>
      <c r="O14327">
        <v>12.1499696795735</v>
      </c>
      <c r="P14327">
        <v>11.2816985829496</v>
      </c>
      <c r="Q14327" t="s">
        <v>27</v>
      </c>
      <c r="R14327" t="s">
        <v>28</v>
      </c>
      <c r="S14327">
        <v>75</v>
      </c>
      <c r="T14327">
        <v>148.441636652071</v>
      </c>
      <c r="U14327">
        <v>259.77286414112399</v>
      </c>
      <c r="V14327" t="s">
        <v>27</v>
      </c>
      <c r="W14327">
        <v>647.87267893251396</v>
      </c>
      <c r="X14327">
        <v>6478.7267893251401</v>
      </c>
      <c r="Y14327" t="s">
        <v>29</v>
      </c>
    </row>
    <row r="14328" spans="1:25" x14ac:dyDescent="0.35">
      <c r="A14328" t="s">
        <v>25</v>
      </c>
      <c r="B14328" s="1">
        <v>37338</v>
      </c>
      <c r="C14328">
        <v>22.3</v>
      </c>
      <c r="D14328">
        <v>54</v>
      </c>
      <c r="E14328">
        <v>1</v>
      </c>
      <c r="F14328">
        <v>19.038993000000001</v>
      </c>
      <c r="G14328">
        <v>0</v>
      </c>
      <c r="H14328">
        <v>86.531673163108096</v>
      </c>
      <c r="I14328">
        <v>13.5679559306332</v>
      </c>
      <c r="J14328">
        <v>228.11013286789299</v>
      </c>
      <c r="K14328">
        <v>6.8058357767825903</v>
      </c>
      <c r="L14328">
        <v>23.623157363850499</v>
      </c>
      <c r="M14328">
        <v>11.270801609168499</v>
      </c>
      <c r="N14328">
        <v>1.97937877706826</v>
      </c>
      <c r="O14328">
        <v>99.446282226280005</v>
      </c>
      <c r="P14328">
        <v>122.15466392718901</v>
      </c>
      <c r="Q14328" t="s">
        <v>27</v>
      </c>
      <c r="R14328" t="s">
        <v>28</v>
      </c>
      <c r="S14328">
        <v>75</v>
      </c>
      <c r="T14328">
        <v>536.64481383307896</v>
      </c>
      <c r="U14328">
        <v>939.12842420788797</v>
      </c>
      <c r="V14328" t="s">
        <v>30</v>
      </c>
      <c r="W14328">
        <v>1706.5991233654499</v>
      </c>
      <c r="X14328">
        <v>17065.991233654499</v>
      </c>
      <c r="Y14328" t="s">
        <v>31</v>
      </c>
    </row>
    <row r="14329" spans="1:25" x14ac:dyDescent="0.35">
      <c r="A14329" t="s">
        <v>25</v>
      </c>
      <c r="B14329" s="1">
        <v>37339</v>
      </c>
      <c r="C14329">
        <v>22</v>
      </c>
      <c r="D14329">
        <v>53</v>
      </c>
      <c r="E14329">
        <v>1</v>
      </c>
      <c r="F14329">
        <v>17.351994000000001</v>
      </c>
      <c r="G14329">
        <v>0</v>
      </c>
      <c r="H14329">
        <v>87.045193444550407</v>
      </c>
      <c r="I14329">
        <v>15.4597664666332</v>
      </c>
      <c r="J14329">
        <v>233.774132867893</v>
      </c>
      <c r="K14329">
        <v>6.7241132890617896</v>
      </c>
      <c r="L14329">
        <v>26.532900792801399</v>
      </c>
      <c r="M14329">
        <v>11.8691333456427</v>
      </c>
      <c r="N14329">
        <v>2.16915481896591</v>
      </c>
      <c r="O14329">
        <v>101.910779874214</v>
      </c>
      <c r="P14329">
        <v>158.76415843984901</v>
      </c>
      <c r="Q14329" t="s">
        <v>27</v>
      </c>
      <c r="R14329" t="s">
        <v>28</v>
      </c>
      <c r="S14329">
        <v>75</v>
      </c>
      <c r="T14329">
        <v>526.96555674982005</v>
      </c>
      <c r="U14329">
        <v>922.18972431218401</v>
      </c>
      <c r="V14329" t="s">
        <v>30</v>
      </c>
      <c r="W14329">
        <v>1685.1007211886899</v>
      </c>
      <c r="X14329">
        <v>16851.007211886899</v>
      </c>
      <c r="Y14329" t="s">
        <v>31</v>
      </c>
    </row>
    <row r="14330" spans="1:25" x14ac:dyDescent="0.35">
      <c r="A14330" t="s">
        <v>25</v>
      </c>
      <c r="B14330" s="1">
        <v>37340</v>
      </c>
      <c r="C14330">
        <v>22.8</v>
      </c>
      <c r="D14330">
        <v>65</v>
      </c>
      <c r="E14330">
        <v>1</v>
      </c>
      <c r="F14330">
        <v>16.026494</v>
      </c>
      <c r="G14330">
        <v>0</v>
      </c>
      <c r="H14330">
        <v>86.814377686595606</v>
      </c>
      <c r="I14330">
        <v>16.917350986633199</v>
      </c>
      <c r="J14330">
        <v>239.58213286789299</v>
      </c>
      <c r="K14330">
        <v>6.0865187779869299</v>
      </c>
      <c r="L14330">
        <v>28.758050155140499</v>
      </c>
      <c r="M14330">
        <v>11.4350145034451</v>
      </c>
      <c r="N14330">
        <v>2.0307099559503499</v>
      </c>
      <c r="O14330">
        <v>83.744309829281804</v>
      </c>
      <c r="P14330">
        <v>153.31779894995799</v>
      </c>
      <c r="Q14330" t="s">
        <v>27</v>
      </c>
      <c r="R14330" t="s">
        <v>28</v>
      </c>
      <c r="S14330">
        <v>75</v>
      </c>
      <c r="T14330">
        <v>453.06475394669002</v>
      </c>
      <c r="U14330">
        <v>792.863319406708</v>
      </c>
      <c r="V14330" t="s">
        <v>30</v>
      </c>
      <c r="W14330">
        <v>1514.58113858712</v>
      </c>
      <c r="X14330">
        <v>15145.8113858712</v>
      </c>
      <c r="Y14330" t="s">
        <v>31</v>
      </c>
    </row>
    <row r="14331" spans="1:25" x14ac:dyDescent="0.35">
      <c r="A14331" t="s">
        <v>25</v>
      </c>
      <c r="B14331" s="1">
        <v>37341</v>
      </c>
      <c r="C14331">
        <v>20.2</v>
      </c>
      <c r="D14331">
        <v>85</v>
      </c>
      <c r="E14331">
        <v>1</v>
      </c>
      <c r="F14331">
        <v>23.015491999999998</v>
      </c>
      <c r="G14331">
        <v>0</v>
      </c>
      <c r="H14331">
        <v>82.478412039847896</v>
      </c>
      <c r="I14331">
        <v>17.474073346633201</v>
      </c>
      <c r="J14331">
        <v>244.922132867893</v>
      </c>
      <c r="K14331">
        <v>4.81617790872314</v>
      </c>
      <c r="L14331">
        <v>29.6582038860743</v>
      </c>
      <c r="M14331">
        <v>9.5833523086668109</v>
      </c>
      <c r="N14331">
        <v>1.4854389176973</v>
      </c>
      <c r="O14331">
        <v>48.359016447660899</v>
      </c>
      <c r="P14331">
        <v>94.104402121980598</v>
      </c>
      <c r="Q14331" t="s">
        <v>27</v>
      </c>
      <c r="R14331" t="s">
        <v>28</v>
      </c>
      <c r="S14331">
        <v>75</v>
      </c>
      <c r="T14331">
        <v>315.65948769321602</v>
      </c>
      <c r="U14331">
        <v>552.40410346312899</v>
      </c>
      <c r="V14331" t="s">
        <v>30</v>
      </c>
      <c r="W14331">
        <v>1162.5987856194999</v>
      </c>
      <c r="X14331">
        <v>11625.987856195001</v>
      </c>
      <c r="Y14331" t="s">
        <v>31</v>
      </c>
    </row>
    <row r="14332" spans="1:25" x14ac:dyDescent="0.35">
      <c r="A14332" t="s">
        <v>25</v>
      </c>
      <c r="B14332" s="1">
        <v>37342</v>
      </c>
      <c r="C14332">
        <v>22.3</v>
      </c>
      <c r="D14332">
        <v>64</v>
      </c>
      <c r="E14332">
        <v>1</v>
      </c>
      <c r="F14332">
        <v>24.340992</v>
      </c>
      <c r="G14332">
        <v>0</v>
      </c>
      <c r="H14332">
        <v>84.781850106743505</v>
      </c>
      <c r="I14332">
        <v>18.941938498633199</v>
      </c>
      <c r="J14332">
        <v>250.64013286789299</v>
      </c>
      <c r="K14332">
        <v>6.9656326279999901</v>
      </c>
      <c r="L14332">
        <v>31.8636911009771</v>
      </c>
      <c r="M14332">
        <v>13.451946658887501</v>
      </c>
      <c r="N14332">
        <v>2.7071891183578298</v>
      </c>
      <c r="O14332">
        <v>118.387437759373</v>
      </c>
      <c r="P14332">
        <v>265.05953307417002</v>
      </c>
      <c r="Q14332" t="s">
        <v>27</v>
      </c>
      <c r="R14332" t="s">
        <v>28</v>
      </c>
      <c r="S14332">
        <v>75</v>
      </c>
      <c r="T14332">
        <v>555.69903039128303</v>
      </c>
      <c r="U14332">
        <v>972.47330318474599</v>
      </c>
      <c r="V14332" t="s">
        <v>30</v>
      </c>
      <c r="W14332">
        <v>1748.38838046365</v>
      </c>
      <c r="X14332">
        <v>17483.883804636502</v>
      </c>
      <c r="Y14332" t="s">
        <v>31</v>
      </c>
    </row>
    <row r="14333" spans="1:25" x14ac:dyDescent="0.35">
      <c r="A14333" t="s">
        <v>25</v>
      </c>
      <c r="B14333" s="1">
        <v>37343</v>
      </c>
      <c r="C14333">
        <v>22.1</v>
      </c>
      <c r="D14333">
        <v>61</v>
      </c>
      <c r="E14333">
        <v>1</v>
      </c>
      <c r="F14333">
        <v>15.664994999999999</v>
      </c>
      <c r="G14333">
        <v>0</v>
      </c>
      <c r="H14333">
        <v>85.5835832386026</v>
      </c>
      <c r="I14333">
        <v>20.5185344026332</v>
      </c>
      <c r="J14333">
        <v>256.322132867893</v>
      </c>
      <c r="K14333">
        <v>5.0254522469711898</v>
      </c>
      <c r="L14333">
        <v>34.194010006286497</v>
      </c>
      <c r="M14333">
        <v>10.759792357916901</v>
      </c>
      <c r="N14333">
        <v>1.82331535784647</v>
      </c>
      <c r="O14333">
        <v>56.4124087429227</v>
      </c>
      <c r="P14333">
        <v>144.631614927935</v>
      </c>
      <c r="Q14333" t="s">
        <v>27</v>
      </c>
      <c r="R14333" t="s">
        <v>28</v>
      </c>
      <c r="S14333">
        <v>75</v>
      </c>
      <c r="T14333">
        <v>337.28421292267899</v>
      </c>
      <c r="U14333">
        <v>590.24737261468795</v>
      </c>
      <c r="V14333" t="s">
        <v>30</v>
      </c>
      <c r="W14333">
        <v>1221.4596040819799</v>
      </c>
      <c r="X14333">
        <v>12214.596040819801</v>
      </c>
      <c r="Y14333" t="s">
        <v>31</v>
      </c>
    </row>
    <row r="14334" spans="1:25" x14ac:dyDescent="0.35">
      <c r="A14334" t="s">
        <v>25</v>
      </c>
      <c r="B14334" s="1">
        <v>37344</v>
      </c>
      <c r="C14334">
        <v>21</v>
      </c>
      <c r="D14334">
        <v>67</v>
      </c>
      <c r="E14334">
        <v>1</v>
      </c>
      <c r="F14334">
        <v>27.71499</v>
      </c>
      <c r="G14334">
        <v>0</v>
      </c>
      <c r="H14334">
        <v>85.583581826925197</v>
      </c>
      <c r="I14334">
        <v>21.7893250666332</v>
      </c>
      <c r="J14334">
        <v>261.80613286789298</v>
      </c>
      <c r="K14334">
        <v>9.2231303806150908</v>
      </c>
      <c r="L14334">
        <v>36.073029809803799</v>
      </c>
      <c r="M14334">
        <v>17.765548201234999</v>
      </c>
      <c r="N14334">
        <v>4.4291771380598899</v>
      </c>
      <c r="O14334">
        <v>224.78198630361501</v>
      </c>
      <c r="P14334">
        <v>637.52776412223102</v>
      </c>
      <c r="Q14334" t="s">
        <v>30</v>
      </c>
      <c r="R14334" t="s">
        <v>28</v>
      </c>
      <c r="S14334">
        <v>75</v>
      </c>
      <c r="T14334">
        <v>840.05503888256703</v>
      </c>
      <c r="U14334">
        <v>1470.0963180444901</v>
      </c>
      <c r="V14334" t="s">
        <v>30</v>
      </c>
      <c r="W14334">
        <v>2300.3523766441399</v>
      </c>
      <c r="X14334">
        <v>23003.523766441402</v>
      </c>
      <c r="Y14334" t="s">
        <v>31</v>
      </c>
    </row>
    <row r="14335" spans="1:25" x14ac:dyDescent="0.35">
      <c r="A14335" t="s">
        <v>25</v>
      </c>
      <c r="B14335" s="1">
        <v>37345</v>
      </c>
      <c r="C14335">
        <v>22.2</v>
      </c>
      <c r="D14335">
        <v>79</v>
      </c>
      <c r="E14335">
        <v>1</v>
      </c>
      <c r="F14335">
        <v>39.041986000000001</v>
      </c>
      <c r="G14335">
        <v>0</v>
      </c>
      <c r="H14335">
        <v>83.993057773024503</v>
      </c>
      <c r="I14335">
        <v>22.6419205306332</v>
      </c>
      <c r="J14335">
        <v>267.50613286789297</v>
      </c>
      <c r="K14335">
        <v>13.1342994347211</v>
      </c>
      <c r="L14335">
        <v>37.375182154253103</v>
      </c>
      <c r="M14335">
        <v>23.342005004808701</v>
      </c>
      <c r="N14335">
        <v>7.1808101274897496</v>
      </c>
      <c r="O14335">
        <v>439.71086304553103</v>
      </c>
      <c r="P14335">
        <v>1332.2882000805</v>
      </c>
      <c r="Q14335" t="s">
        <v>30</v>
      </c>
      <c r="R14335" t="s">
        <v>28</v>
      </c>
      <c r="S14335">
        <v>75</v>
      </c>
      <c r="T14335">
        <v>1374.2304986714901</v>
      </c>
      <c r="U14335">
        <v>2404.9033726750999</v>
      </c>
      <c r="V14335" t="s">
        <v>32</v>
      </c>
      <c r="W14335">
        <v>3075.6271614415</v>
      </c>
      <c r="X14335">
        <v>30756.271614415</v>
      </c>
      <c r="Y14335" t="s">
        <v>31</v>
      </c>
    </row>
    <row r="14336" spans="1:25" x14ac:dyDescent="0.35">
      <c r="A14336" t="s">
        <v>25</v>
      </c>
      <c r="B14336" s="1">
        <v>37346</v>
      </c>
      <c r="C14336">
        <v>20.5</v>
      </c>
      <c r="D14336">
        <v>81</v>
      </c>
      <c r="E14336">
        <v>1</v>
      </c>
      <c r="F14336">
        <v>18.195494</v>
      </c>
      <c r="G14336">
        <v>8.1</v>
      </c>
      <c r="H14336">
        <v>52.5258066515864</v>
      </c>
      <c r="I14336">
        <v>12.668771575315301</v>
      </c>
      <c r="J14336">
        <v>252.47904426497999</v>
      </c>
      <c r="K14336">
        <v>0.54615386761597695</v>
      </c>
      <c r="L14336">
        <v>22.513379442546</v>
      </c>
      <c r="M14336">
        <v>0.533863894543253</v>
      </c>
      <c r="N14336">
        <v>8.9561421521908696E-3</v>
      </c>
      <c r="O14336">
        <v>0.102577894658897</v>
      </c>
      <c r="P14336">
        <v>0.114010764706728</v>
      </c>
      <c r="Q14336" t="s">
        <v>33</v>
      </c>
      <c r="R14336" t="s">
        <v>28</v>
      </c>
      <c r="S14336">
        <v>75</v>
      </c>
      <c r="T14336">
        <v>8.8382697380518103</v>
      </c>
      <c r="U14336">
        <v>15.466972041590701</v>
      </c>
      <c r="V14336" t="s">
        <v>27</v>
      </c>
      <c r="W14336">
        <v>60.2877692595589</v>
      </c>
      <c r="X14336">
        <v>0</v>
      </c>
      <c r="Y14336" t="s">
        <v>33</v>
      </c>
    </row>
    <row r="14337" spans="1:25" x14ac:dyDescent="0.35">
      <c r="A14337" t="s">
        <v>25</v>
      </c>
      <c r="B14337" s="1">
        <v>37347</v>
      </c>
      <c r="C14337">
        <v>16.899999999999999</v>
      </c>
      <c r="D14337">
        <v>63</v>
      </c>
      <c r="E14337">
        <v>1</v>
      </c>
      <c r="F14337">
        <v>38.559987</v>
      </c>
      <c r="G14337">
        <v>4.2</v>
      </c>
      <c r="H14337">
        <v>65.635480604721494</v>
      </c>
      <c r="I14337">
        <v>8.97657422200691</v>
      </c>
      <c r="J14337">
        <v>248.107649120643</v>
      </c>
      <c r="K14337">
        <v>3.7712234981677102</v>
      </c>
      <c r="L14337">
        <v>16.463975326688399</v>
      </c>
      <c r="M14337">
        <v>5.4437157605781197</v>
      </c>
      <c r="N14337">
        <v>0.54588836034513599</v>
      </c>
      <c r="O14337">
        <v>19.330014697619301</v>
      </c>
      <c r="P14337">
        <v>10.9969474756767</v>
      </c>
      <c r="Q14337" t="s">
        <v>27</v>
      </c>
      <c r="R14337" t="s">
        <v>28</v>
      </c>
      <c r="S14337">
        <v>50</v>
      </c>
      <c r="T14337">
        <v>111.948865929852</v>
      </c>
      <c r="U14337">
        <v>195.91051537724101</v>
      </c>
      <c r="V14337" t="s">
        <v>27</v>
      </c>
      <c r="W14337">
        <v>866.37856223413405</v>
      </c>
      <c r="X14337">
        <v>8663.7856223413401</v>
      </c>
      <c r="Y14337" t="s">
        <v>29</v>
      </c>
    </row>
    <row r="14338" spans="1:25" x14ac:dyDescent="0.35">
      <c r="A14338" t="s">
        <v>25</v>
      </c>
      <c r="B14338" s="1">
        <v>37348</v>
      </c>
      <c r="C14338">
        <v>17.2</v>
      </c>
      <c r="D14338">
        <v>54</v>
      </c>
      <c r="E14338">
        <v>1</v>
      </c>
      <c r="F14338">
        <v>16.869993999999998</v>
      </c>
      <c r="G14338">
        <v>2.2999999999999998</v>
      </c>
      <c r="H14338">
        <v>71.625371790127502</v>
      </c>
      <c r="I14338">
        <v>8.13458262774083</v>
      </c>
      <c r="J14338">
        <v>251.90764912064299</v>
      </c>
      <c r="K14338">
        <v>1.5448494338369401</v>
      </c>
      <c r="L14338">
        <v>15.053869255595201</v>
      </c>
      <c r="M14338">
        <v>1.6305021878117001</v>
      </c>
      <c r="N14338">
        <v>6.4621607484819696E-2</v>
      </c>
      <c r="O14338">
        <v>1.6135984687912399</v>
      </c>
      <c r="P14338">
        <v>0.75382248849012101</v>
      </c>
      <c r="Q14338" t="s">
        <v>33</v>
      </c>
      <c r="R14338" t="s">
        <v>28</v>
      </c>
      <c r="S14338">
        <v>50</v>
      </c>
      <c r="T14338">
        <v>26.207506524959399</v>
      </c>
      <c r="U14338">
        <v>45.863136418678998</v>
      </c>
      <c r="V14338" t="s">
        <v>27</v>
      </c>
      <c r="W14338">
        <v>266.45448564258299</v>
      </c>
      <c r="X14338">
        <v>2664.5448564258299</v>
      </c>
      <c r="Y14338" t="s">
        <v>32</v>
      </c>
    </row>
    <row r="14339" spans="1:25" x14ac:dyDescent="0.35">
      <c r="A14339" t="s">
        <v>25</v>
      </c>
      <c r="B14339" s="1">
        <v>37349</v>
      </c>
      <c r="C14339">
        <v>17.600000000000001</v>
      </c>
      <c r="D14339">
        <v>56</v>
      </c>
      <c r="E14339">
        <v>1</v>
      </c>
      <c r="F14339">
        <v>19.520993000000001</v>
      </c>
      <c r="G14339">
        <v>0.6</v>
      </c>
      <c r="H14339">
        <v>81.764718563241402</v>
      </c>
      <c r="I14339">
        <v>9.3657053557408307</v>
      </c>
      <c r="J14339">
        <v>255.779649120643</v>
      </c>
      <c r="K14339">
        <v>3.7017765536262099</v>
      </c>
      <c r="L14339">
        <v>17.160523366160099</v>
      </c>
      <c r="M14339">
        <v>5.4798458357261604</v>
      </c>
      <c r="N14339">
        <v>0.55231758024190802</v>
      </c>
      <c r="O14339">
        <v>18.9409271645563</v>
      </c>
      <c r="P14339">
        <v>11.795458460526399</v>
      </c>
      <c r="Q14339" t="s">
        <v>27</v>
      </c>
      <c r="R14339" t="s">
        <v>28</v>
      </c>
      <c r="S14339">
        <v>50</v>
      </c>
      <c r="T14339">
        <v>108.686323675357</v>
      </c>
      <c r="U14339">
        <v>190.20106643187401</v>
      </c>
      <c r="V14339" t="s">
        <v>27</v>
      </c>
      <c r="W14339">
        <v>846.68347141394395</v>
      </c>
      <c r="X14339">
        <v>8466.8347141394406</v>
      </c>
      <c r="Y14339" t="s">
        <v>29</v>
      </c>
    </row>
    <row r="14340" spans="1:25" x14ac:dyDescent="0.35">
      <c r="A14340" t="s">
        <v>25</v>
      </c>
      <c r="B14340" s="1">
        <v>37350</v>
      </c>
      <c r="C14340">
        <v>19.5</v>
      </c>
      <c r="D14340">
        <v>53</v>
      </c>
      <c r="E14340">
        <v>1</v>
      </c>
      <c r="F14340">
        <v>13.857495</v>
      </c>
      <c r="G14340">
        <v>0</v>
      </c>
      <c r="H14340">
        <v>85.567404012437393</v>
      </c>
      <c r="I14340">
        <v>10.814384287740801</v>
      </c>
      <c r="J14340">
        <v>259.993649120643</v>
      </c>
      <c r="K14340">
        <v>4.5776292975950899</v>
      </c>
      <c r="L14340">
        <v>19.5915065036674</v>
      </c>
      <c r="M14340">
        <v>7.2397267893584498</v>
      </c>
      <c r="N14340">
        <v>0.90422634813498004</v>
      </c>
      <c r="O14340">
        <v>35.155926927435701</v>
      </c>
      <c r="P14340">
        <v>29.1331482129712</v>
      </c>
      <c r="Q14340" t="s">
        <v>27</v>
      </c>
      <c r="R14340" t="s">
        <v>28</v>
      </c>
      <c r="S14340">
        <v>50</v>
      </c>
      <c r="T14340">
        <v>152.02798438500801</v>
      </c>
      <c r="U14340">
        <v>266.04897267376401</v>
      </c>
      <c r="V14340" t="s">
        <v>27</v>
      </c>
      <c r="W14340">
        <v>1095.2191127480701</v>
      </c>
      <c r="X14340">
        <v>10952.191127480701</v>
      </c>
      <c r="Y14340" t="s">
        <v>31</v>
      </c>
    </row>
    <row r="14341" spans="1:25" x14ac:dyDescent="0.35">
      <c r="A14341" t="s">
        <v>25</v>
      </c>
      <c r="B14341" s="1">
        <v>37351</v>
      </c>
      <c r="C14341">
        <v>18.7</v>
      </c>
      <c r="D14341">
        <v>63</v>
      </c>
      <c r="E14341">
        <v>1</v>
      </c>
      <c r="F14341">
        <v>20.002993</v>
      </c>
      <c r="G14341">
        <v>1</v>
      </c>
      <c r="H14341">
        <v>82.143332308014394</v>
      </c>
      <c r="I14341">
        <v>11.910544363740801</v>
      </c>
      <c r="J14341">
        <v>264.06364912064299</v>
      </c>
      <c r="K14341">
        <v>3.9702813075002101</v>
      </c>
      <c r="L14341">
        <v>21.4071719326558</v>
      </c>
      <c r="M14341">
        <v>6.6884893025151699</v>
      </c>
      <c r="N14341">
        <v>0.78595834444255697</v>
      </c>
      <c r="O14341">
        <v>25.785149789408699</v>
      </c>
      <c r="P14341">
        <v>25.786293115222598</v>
      </c>
      <c r="Q14341" t="s">
        <v>27</v>
      </c>
      <c r="R14341" t="s">
        <v>28</v>
      </c>
      <c r="S14341">
        <v>50</v>
      </c>
      <c r="T14341">
        <v>121.473679464593</v>
      </c>
      <c r="U14341">
        <v>212.57893906303801</v>
      </c>
      <c r="V14341" t="s">
        <v>27</v>
      </c>
      <c r="W14341">
        <v>922.88953507281201</v>
      </c>
      <c r="X14341">
        <v>9228.8953507281203</v>
      </c>
      <c r="Y14341" t="s">
        <v>29</v>
      </c>
    </row>
    <row r="14342" spans="1:25" x14ac:dyDescent="0.35">
      <c r="A14342" t="s">
        <v>25</v>
      </c>
      <c r="B14342" s="1">
        <v>37352</v>
      </c>
      <c r="C14342">
        <v>17.899999999999999</v>
      </c>
      <c r="D14342">
        <v>74</v>
      </c>
      <c r="E14342">
        <v>1</v>
      </c>
      <c r="F14342">
        <v>46.030983999999997</v>
      </c>
      <c r="G14342">
        <v>7.4</v>
      </c>
      <c r="H14342">
        <v>63.468694496144799</v>
      </c>
      <c r="I14342">
        <v>6.9156664649276696</v>
      </c>
      <c r="J14342">
        <v>249.84866749368999</v>
      </c>
      <c r="K14342">
        <v>4.5671472766251604</v>
      </c>
      <c r="L14342">
        <v>12.936168774341001</v>
      </c>
      <c r="M14342">
        <v>5.7097656044338203</v>
      </c>
      <c r="N14342">
        <v>0.59399564351284795</v>
      </c>
      <c r="O14342">
        <v>26.0784269711069</v>
      </c>
      <c r="P14342">
        <v>8.6869643622281494</v>
      </c>
      <c r="Q14342" t="s">
        <v>33</v>
      </c>
      <c r="R14342" t="s">
        <v>28</v>
      </c>
      <c r="S14342">
        <v>50</v>
      </c>
      <c r="T14342">
        <v>151.48262816501199</v>
      </c>
      <c r="U14342">
        <v>265.09459928876998</v>
      </c>
      <c r="V14342" t="s">
        <v>27</v>
      </c>
      <c r="W14342">
        <v>1092.25263680067</v>
      </c>
      <c r="X14342">
        <v>10922.5263680067</v>
      </c>
      <c r="Y14342" t="s">
        <v>31</v>
      </c>
    </row>
    <row r="14343" spans="1:25" x14ac:dyDescent="0.35">
      <c r="A14343" t="s">
        <v>25</v>
      </c>
      <c r="B14343" s="1">
        <v>37353</v>
      </c>
      <c r="C14343">
        <v>19.3</v>
      </c>
      <c r="D14343">
        <v>68</v>
      </c>
      <c r="E14343">
        <v>1</v>
      </c>
      <c r="F14343">
        <v>32.052988999999997</v>
      </c>
      <c r="G14343">
        <v>1.6</v>
      </c>
      <c r="H14343">
        <v>74.539211965652598</v>
      </c>
      <c r="I14343">
        <v>7.2411758987436103</v>
      </c>
      <c r="J14343">
        <v>254.02666749369001</v>
      </c>
      <c r="K14343">
        <v>3.7561848115480401</v>
      </c>
      <c r="L14343">
        <v>13.5189390154632</v>
      </c>
      <c r="M14343">
        <v>4.8165963364894999</v>
      </c>
      <c r="N14343">
        <v>0.43956099553661498</v>
      </c>
      <c r="O14343">
        <v>16.506569771375599</v>
      </c>
      <c r="P14343">
        <v>6.0698844477704004</v>
      </c>
      <c r="Q14343" t="s">
        <v>33</v>
      </c>
      <c r="R14343" t="s">
        <v>28</v>
      </c>
      <c r="S14343">
        <v>50</v>
      </c>
      <c r="T14343">
        <v>111.23967086231799</v>
      </c>
      <c r="U14343">
        <v>194.669424009057</v>
      </c>
      <c r="V14343" t="s">
        <v>27</v>
      </c>
      <c r="W14343">
        <v>862.11242787766002</v>
      </c>
      <c r="X14343">
        <v>8621.1242787766005</v>
      </c>
      <c r="Y14343" t="s">
        <v>29</v>
      </c>
    </row>
    <row r="14344" spans="1:25" x14ac:dyDescent="0.35">
      <c r="A14344" t="s">
        <v>25</v>
      </c>
      <c r="B14344" s="1">
        <v>37354</v>
      </c>
      <c r="C14344">
        <v>17.899999999999999</v>
      </c>
      <c r="D14344">
        <v>63</v>
      </c>
      <c r="E14344">
        <v>1</v>
      </c>
      <c r="F14344">
        <v>13.495995000000001</v>
      </c>
      <c r="G14344">
        <v>2.8</v>
      </c>
      <c r="H14344">
        <v>68.449279985632103</v>
      </c>
      <c r="I14344">
        <v>5.9014951531628803</v>
      </c>
      <c r="J14344">
        <v>257.95266749369</v>
      </c>
      <c r="K14344">
        <v>1.1749908234870901</v>
      </c>
      <c r="L14344">
        <v>11.1644346223346</v>
      </c>
      <c r="M14344">
        <v>0.75297307821138804</v>
      </c>
      <c r="N14344">
        <v>1.6461466717796899E-2</v>
      </c>
      <c r="O14344">
        <v>0.57283762427203999</v>
      </c>
      <c r="P14344">
        <v>0.13669935307827499</v>
      </c>
      <c r="Q14344" t="s">
        <v>33</v>
      </c>
      <c r="R14344" t="s">
        <v>28</v>
      </c>
      <c r="S14344">
        <v>50</v>
      </c>
      <c r="T14344">
        <v>16.638669825922999</v>
      </c>
      <c r="U14344">
        <v>29.117672195365301</v>
      </c>
      <c r="V14344" t="s">
        <v>27</v>
      </c>
      <c r="W14344">
        <v>181.60157567961201</v>
      </c>
      <c r="X14344">
        <v>1816.0157567961201</v>
      </c>
      <c r="Y14344" t="s">
        <v>30</v>
      </c>
    </row>
    <row r="14345" spans="1:25" x14ac:dyDescent="0.35">
      <c r="A14345" t="s">
        <v>25</v>
      </c>
      <c r="B14345" s="1">
        <v>37355</v>
      </c>
      <c r="C14345">
        <v>19.8</v>
      </c>
      <c r="D14345">
        <v>57</v>
      </c>
      <c r="E14345">
        <v>1</v>
      </c>
      <c r="F14345">
        <v>19.520993000000001</v>
      </c>
      <c r="G14345">
        <v>1.2</v>
      </c>
      <c r="H14345">
        <v>78.737157125181596</v>
      </c>
      <c r="I14345">
        <v>7.2461840151628802</v>
      </c>
      <c r="J14345">
        <v>262.22066749368997</v>
      </c>
      <c r="K14345">
        <v>2.6851070562040298</v>
      </c>
      <c r="L14345">
        <v>13.5558639977571</v>
      </c>
      <c r="M14345">
        <v>3.3315130749242798</v>
      </c>
      <c r="N14345">
        <v>0.22889926495325</v>
      </c>
      <c r="O14345">
        <v>6.8344316486768903</v>
      </c>
      <c r="P14345">
        <v>2.5285844115140401</v>
      </c>
      <c r="Q14345" t="s">
        <v>33</v>
      </c>
      <c r="R14345" t="s">
        <v>28</v>
      </c>
      <c r="S14345">
        <v>50</v>
      </c>
      <c r="T14345">
        <v>64.863933180307598</v>
      </c>
      <c r="U14345">
        <v>113.511883065538</v>
      </c>
      <c r="V14345" t="s">
        <v>27</v>
      </c>
      <c r="W14345">
        <v>562.21675474879999</v>
      </c>
      <c r="X14345">
        <v>5622.1675474880003</v>
      </c>
      <c r="Y14345" t="s">
        <v>29</v>
      </c>
    </row>
    <row r="14346" spans="1:25" x14ac:dyDescent="0.35">
      <c r="A14346" t="s">
        <v>25</v>
      </c>
      <c r="B14346" s="1">
        <v>37356</v>
      </c>
      <c r="C14346">
        <v>20</v>
      </c>
      <c r="D14346">
        <v>53</v>
      </c>
      <c r="E14346">
        <v>1</v>
      </c>
      <c r="F14346">
        <v>17.351994000000001</v>
      </c>
      <c r="G14346">
        <v>0</v>
      </c>
      <c r="H14346">
        <v>85.081186721274506</v>
      </c>
      <c r="I14346">
        <v>8.7300250571628801</v>
      </c>
      <c r="J14346">
        <v>266.52466749369</v>
      </c>
      <c r="K14346">
        <v>5.1033429656355898</v>
      </c>
      <c r="L14346">
        <v>16.138506697888602</v>
      </c>
      <c r="M14346">
        <v>7.1684018647534504</v>
      </c>
      <c r="N14346">
        <v>0.88851845580512001</v>
      </c>
      <c r="O14346">
        <v>40.652660163153101</v>
      </c>
      <c r="P14346">
        <v>22.137568397206799</v>
      </c>
      <c r="Q14346" t="s">
        <v>27</v>
      </c>
      <c r="R14346" t="s">
        <v>28</v>
      </c>
      <c r="S14346">
        <v>50</v>
      </c>
      <c r="T14346">
        <v>180.13035656555601</v>
      </c>
      <c r="U14346">
        <v>315.22812398972201</v>
      </c>
      <c r="V14346" t="s">
        <v>27</v>
      </c>
      <c r="W14346">
        <v>1243.2964343715901</v>
      </c>
      <c r="X14346">
        <v>12432.964343715899</v>
      </c>
      <c r="Y14346" t="s">
        <v>31</v>
      </c>
    </row>
    <row r="14347" spans="1:25" x14ac:dyDescent="0.35">
      <c r="A14347" t="s">
        <v>25</v>
      </c>
      <c r="B14347" s="1">
        <v>37357</v>
      </c>
      <c r="C14347">
        <v>20.100000000000001</v>
      </c>
      <c r="D14347">
        <v>54</v>
      </c>
      <c r="E14347">
        <v>1</v>
      </c>
      <c r="F14347">
        <v>19.520993000000001</v>
      </c>
      <c r="G14347">
        <v>0</v>
      </c>
      <c r="H14347">
        <v>86.359678791466905</v>
      </c>
      <c r="I14347">
        <v>10.189177809162899</v>
      </c>
      <c r="J14347">
        <v>270.84666749369001</v>
      </c>
      <c r="K14347">
        <v>6.8056019935877998</v>
      </c>
      <c r="L14347">
        <v>18.6265420323097</v>
      </c>
      <c r="M14347">
        <v>9.9493423846624207</v>
      </c>
      <c r="N14347">
        <v>1.5873216883815</v>
      </c>
      <c r="O14347">
        <v>87.605599086114196</v>
      </c>
      <c r="P14347">
        <v>65.1472988739459</v>
      </c>
      <c r="Q14347" t="s">
        <v>27</v>
      </c>
      <c r="R14347" t="s">
        <v>28</v>
      </c>
      <c r="S14347">
        <v>50</v>
      </c>
      <c r="T14347">
        <v>279.81867493126498</v>
      </c>
      <c r="U14347">
        <v>489.68268112971401</v>
      </c>
      <c r="V14347" t="s">
        <v>27</v>
      </c>
      <c r="W14347">
        <v>1706.5377442577601</v>
      </c>
      <c r="X14347">
        <v>17065.377442577599</v>
      </c>
      <c r="Y14347" t="s">
        <v>31</v>
      </c>
    </row>
    <row r="14348" spans="1:25" x14ac:dyDescent="0.35">
      <c r="A14348" t="s">
        <v>25</v>
      </c>
      <c r="B14348" s="1">
        <v>37358</v>
      </c>
      <c r="C14348">
        <v>20.8</v>
      </c>
      <c r="D14348">
        <v>65</v>
      </c>
      <c r="E14348">
        <v>1</v>
      </c>
      <c r="F14348">
        <v>21.207992999999998</v>
      </c>
      <c r="G14348">
        <v>0</v>
      </c>
      <c r="H14348">
        <v>86.359677372237996</v>
      </c>
      <c r="I14348">
        <v>11.336061099162899</v>
      </c>
      <c r="J14348">
        <v>275.29466749368999</v>
      </c>
      <c r="K14348">
        <v>7.4094323108784499</v>
      </c>
      <c r="L14348">
        <v>20.555990044218699</v>
      </c>
      <c r="M14348">
        <v>11.2323971852248</v>
      </c>
      <c r="N14348">
        <v>1.96745652309004</v>
      </c>
      <c r="O14348">
        <v>111.99584958323599</v>
      </c>
      <c r="P14348">
        <v>102.800676559648</v>
      </c>
      <c r="Q14348" t="s">
        <v>27</v>
      </c>
      <c r="R14348" t="s">
        <v>28</v>
      </c>
      <c r="S14348">
        <v>50</v>
      </c>
      <c r="T14348">
        <v>317.80405653720698</v>
      </c>
      <c r="U14348">
        <v>556.15709894011195</v>
      </c>
      <c r="V14348" t="s">
        <v>30</v>
      </c>
      <c r="W14348">
        <v>1862.66989523396</v>
      </c>
      <c r="X14348">
        <v>18626.698952339601</v>
      </c>
      <c r="Y14348" t="s">
        <v>31</v>
      </c>
    </row>
    <row r="14349" spans="1:25" x14ac:dyDescent="0.35">
      <c r="A14349" t="s">
        <v>25</v>
      </c>
      <c r="B14349" s="1">
        <v>37359</v>
      </c>
      <c r="C14349">
        <v>19.5</v>
      </c>
      <c r="D14349">
        <v>62</v>
      </c>
      <c r="E14349">
        <v>1</v>
      </c>
      <c r="F14349">
        <v>21.689992</v>
      </c>
      <c r="G14349">
        <v>0</v>
      </c>
      <c r="H14349">
        <v>86.359675953009102</v>
      </c>
      <c r="I14349">
        <v>12.5073334271629</v>
      </c>
      <c r="J14349">
        <v>279.50866749368998</v>
      </c>
      <c r="K14349">
        <v>7.59159378573053</v>
      </c>
      <c r="L14349">
        <v>22.497855942902799</v>
      </c>
      <c r="M14349">
        <v>12.001357986118499</v>
      </c>
      <c r="N14349">
        <v>2.2121098780868702</v>
      </c>
      <c r="O14349">
        <v>123.777676548896</v>
      </c>
      <c r="P14349">
        <v>137.37544383768699</v>
      </c>
      <c r="Q14349" t="s">
        <v>27</v>
      </c>
      <c r="R14349" t="s">
        <v>28</v>
      </c>
      <c r="S14349">
        <v>50</v>
      </c>
      <c r="T14349">
        <v>329.48857940540302</v>
      </c>
      <c r="U14349">
        <v>576.60501395945505</v>
      </c>
      <c r="V14349" t="s">
        <v>30</v>
      </c>
      <c r="W14349">
        <v>1908.79555846261</v>
      </c>
      <c r="X14349">
        <v>19087.955584626099</v>
      </c>
      <c r="Y14349" t="s">
        <v>31</v>
      </c>
    </row>
    <row r="14350" spans="1:25" x14ac:dyDescent="0.35">
      <c r="A14350" t="s">
        <v>25</v>
      </c>
      <c r="B14350" s="1">
        <v>37360</v>
      </c>
      <c r="C14350">
        <v>22</v>
      </c>
      <c r="D14350">
        <v>53</v>
      </c>
      <c r="E14350">
        <v>1</v>
      </c>
      <c r="F14350">
        <v>16.508493999999999</v>
      </c>
      <c r="G14350">
        <v>0</v>
      </c>
      <c r="H14350">
        <v>87.010169196059095</v>
      </c>
      <c r="I14350">
        <v>14.131822909162899</v>
      </c>
      <c r="J14350">
        <v>284.17266749369003</v>
      </c>
      <c r="K14350">
        <v>6.4122430311424399</v>
      </c>
      <c r="L14350">
        <v>25.1383402139308</v>
      </c>
      <c r="M14350">
        <v>11.0971079812883</v>
      </c>
      <c r="N14350">
        <v>1.925707275718</v>
      </c>
      <c r="O14350">
        <v>89.340889758043403</v>
      </c>
      <c r="P14350">
        <v>124.71108768859899</v>
      </c>
      <c r="Q14350" t="s">
        <v>27</v>
      </c>
      <c r="R14350" t="s">
        <v>28</v>
      </c>
      <c r="S14350">
        <v>50</v>
      </c>
      <c r="T14350">
        <v>255.74494831072599</v>
      </c>
      <c r="U14350">
        <v>447.55365954376998</v>
      </c>
      <c r="V14350" t="s">
        <v>27</v>
      </c>
      <c r="W14350">
        <v>1602.29491724374</v>
      </c>
      <c r="X14350">
        <v>16022.9491724374</v>
      </c>
      <c r="Y14350" t="s">
        <v>31</v>
      </c>
    </row>
    <row r="14351" spans="1:25" x14ac:dyDescent="0.35">
      <c r="A14351" t="s">
        <v>25</v>
      </c>
      <c r="B14351" s="1">
        <v>37361</v>
      </c>
      <c r="C14351">
        <v>21.7</v>
      </c>
      <c r="D14351">
        <v>59</v>
      </c>
      <c r="E14351">
        <v>1</v>
      </c>
      <c r="F14351">
        <v>7.832497</v>
      </c>
      <c r="G14351">
        <v>3.8</v>
      </c>
      <c r="H14351">
        <v>69.017288346050407</v>
      </c>
      <c r="I14351">
        <v>10.790310164020701</v>
      </c>
      <c r="J14351">
        <v>281.30634728679098</v>
      </c>
      <c r="K14351">
        <v>0.89937843561856501</v>
      </c>
      <c r="L14351">
        <v>19.692239769071001</v>
      </c>
      <c r="M14351">
        <v>0.80735809084431198</v>
      </c>
      <c r="N14351">
        <v>1.8624133726396701E-2</v>
      </c>
      <c r="O14351">
        <v>0.40913939225553903</v>
      </c>
      <c r="P14351">
        <v>0.34277955035347002</v>
      </c>
      <c r="Q14351" t="s">
        <v>33</v>
      </c>
      <c r="R14351" t="s">
        <v>28</v>
      </c>
      <c r="S14351">
        <v>50</v>
      </c>
      <c r="T14351">
        <v>10.648823666792699</v>
      </c>
      <c r="U14351">
        <v>18.6354414168872</v>
      </c>
      <c r="V14351" t="s">
        <v>27</v>
      </c>
      <c r="W14351">
        <v>124.109126650834</v>
      </c>
      <c r="X14351">
        <v>1241.0912665083399</v>
      </c>
      <c r="Y14351" t="s">
        <v>30</v>
      </c>
    </row>
    <row r="14352" spans="1:25" x14ac:dyDescent="0.35">
      <c r="A14352" t="s">
        <v>25</v>
      </c>
      <c r="B14352" s="1">
        <v>37362</v>
      </c>
      <c r="C14352">
        <v>18.5</v>
      </c>
      <c r="D14352">
        <v>65</v>
      </c>
      <c r="E14352">
        <v>1</v>
      </c>
      <c r="F14352">
        <v>5.6634979999999997</v>
      </c>
      <c r="G14352">
        <v>0</v>
      </c>
      <c r="H14352">
        <v>78.403468617270406</v>
      </c>
      <c r="I14352">
        <v>11.816744524020701</v>
      </c>
      <c r="J14352">
        <v>285.34034728679097</v>
      </c>
      <c r="K14352">
        <v>1.29628771261653</v>
      </c>
      <c r="L14352">
        <v>21.4162241894104</v>
      </c>
      <c r="M14352">
        <v>1.76475933549252</v>
      </c>
      <c r="N14352">
        <v>7.4336518567031606E-2</v>
      </c>
      <c r="O14352">
        <v>1.2234140863415801</v>
      </c>
      <c r="P14352">
        <v>1.2245578294825401</v>
      </c>
      <c r="Q14352" t="s">
        <v>33</v>
      </c>
      <c r="R14352" t="s">
        <v>28</v>
      </c>
      <c r="S14352">
        <v>50</v>
      </c>
      <c r="T14352">
        <v>19.5927994173922</v>
      </c>
      <c r="U14352">
        <v>34.287398980436301</v>
      </c>
      <c r="V14352" t="s">
        <v>27</v>
      </c>
      <c r="W14352">
        <v>208.56933570843901</v>
      </c>
      <c r="X14352">
        <v>2085.6933570843898</v>
      </c>
      <c r="Y14352" t="s">
        <v>32</v>
      </c>
    </row>
    <row r="14353" spans="1:25" x14ac:dyDescent="0.35">
      <c r="A14353" t="s">
        <v>25</v>
      </c>
      <c r="B14353" s="1">
        <v>37363</v>
      </c>
      <c r="C14353">
        <v>22.6</v>
      </c>
      <c r="D14353">
        <v>50</v>
      </c>
      <c r="E14353">
        <v>1</v>
      </c>
      <c r="F14353">
        <v>15.664994999999999</v>
      </c>
      <c r="G14353">
        <v>0</v>
      </c>
      <c r="H14353">
        <v>86.026034137037598</v>
      </c>
      <c r="I14353">
        <v>13.5898126240207</v>
      </c>
      <c r="J14353">
        <v>290.11234728679102</v>
      </c>
      <c r="K14353">
        <v>5.3464694853358496</v>
      </c>
      <c r="L14353">
        <v>24.3303428609678</v>
      </c>
      <c r="M14353">
        <v>9.3704595742012504</v>
      </c>
      <c r="N14353">
        <v>1.42753143948614</v>
      </c>
      <c r="O14353">
        <v>57.415021928015598</v>
      </c>
      <c r="P14353">
        <v>74.951309705128196</v>
      </c>
      <c r="Q14353" t="s">
        <v>27</v>
      </c>
      <c r="R14353" t="s">
        <v>28</v>
      </c>
      <c r="S14353">
        <v>50</v>
      </c>
      <c r="T14353">
        <v>193.598643958981</v>
      </c>
      <c r="U14353">
        <v>338.79762692821703</v>
      </c>
      <c r="V14353" t="s">
        <v>27</v>
      </c>
      <c r="W14353">
        <v>1311.1746642714099</v>
      </c>
      <c r="X14353">
        <v>13111.746642714101</v>
      </c>
      <c r="Y14353" t="s">
        <v>31</v>
      </c>
    </row>
    <row r="14354" spans="1:25" x14ac:dyDescent="0.35">
      <c r="A14354" t="s">
        <v>25</v>
      </c>
      <c r="B14354" s="1">
        <v>37364</v>
      </c>
      <c r="C14354">
        <v>22</v>
      </c>
      <c r="D14354">
        <v>51</v>
      </c>
      <c r="E14354">
        <v>1</v>
      </c>
      <c r="F14354">
        <v>8.1939969999999995</v>
      </c>
      <c r="G14354">
        <v>16.3</v>
      </c>
      <c r="H14354">
        <v>60.098317173993699</v>
      </c>
      <c r="I14354">
        <v>7.6342633570469998</v>
      </c>
      <c r="J14354">
        <v>247.80559387152201</v>
      </c>
      <c r="K14354">
        <v>0.62180356512096702</v>
      </c>
      <c r="L14354">
        <v>14.1766592116876</v>
      </c>
      <c r="M14354">
        <v>0.45690602190458302</v>
      </c>
      <c r="N14354">
        <v>6.7992730956693698E-3</v>
      </c>
      <c r="O14354">
        <v>0.11209594408729701</v>
      </c>
      <c r="P14354">
        <v>4.5833485795795499E-2</v>
      </c>
      <c r="Q14354" t="s">
        <v>33</v>
      </c>
      <c r="R14354" t="s">
        <v>28</v>
      </c>
      <c r="S14354">
        <v>50</v>
      </c>
      <c r="T14354">
        <v>5.7329785577462999</v>
      </c>
      <c r="U14354">
        <v>10.032712476056</v>
      </c>
      <c r="V14354" t="s">
        <v>27</v>
      </c>
      <c r="W14354">
        <v>72.827670544579107</v>
      </c>
      <c r="X14354">
        <v>728.27670544579098</v>
      </c>
      <c r="Y14354" t="s">
        <v>30</v>
      </c>
    </row>
    <row r="14355" spans="1:25" x14ac:dyDescent="0.35">
      <c r="A14355" t="s">
        <v>25</v>
      </c>
      <c r="B14355" s="1">
        <v>37365</v>
      </c>
      <c r="C14355">
        <v>19.100000000000001</v>
      </c>
      <c r="D14355">
        <v>64</v>
      </c>
      <c r="E14355">
        <v>1</v>
      </c>
      <c r="F14355">
        <v>13.495995000000001</v>
      </c>
      <c r="G14355">
        <v>0</v>
      </c>
      <c r="H14355">
        <v>76.903289348818205</v>
      </c>
      <c r="I14355">
        <v>8.7223436290469998</v>
      </c>
      <c r="J14355">
        <v>251.947593871522</v>
      </c>
      <c r="K14355">
        <v>1.70536163808896</v>
      </c>
      <c r="L14355">
        <v>16.055128924400599</v>
      </c>
      <c r="M14355">
        <v>2.0691418220142301</v>
      </c>
      <c r="N14355">
        <v>9.8518470825200696E-2</v>
      </c>
      <c r="O14355">
        <v>2.23087912893839</v>
      </c>
      <c r="P14355">
        <v>1.2011034425898199</v>
      </c>
      <c r="Q14355" t="s">
        <v>33</v>
      </c>
      <c r="R14355" t="s">
        <v>28</v>
      </c>
      <c r="S14355">
        <v>50</v>
      </c>
      <c r="T14355">
        <v>30.856954843610101</v>
      </c>
      <c r="U14355">
        <v>53.999670976317603</v>
      </c>
      <c r="V14355" t="s">
        <v>27</v>
      </c>
      <c r="W14355">
        <v>305.44418374312102</v>
      </c>
      <c r="X14355">
        <v>3054.4418374311999</v>
      </c>
      <c r="Y14355" t="s">
        <v>32</v>
      </c>
    </row>
    <row r="14356" spans="1:25" x14ac:dyDescent="0.35">
      <c r="A14356" t="s">
        <v>25</v>
      </c>
      <c r="B14356" s="1">
        <v>37366</v>
      </c>
      <c r="C14356">
        <v>20.399999999999999</v>
      </c>
      <c r="D14356">
        <v>62</v>
      </c>
      <c r="E14356">
        <v>1</v>
      </c>
      <c r="F14356">
        <v>18.677492999999998</v>
      </c>
      <c r="G14356">
        <v>0</v>
      </c>
      <c r="H14356">
        <v>83.366921634253799</v>
      </c>
      <c r="I14356">
        <v>9.9447880490470002</v>
      </c>
      <c r="J14356">
        <v>256.32359387152201</v>
      </c>
      <c r="K14356">
        <v>4.3343773326582298</v>
      </c>
      <c r="L14356">
        <v>18.1309721367873</v>
      </c>
      <c r="M14356">
        <v>6.5853318784647898</v>
      </c>
      <c r="N14356">
        <v>0.76463007200313804</v>
      </c>
      <c r="O14356">
        <v>29.299424407247699</v>
      </c>
      <c r="P14356">
        <v>20.557731958443199</v>
      </c>
      <c r="Q14356" t="s">
        <v>27</v>
      </c>
      <c r="R14356" t="s">
        <v>28</v>
      </c>
      <c r="S14356">
        <v>50</v>
      </c>
      <c r="T14356">
        <v>139.531132620063</v>
      </c>
      <c r="U14356">
        <v>244.17948208510899</v>
      </c>
      <c r="V14356" t="s">
        <v>27</v>
      </c>
      <c r="W14356">
        <v>1026.2824220011801</v>
      </c>
      <c r="X14356">
        <v>10262.8242200118</v>
      </c>
      <c r="Y14356" t="s">
        <v>31</v>
      </c>
    </row>
    <row r="14357" spans="1:25" x14ac:dyDescent="0.35">
      <c r="A14357" t="s">
        <v>25</v>
      </c>
      <c r="B14357" s="1">
        <v>37367</v>
      </c>
      <c r="C14357">
        <v>20.8</v>
      </c>
      <c r="D14357">
        <v>65</v>
      </c>
      <c r="E14357">
        <v>1</v>
      </c>
      <c r="F14357">
        <v>21.689992</v>
      </c>
      <c r="G14357">
        <v>0.4</v>
      </c>
      <c r="H14357">
        <v>84.564150424499601</v>
      </c>
      <c r="I14357">
        <v>11.091671339047</v>
      </c>
      <c r="J14357">
        <v>260.77159387152199</v>
      </c>
      <c r="K14357">
        <v>5.9164554293872698</v>
      </c>
      <c r="L14357">
        <v>20.051196338465001</v>
      </c>
      <c r="M14357">
        <v>9.1905855837016208</v>
      </c>
      <c r="N14357">
        <v>1.37938766806123</v>
      </c>
      <c r="O14357">
        <v>66.225485299453496</v>
      </c>
      <c r="P14357">
        <v>57.661567441295503</v>
      </c>
      <c r="Q14357" t="s">
        <v>27</v>
      </c>
      <c r="R14357" t="s">
        <v>28</v>
      </c>
      <c r="S14357">
        <v>50</v>
      </c>
      <c r="T14357">
        <v>226.240507329124</v>
      </c>
      <c r="U14357">
        <v>395.92088782596801</v>
      </c>
      <c r="V14357" t="s">
        <v>27</v>
      </c>
      <c r="W14357">
        <v>1468.31771316967</v>
      </c>
      <c r="X14357">
        <v>14683.177131696701</v>
      </c>
      <c r="Y14357" t="s">
        <v>31</v>
      </c>
    </row>
    <row r="14358" spans="1:25" x14ac:dyDescent="0.35">
      <c r="A14358" t="s">
        <v>25</v>
      </c>
      <c r="B14358" s="1">
        <v>37368</v>
      </c>
      <c r="C14358">
        <v>20.3</v>
      </c>
      <c r="D14358">
        <v>76</v>
      </c>
      <c r="E14358">
        <v>1</v>
      </c>
      <c r="F14358">
        <v>12.170496</v>
      </c>
      <c r="G14358">
        <v>0.2</v>
      </c>
      <c r="H14358">
        <v>84.299686117543303</v>
      </c>
      <c r="I14358">
        <v>11.860150475047</v>
      </c>
      <c r="J14358">
        <v>265.12959387152199</v>
      </c>
      <c r="K14358">
        <v>3.5334348184773101</v>
      </c>
      <c r="L14358">
        <v>21.334399878482198</v>
      </c>
      <c r="M14358">
        <v>5.9791713539423803</v>
      </c>
      <c r="N14358">
        <v>0.64450081920770996</v>
      </c>
      <c r="O14358">
        <v>19.070154974201799</v>
      </c>
      <c r="P14358">
        <v>18.9347196095549</v>
      </c>
      <c r="Q14358" t="s">
        <v>27</v>
      </c>
      <c r="R14358" t="s">
        <v>28</v>
      </c>
      <c r="S14358">
        <v>50</v>
      </c>
      <c r="T14358">
        <v>100.911749184545</v>
      </c>
      <c r="U14358">
        <v>176.59556107295501</v>
      </c>
      <c r="V14358" t="s">
        <v>27</v>
      </c>
      <c r="W14358">
        <v>799.01469180018603</v>
      </c>
      <c r="X14358">
        <v>7990.1469180018603</v>
      </c>
      <c r="Y14358" t="s">
        <v>29</v>
      </c>
    </row>
    <row r="14359" spans="1:25" x14ac:dyDescent="0.35">
      <c r="A14359" t="s">
        <v>25</v>
      </c>
      <c r="B14359" s="1">
        <v>37369</v>
      </c>
      <c r="C14359">
        <v>19.5</v>
      </c>
      <c r="D14359">
        <v>77</v>
      </c>
      <c r="E14359">
        <v>1</v>
      </c>
      <c r="F14359">
        <v>36.029487000000003</v>
      </c>
      <c r="G14359">
        <v>2.6</v>
      </c>
      <c r="H14359">
        <v>71.976753887974297</v>
      </c>
      <c r="I14359">
        <v>9.6633693493702797</v>
      </c>
      <c r="J14359">
        <v>269.34359387152199</v>
      </c>
      <c r="K14359">
        <v>4.1084314577417302</v>
      </c>
      <c r="L14359">
        <v>17.735936903596201</v>
      </c>
      <c r="M14359">
        <v>6.1818317145589203</v>
      </c>
      <c r="N14359">
        <v>0.68366966382970296</v>
      </c>
      <c r="O14359">
        <v>25.250402622727702</v>
      </c>
      <c r="P14359">
        <v>16.8922361382368</v>
      </c>
      <c r="Q14359" t="s">
        <v>27</v>
      </c>
      <c r="R14359" t="s">
        <v>28</v>
      </c>
      <c r="S14359">
        <v>50</v>
      </c>
      <c r="T14359">
        <v>128.23081381388201</v>
      </c>
      <c r="U14359">
        <v>224.40392417429399</v>
      </c>
      <c r="V14359" t="s">
        <v>27</v>
      </c>
      <c r="W14359">
        <v>962.13087857308199</v>
      </c>
      <c r="X14359">
        <v>9621.3087857308201</v>
      </c>
      <c r="Y14359" t="s">
        <v>29</v>
      </c>
    </row>
    <row r="14360" spans="1:25" x14ac:dyDescent="0.35">
      <c r="A14360" t="s">
        <v>25</v>
      </c>
      <c r="B14360" s="1">
        <v>37370</v>
      </c>
      <c r="C14360">
        <v>19</v>
      </c>
      <c r="D14360">
        <v>86</v>
      </c>
      <c r="E14360">
        <v>1</v>
      </c>
      <c r="F14360">
        <v>39.523986000000001</v>
      </c>
      <c r="G14360">
        <v>4.4000000000000004</v>
      </c>
      <c r="H14360">
        <v>56.989507962523703</v>
      </c>
      <c r="I14360">
        <v>6.1347060827186199</v>
      </c>
      <c r="J14360">
        <v>264.37748277481302</v>
      </c>
      <c r="K14360">
        <v>2.4192938960569101</v>
      </c>
      <c r="L14360">
        <v>11.596678849331401</v>
      </c>
      <c r="M14360">
        <v>2.6081965920783299</v>
      </c>
      <c r="N14360">
        <v>0.148419606543578</v>
      </c>
      <c r="O14360">
        <v>4.4861828507170802</v>
      </c>
      <c r="P14360">
        <v>1.1672229863794199</v>
      </c>
      <c r="Q14360" t="s">
        <v>33</v>
      </c>
      <c r="R14360" t="s">
        <v>28</v>
      </c>
      <c r="S14360">
        <v>50</v>
      </c>
      <c r="T14360">
        <v>54.754834663833599</v>
      </c>
      <c r="U14360">
        <v>95.820960661708796</v>
      </c>
      <c r="V14360" t="s">
        <v>27</v>
      </c>
      <c r="W14360">
        <v>490.09979724301598</v>
      </c>
      <c r="X14360">
        <v>0</v>
      </c>
      <c r="Y14360" t="s">
        <v>33</v>
      </c>
    </row>
    <row r="14361" spans="1:25" x14ac:dyDescent="0.35">
      <c r="A14361" t="s">
        <v>25</v>
      </c>
      <c r="B14361" s="1">
        <v>37371</v>
      </c>
      <c r="C14361">
        <v>19.100000000000001</v>
      </c>
      <c r="D14361">
        <v>95</v>
      </c>
      <c r="E14361">
        <v>1</v>
      </c>
      <c r="F14361">
        <v>26.871490999999999</v>
      </c>
      <c r="G14361">
        <v>15.5</v>
      </c>
      <c r="H14361">
        <v>23.0912305758679</v>
      </c>
      <c r="I14361">
        <v>2.5974537436324701</v>
      </c>
      <c r="J14361">
        <v>226.59276098191299</v>
      </c>
      <c r="K14361">
        <v>1.5573826265671399E-3</v>
      </c>
      <c r="L14361">
        <v>5.05018076607558</v>
      </c>
      <c r="M14361">
        <v>6.7284058778818105E-4</v>
      </c>
      <c r="N14361" s="2">
        <v>6.6065308202308005E-8</v>
      </c>
      <c r="O14361" s="2">
        <v>4.5743541156070499E-10</v>
      </c>
      <c r="P14361" s="2">
        <v>1.7049208512668E-11</v>
      </c>
      <c r="Q14361" t="s">
        <v>33</v>
      </c>
      <c r="R14361" t="s">
        <v>28</v>
      </c>
      <c r="S14361">
        <v>50</v>
      </c>
      <c r="T14361">
        <v>2.20923080471547E-4</v>
      </c>
      <c r="U14361">
        <v>3.8661539082520698E-4</v>
      </c>
      <c r="V14361" t="s">
        <v>33</v>
      </c>
      <c r="W14361">
        <v>9.5610890826952899E-3</v>
      </c>
      <c r="X14361">
        <v>0</v>
      </c>
      <c r="Y14361" t="s">
        <v>33</v>
      </c>
    </row>
    <row r="14362" spans="1:25" x14ac:dyDescent="0.35">
      <c r="A14362" t="s">
        <v>25</v>
      </c>
      <c r="B14362" s="1">
        <v>37372</v>
      </c>
      <c r="C14362">
        <v>21.5</v>
      </c>
      <c r="D14362">
        <v>71</v>
      </c>
      <c r="E14362">
        <v>1</v>
      </c>
      <c r="F14362">
        <v>28.19699</v>
      </c>
      <c r="G14362">
        <v>13.1</v>
      </c>
      <c r="H14362">
        <v>53.134940032005503</v>
      </c>
      <c r="I14362">
        <v>1.6288414847091801</v>
      </c>
      <c r="J14362">
        <v>199.172089261341</v>
      </c>
      <c r="K14362">
        <v>0.96331198073985702</v>
      </c>
      <c r="L14362">
        <v>3.1924135872161101</v>
      </c>
      <c r="M14362">
        <v>0.34689411109153201</v>
      </c>
      <c r="N14362">
        <v>4.1755863126140998E-3</v>
      </c>
      <c r="O14362">
        <v>2.6686912219840299E-2</v>
      </c>
      <c r="P14362">
        <v>3.29944813968552E-4</v>
      </c>
      <c r="Q14362" t="s">
        <v>33</v>
      </c>
      <c r="R14362" t="s">
        <v>28</v>
      </c>
      <c r="S14362">
        <v>50</v>
      </c>
      <c r="T14362">
        <v>11.9448780588317</v>
      </c>
      <c r="U14362">
        <v>20.903536602955398</v>
      </c>
      <c r="V14362" t="s">
        <v>27</v>
      </c>
      <c r="W14362">
        <v>136.92738922404399</v>
      </c>
      <c r="X14362">
        <v>0</v>
      </c>
      <c r="Y14362" t="s">
        <v>33</v>
      </c>
    </row>
    <row r="14363" spans="1:25" x14ac:dyDescent="0.35">
      <c r="A14363" t="s">
        <v>25</v>
      </c>
      <c r="B14363" s="1">
        <v>37373</v>
      </c>
      <c r="C14363">
        <v>18.8</v>
      </c>
      <c r="D14363">
        <v>93</v>
      </c>
      <c r="E14363">
        <v>1</v>
      </c>
      <c r="F14363">
        <v>13.857495</v>
      </c>
      <c r="G14363">
        <v>4.4000000000000004</v>
      </c>
      <c r="H14363">
        <v>35.186273328913501</v>
      </c>
      <c r="I14363">
        <v>0.50011204709732704</v>
      </c>
      <c r="J14363">
        <v>195.6187290956</v>
      </c>
      <c r="K14363">
        <v>2.5371694818124998E-2</v>
      </c>
      <c r="L14363">
        <v>0.99387184859105904</v>
      </c>
      <c r="M14363">
        <v>6.6547283235342796E-3</v>
      </c>
      <c r="N14363" s="2">
        <v>3.8151321748457702E-6</v>
      </c>
      <c r="O14363" s="2">
        <v>2.3935604768780098E-10</v>
      </c>
      <c r="P14363" s="2">
        <v>1.70569239877079E-13</v>
      </c>
      <c r="Q14363" t="s">
        <v>33</v>
      </c>
      <c r="R14363" t="s">
        <v>28</v>
      </c>
      <c r="S14363">
        <v>50</v>
      </c>
      <c r="T14363">
        <v>2.5366204410593E-2</v>
      </c>
      <c r="U14363">
        <v>4.43908577185377E-2</v>
      </c>
      <c r="V14363" t="s">
        <v>33</v>
      </c>
      <c r="W14363">
        <v>0.62757131806059097</v>
      </c>
      <c r="X14363">
        <v>0</v>
      </c>
      <c r="Y14363" t="s">
        <v>33</v>
      </c>
    </row>
    <row r="14364" spans="1:25" x14ac:dyDescent="0.35">
      <c r="A14364" t="s">
        <v>25</v>
      </c>
      <c r="B14364" s="1">
        <v>37374</v>
      </c>
      <c r="C14364">
        <v>19</v>
      </c>
      <c r="D14364">
        <v>89</v>
      </c>
      <c r="E14364">
        <v>1</v>
      </c>
      <c r="F14364">
        <v>29.040489999999998</v>
      </c>
      <c r="G14364">
        <v>2.8</v>
      </c>
      <c r="H14364">
        <v>44.574846742480098</v>
      </c>
      <c r="I14364">
        <v>1.7794049345398501E-2</v>
      </c>
      <c r="J14364">
        <v>199.7427290956</v>
      </c>
      <c r="K14364">
        <v>0.33149195609877102</v>
      </c>
      <c r="L14364">
        <v>3.55801745552774E-2</v>
      </c>
      <c r="M14364">
        <v>6.76946781078617E-2</v>
      </c>
      <c r="N14364">
        <v>2.3155300298497499E-4</v>
      </c>
      <c r="O14364" s="2">
        <v>2.5203874559792801E-138</v>
      </c>
      <c r="P14364" s="2">
        <v>4.7382700028977599E-145</v>
      </c>
      <c r="Q14364" t="s">
        <v>33</v>
      </c>
      <c r="R14364" t="s">
        <v>28</v>
      </c>
      <c r="S14364">
        <v>50</v>
      </c>
      <c r="T14364">
        <v>1.9847893792076301</v>
      </c>
      <c r="U14364">
        <v>3.4733814136133598</v>
      </c>
      <c r="V14364" t="s">
        <v>33</v>
      </c>
      <c r="W14364">
        <v>28.967234597329298</v>
      </c>
      <c r="X14364">
        <v>0</v>
      </c>
      <c r="Y14364" t="s">
        <v>33</v>
      </c>
    </row>
    <row r="14365" spans="1:25" x14ac:dyDescent="0.35">
      <c r="A14365" t="s">
        <v>25</v>
      </c>
      <c r="B14365" s="1">
        <v>37375</v>
      </c>
      <c r="C14365">
        <v>16.399999999999999</v>
      </c>
      <c r="D14365">
        <v>81</v>
      </c>
      <c r="E14365">
        <v>1</v>
      </c>
      <c r="F14365">
        <v>43.379984999999998</v>
      </c>
      <c r="G14365">
        <v>1.6</v>
      </c>
      <c r="H14365">
        <v>62.674719246260402</v>
      </c>
      <c r="I14365">
        <v>0.16395674056114801</v>
      </c>
      <c r="J14365">
        <v>203.3987290956</v>
      </c>
      <c r="K14365">
        <v>4.0810940217919001</v>
      </c>
      <c r="L14365">
        <v>0.32725399447618297</v>
      </c>
      <c r="M14365">
        <v>0.91970748807967195</v>
      </c>
      <c r="N14365">
        <v>2.34546476315259E-2</v>
      </c>
      <c r="O14365" s="2">
        <v>7.27068763749966E-14</v>
      </c>
      <c r="P14365" s="2">
        <v>3.3366242791667901E-18</v>
      </c>
      <c r="Q14365" t="s">
        <v>33</v>
      </c>
      <c r="R14365" t="s">
        <v>28</v>
      </c>
      <c r="S14365">
        <v>50</v>
      </c>
      <c r="T14365">
        <v>126.884366002427</v>
      </c>
      <c r="U14365">
        <v>222.047640504247</v>
      </c>
      <c r="V14365" t="s">
        <v>27</v>
      </c>
      <c r="W14365">
        <v>954.36570005410397</v>
      </c>
      <c r="X14365">
        <v>9543.6570005410395</v>
      </c>
      <c r="Y14365" t="s">
        <v>29</v>
      </c>
    </row>
    <row r="14366" spans="1:25" x14ac:dyDescent="0.35">
      <c r="A14366" t="s">
        <v>25</v>
      </c>
      <c r="B14366" s="1">
        <v>37376</v>
      </c>
      <c r="C14366">
        <v>16.8</v>
      </c>
      <c r="D14366">
        <v>61</v>
      </c>
      <c r="E14366">
        <v>1</v>
      </c>
      <c r="F14366">
        <v>16.869993999999998</v>
      </c>
      <c r="G14366">
        <v>3.6</v>
      </c>
      <c r="H14366">
        <v>63.718535376433699</v>
      </c>
      <c r="I14366">
        <v>0.45936901326271601</v>
      </c>
      <c r="J14366">
        <v>201.542529508012</v>
      </c>
      <c r="K14366">
        <v>1.1679402676389501</v>
      </c>
      <c r="L14366">
        <v>0.913532567470134</v>
      </c>
      <c r="M14366">
        <v>0.301542942816378</v>
      </c>
      <c r="N14366">
        <v>3.2584940548186299E-3</v>
      </c>
      <c r="O14366" s="2">
        <v>7.59325968815328E-6</v>
      </c>
      <c r="P14366" s="2">
        <v>4.3968729806925702E-9</v>
      </c>
      <c r="Q14366" t="s">
        <v>33</v>
      </c>
      <c r="R14366" t="s">
        <v>28</v>
      </c>
      <c r="S14366">
        <v>50</v>
      </c>
      <c r="T14366">
        <v>16.4727286167683</v>
      </c>
      <c r="U14366">
        <v>28.827275079344599</v>
      </c>
      <c r="V14366" t="s">
        <v>27</v>
      </c>
      <c r="W14366">
        <v>180.062807285216</v>
      </c>
      <c r="X14366">
        <v>1800.6280728521599</v>
      </c>
      <c r="Y14366" t="s">
        <v>30</v>
      </c>
    </row>
    <row r="14367" spans="1:25" x14ac:dyDescent="0.35">
      <c r="A14367" t="s">
        <v>25</v>
      </c>
      <c r="B14367" s="1">
        <v>37377</v>
      </c>
      <c r="C14367">
        <v>17.899999999999999</v>
      </c>
      <c r="D14367">
        <v>60</v>
      </c>
      <c r="E14367">
        <v>1</v>
      </c>
      <c r="F14367">
        <v>28.19699</v>
      </c>
      <c r="G14367">
        <v>0</v>
      </c>
      <c r="H14367">
        <v>80.185733802290599</v>
      </c>
      <c r="I14367">
        <v>1.4381882132627199</v>
      </c>
      <c r="J14367">
        <v>204.46852950801099</v>
      </c>
      <c r="K14367">
        <v>4.7965167315757897</v>
      </c>
      <c r="L14367">
        <v>2.82667091917292</v>
      </c>
      <c r="M14367">
        <v>2.7658778594151201</v>
      </c>
      <c r="N14367">
        <v>0.16466955437216799</v>
      </c>
      <c r="O14367">
        <v>1.34672047778878</v>
      </c>
      <c r="P14367">
        <v>1.23959657601979E-2</v>
      </c>
      <c r="Q14367" t="s">
        <v>33</v>
      </c>
      <c r="R14367" t="s">
        <v>28</v>
      </c>
      <c r="S14367">
        <v>40</v>
      </c>
      <c r="T14367">
        <v>130.21489261983001</v>
      </c>
      <c r="U14367">
        <v>227.87606208470299</v>
      </c>
      <c r="V14367" t="s">
        <v>27</v>
      </c>
      <c r="W14367">
        <v>1157.05587131895</v>
      </c>
      <c r="X14367">
        <v>11570.558713189501</v>
      </c>
      <c r="Y14367" t="s">
        <v>31</v>
      </c>
    </row>
    <row r="14368" spans="1:25" x14ac:dyDescent="0.35">
      <c r="A14368" t="s">
        <v>25</v>
      </c>
      <c r="B14368" s="1">
        <v>37378</v>
      </c>
      <c r="C14368">
        <v>16.7</v>
      </c>
      <c r="D14368">
        <v>55</v>
      </c>
      <c r="E14368">
        <v>1</v>
      </c>
      <c r="F14368">
        <v>23.858992000000001</v>
      </c>
      <c r="G14368">
        <v>0.9</v>
      </c>
      <c r="H14368">
        <v>82.485476977095104</v>
      </c>
      <c r="I14368">
        <v>2.4698121332627201</v>
      </c>
      <c r="J14368">
        <v>207.17852950801199</v>
      </c>
      <c r="K14368">
        <v>5.02972196051096</v>
      </c>
      <c r="L14368">
        <v>4.7966693921460104</v>
      </c>
      <c r="M14368">
        <v>3.7444621037865602</v>
      </c>
      <c r="N14368">
        <v>0.28149339707772703</v>
      </c>
      <c r="O14368">
        <v>7.6524300394784897</v>
      </c>
      <c r="P14368">
        <v>0.25218114957427101</v>
      </c>
      <c r="Q14368" t="s">
        <v>33</v>
      </c>
      <c r="R14368" t="s">
        <v>28</v>
      </c>
      <c r="S14368">
        <v>40</v>
      </c>
      <c r="T14368">
        <v>140.21178591156399</v>
      </c>
      <c r="U14368">
        <v>245.37062534523801</v>
      </c>
      <c r="V14368" t="s">
        <v>27</v>
      </c>
      <c r="W14368">
        <v>1222.6576829568201</v>
      </c>
      <c r="X14368">
        <v>12226.576829568199</v>
      </c>
      <c r="Y14368" t="s">
        <v>31</v>
      </c>
    </row>
    <row r="14369" spans="1:25" x14ac:dyDescent="0.35">
      <c r="A14369" t="s">
        <v>25</v>
      </c>
      <c r="B14369" s="1">
        <v>37379</v>
      </c>
      <c r="C14369">
        <v>17.899999999999999</v>
      </c>
      <c r="D14369">
        <v>72</v>
      </c>
      <c r="E14369">
        <v>1</v>
      </c>
      <c r="F14369">
        <v>29.883990000000001</v>
      </c>
      <c r="G14369">
        <v>0.8</v>
      </c>
      <c r="H14369">
        <v>81.197475234786594</v>
      </c>
      <c r="I14369">
        <v>3.1549855732627199</v>
      </c>
      <c r="J14369">
        <v>210.10452950801101</v>
      </c>
      <c r="K14369">
        <v>5.8390610589899303</v>
      </c>
      <c r="L14369">
        <v>6.08166152353503</v>
      </c>
      <c r="M14369">
        <v>4.9237041142470197</v>
      </c>
      <c r="N14369">
        <v>0.457009943381743</v>
      </c>
      <c r="O14369">
        <v>17.885649795812501</v>
      </c>
      <c r="P14369">
        <v>1.03726786116521</v>
      </c>
      <c r="Q14369" t="s">
        <v>33</v>
      </c>
      <c r="R14369" t="s">
        <v>28</v>
      </c>
      <c r="S14369">
        <v>40</v>
      </c>
      <c r="T14369">
        <v>176.52950469828599</v>
      </c>
      <c r="U14369">
        <v>308.92663322200002</v>
      </c>
      <c r="V14369" t="s">
        <v>27</v>
      </c>
      <c r="W14369">
        <v>1447.1632327586101</v>
      </c>
      <c r="X14369">
        <v>14471.6323275861</v>
      </c>
      <c r="Y14369" t="s">
        <v>31</v>
      </c>
    </row>
    <row r="14370" spans="1:25" x14ac:dyDescent="0.35">
      <c r="A14370" t="s">
        <v>25</v>
      </c>
      <c r="B14370" s="1">
        <v>37380</v>
      </c>
      <c r="C14370">
        <v>17.2</v>
      </c>
      <c r="D14370">
        <v>85</v>
      </c>
      <c r="E14370">
        <v>1</v>
      </c>
      <c r="F14370">
        <v>29.040489999999998</v>
      </c>
      <c r="G14370">
        <v>0</v>
      </c>
      <c r="H14370">
        <v>81.197473865786407</v>
      </c>
      <c r="I14370">
        <v>3.5085196132627199</v>
      </c>
      <c r="J14370">
        <v>212.90452950801199</v>
      </c>
      <c r="K14370">
        <v>5.59607737853419</v>
      </c>
      <c r="L14370">
        <v>6.7393880735409502</v>
      </c>
      <c r="M14370">
        <v>4.95415299038262</v>
      </c>
      <c r="N14370">
        <v>0.46202424586311702</v>
      </c>
      <c r="O14370">
        <v>19.345737555296498</v>
      </c>
      <c r="P14370">
        <v>1.43014958531846</v>
      </c>
      <c r="Q14370" t="s">
        <v>33</v>
      </c>
      <c r="R14370" t="s">
        <v>28</v>
      </c>
      <c r="S14370">
        <v>40</v>
      </c>
      <c r="T14370">
        <v>165.37553346300299</v>
      </c>
      <c r="U14370">
        <v>289.40718356025502</v>
      </c>
      <c r="V14370" t="s">
        <v>27</v>
      </c>
      <c r="W14370">
        <v>1380.36180122522</v>
      </c>
      <c r="X14370">
        <v>13803.6180122522</v>
      </c>
      <c r="Y14370" t="s">
        <v>31</v>
      </c>
    </row>
    <row r="14371" spans="1:25" x14ac:dyDescent="0.35">
      <c r="A14371" t="s">
        <v>25</v>
      </c>
      <c r="B14371" s="1">
        <v>37381</v>
      </c>
      <c r="C14371">
        <v>18.399999999999999</v>
      </c>
      <c r="D14371">
        <v>72</v>
      </c>
      <c r="E14371">
        <v>1</v>
      </c>
      <c r="F14371">
        <v>24.702490999999998</v>
      </c>
      <c r="G14371">
        <v>0</v>
      </c>
      <c r="H14371">
        <v>82.674491173419398</v>
      </c>
      <c r="I14371">
        <v>4.2117239332627197</v>
      </c>
      <c r="J14371">
        <v>215.92052950801099</v>
      </c>
      <c r="K14371">
        <v>5.3738184770170498</v>
      </c>
      <c r="L14371">
        <v>8.0317801457262803</v>
      </c>
      <c r="M14371">
        <v>5.1914830601944599</v>
      </c>
      <c r="N14371">
        <v>0.50192029319559495</v>
      </c>
      <c r="O14371">
        <v>22.919921622984901</v>
      </c>
      <c r="P14371">
        <v>2.5573125786095598</v>
      </c>
      <c r="Q14371" t="s">
        <v>33</v>
      </c>
      <c r="R14371" t="s">
        <v>28</v>
      </c>
      <c r="S14371">
        <v>40</v>
      </c>
      <c r="T14371">
        <v>155.35665289893601</v>
      </c>
      <c r="U14371">
        <v>271.87414257313702</v>
      </c>
      <c r="V14371" t="s">
        <v>27</v>
      </c>
      <c r="W14371">
        <v>1318.7813226569699</v>
      </c>
      <c r="X14371">
        <v>13187.8132265697</v>
      </c>
      <c r="Y14371" t="s">
        <v>31</v>
      </c>
    </row>
    <row r="14372" spans="1:25" x14ac:dyDescent="0.35">
      <c r="A14372" t="s">
        <v>25</v>
      </c>
      <c r="B14372" s="1">
        <v>37382</v>
      </c>
      <c r="C14372">
        <v>17</v>
      </c>
      <c r="D14372">
        <v>70</v>
      </c>
      <c r="E14372">
        <v>1</v>
      </c>
      <c r="F14372">
        <v>3.8559990000000002</v>
      </c>
      <c r="G14372">
        <v>0</v>
      </c>
      <c r="H14372">
        <v>83.069566025373106</v>
      </c>
      <c r="I14372">
        <v>4.9110644932627201</v>
      </c>
      <c r="J14372">
        <v>218.68452950801199</v>
      </c>
      <c r="K14372">
        <v>1.97645029187693</v>
      </c>
      <c r="L14372">
        <v>9.29999689253229</v>
      </c>
      <c r="M14372">
        <v>1.54967592142299</v>
      </c>
      <c r="N14372">
        <v>5.9060248596696098E-2</v>
      </c>
      <c r="O14372">
        <v>2.0308843424992999</v>
      </c>
      <c r="P14372">
        <v>0.31856838049013902</v>
      </c>
      <c r="Q14372" t="s">
        <v>33</v>
      </c>
      <c r="R14372" t="s">
        <v>28</v>
      </c>
      <c r="S14372">
        <v>40</v>
      </c>
      <c r="T14372">
        <v>31.319077365179901</v>
      </c>
      <c r="U14372">
        <v>54.808385389064902</v>
      </c>
      <c r="V14372" t="s">
        <v>27</v>
      </c>
      <c r="W14372">
        <v>373.660173357867</v>
      </c>
      <c r="X14372">
        <v>3736.6017335786701</v>
      </c>
      <c r="Y14372" t="s">
        <v>32</v>
      </c>
    </row>
    <row r="14373" spans="1:25" x14ac:dyDescent="0.35">
      <c r="A14373" t="s">
        <v>25</v>
      </c>
      <c r="B14373" s="1">
        <v>37383</v>
      </c>
      <c r="C14373">
        <v>18.3</v>
      </c>
      <c r="D14373">
        <v>84</v>
      </c>
      <c r="E14373">
        <v>1</v>
      </c>
      <c r="F14373">
        <v>13.495995000000001</v>
      </c>
      <c r="G14373">
        <v>0.1</v>
      </c>
      <c r="H14373">
        <v>82.103426622825694</v>
      </c>
      <c r="I14373">
        <v>5.3108348612627196</v>
      </c>
      <c r="J14373">
        <v>221.68252950801099</v>
      </c>
      <c r="K14373">
        <v>2.8464673351497001</v>
      </c>
      <c r="L14373">
        <v>10.0214609010181</v>
      </c>
      <c r="M14373">
        <v>2.9042332961814399</v>
      </c>
      <c r="N14373">
        <v>0.179529019646465</v>
      </c>
      <c r="O14373">
        <v>5.9782096783213197</v>
      </c>
      <c r="P14373">
        <v>1.11406371156866</v>
      </c>
      <c r="Q14373" t="s">
        <v>33</v>
      </c>
      <c r="R14373" t="s">
        <v>28</v>
      </c>
      <c r="S14373">
        <v>40</v>
      </c>
      <c r="T14373">
        <v>56.759784803718802</v>
      </c>
      <c r="U14373">
        <v>99.329623406508006</v>
      </c>
      <c r="V14373" t="s">
        <v>27</v>
      </c>
      <c r="W14373">
        <v>606.60614842751602</v>
      </c>
      <c r="X14373">
        <v>6066.0614842751602</v>
      </c>
      <c r="Y14373" t="s">
        <v>29</v>
      </c>
    </row>
    <row r="14374" spans="1:25" x14ac:dyDescent="0.35">
      <c r="A14374" t="s">
        <v>25</v>
      </c>
      <c r="B14374" s="1">
        <v>37384</v>
      </c>
      <c r="C14374">
        <v>19.399999999999999</v>
      </c>
      <c r="D14374">
        <v>68</v>
      </c>
      <c r="E14374">
        <v>1</v>
      </c>
      <c r="F14374">
        <v>26.509990999999999</v>
      </c>
      <c r="G14374">
        <v>0.2</v>
      </c>
      <c r="H14374">
        <v>83.671668058010994</v>
      </c>
      <c r="I14374">
        <v>6.1557103812627201</v>
      </c>
      <c r="J14374">
        <v>224.87852950801101</v>
      </c>
      <c r="K14374">
        <v>6.6935720082168801</v>
      </c>
      <c r="L14374">
        <v>11.5228679594303</v>
      </c>
      <c r="M14374">
        <v>7.6681768575987697</v>
      </c>
      <c r="N14374">
        <v>1.0010919240762499</v>
      </c>
      <c r="O14374">
        <v>58.324296740006403</v>
      </c>
      <c r="P14374">
        <v>14.956310996103101</v>
      </c>
      <c r="Q14374" t="s">
        <v>27</v>
      </c>
      <c r="R14374" t="s">
        <v>28</v>
      </c>
      <c r="S14374">
        <v>40</v>
      </c>
      <c r="T14374">
        <v>217.277828478435</v>
      </c>
      <c r="U14374">
        <v>380.23619983726098</v>
      </c>
      <c r="V14374" t="s">
        <v>27</v>
      </c>
      <c r="W14374">
        <v>1677.04466063892</v>
      </c>
      <c r="X14374">
        <v>16770.4466063892</v>
      </c>
      <c r="Y14374" t="s">
        <v>31</v>
      </c>
    </row>
    <row r="14375" spans="1:25" x14ac:dyDescent="0.35">
      <c r="A14375" t="s">
        <v>25</v>
      </c>
      <c r="B14375" s="1">
        <v>37385</v>
      </c>
      <c r="C14375">
        <v>16.8</v>
      </c>
      <c r="D14375">
        <v>62</v>
      </c>
      <c r="E14375">
        <v>1</v>
      </c>
      <c r="F14375">
        <v>14.339494999999999</v>
      </c>
      <c r="G14375">
        <v>0</v>
      </c>
      <c r="H14375">
        <v>84.456744866567604</v>
      </c>
      <c r="I14375">
        <v>7.0317535652627203</v>
      </c>
      <c r="J14375">
        <v>227.60652950801199</v>
      </c>
      <c r="K14375">
        <v>4.0260244217934904</v>
      </c>
      <c r="L14375">
        <v>13.055179255717</v>
      </c>
      <c r="M14375">
        <v>5.0643715697497198</v>
      </c>
      <c r="N14375">
        <v>0.480373618988989</v>
      </c>
      <c r="O14375">
        <v>19.1416135870946</v>
      </c>
      <c r="P14375">
        <v>6.5088523770167699</v>
      </c>
      <c r="Q14375" t="s">
        <v>33</v>
      </c>
      <c r="R14375" t="s">
        <v>28</v>
      </c>
      <c r="S14375">
        <v>40</v>
      </c>
      <c r="T14375">
        <v>98.872452351642806</v>
      </c>
      <c r="U14375">
        <v>173.026791615375</v>
      </c>
      <c r="V14375" t="s">
        <v>27</v>
      </c>
      <c r="W14375">
        <v>938.72289106173503</v>
      </c>
      <c r="X14375">
        <v>9387.2289106173394</v>
      </c>
      <c r="Y14375" t="s">
        <v>29</v>
      </c>
    </row>
    <row r="14376" spans="1:25" x14ac:dyDescent="0.35">
      <c r="A14376" t="s">
        <v>25</v>
      </c>
      <c r="B14376" s="1">
        <v>37386</v>
      </c>
      <c r="C14376">
        <v>17.8</v>
      </c>
      <c r="D14376">
        <v>68</v>
      </c>
      <c r="E14376">
        <v>1</v>
      </c>
      <c r="F14376">
        <v>10.362996000000001</v>
      </c>
      <c r="G14376">
        <v>0</v>
      </c>
      <c r="H14376">
        <v>84.456743465854501</v>
      </c>
      <c r="I14376">
        <v>7.8106875812627203</v>
      </c>
      <c r="J14376">
        <v>230.51452950801101</v>
      </c>
      <c r="K14376">
        <v>3.2949909420517298</v>
      </c>
      <c r="L14376">
        <v>14.401439634536599</v>
      </c>
      <c r="M14376">
        <v>4.3651356858899302</v>
      </c>
      <c r="N14376">
        <v>0.36928776382744799</v>
      </c>
      <c r="O14376">
        <v>12.355185277950101</v>
      </c>
      <c r="P14376">
        <v>5.2317374664333096</v>
      </c>
      <c r="Q14376" t="s">
        <v>33</v>
      </c>
      <c r="R14376" t="s">
        <v>28</v>
      </c>
      <c r="S14376">
        <v>40</v>
      </c>
      <c r="T14376">
        <v>71.842447197723601</v>
      </c>
      <c r="U14376">
        <v>125.724282596016</v>
      </c>
      <c r="V14376" t="s">
        <v>27</v>
      </c>
      <c r="W14376">
        <v>731.75550777097999</v>
      </c>
      <c r="X14376">
        <v>7317.5550777097997</v>
      </c>
      <c r="Y14376" t="s">
        <v>29</v>
      </c>
    </row>
    <row r="14377" spans="1:25" x14ac:dyDescent="0.35">
      <c r="A14377" t="s">
        <v>25</v>
      </c>
      <c r="B14377" s="1">
        <v>37387</v>
      </c>
      <c r="C14377">
        <v>19.600000000000001</v>
      </c>
      <c r="D14377">
        <v>54</v>
      </c>
      <c r="E14377">
        <v>1</v>
      </c>
      <c r="F14377">
        <v>9.5194969999999994</v>
      </c>
      <c r="G14377">
        <v>0</v>
      </c>
      <c r="H14377">
        <v>86.029182862643296</v>
      </c>
      <c r="I14377">
        <v>9.0370450052627191</v>
      </c>
      <c r="J14377">
        <v>233.74652950801101</v>
      </c>
      <c r="K14377">
        <v>3.9243754894051301</v>
      </c>
      <c r="L14377">
        <v>16.481118648773698</v>
      </c>
      <c r="M14377">
        <v>5.6643682525771801</v>
      </c>
      <c r="N14377">
        <v>0.58566196951309402</v>
      </c>
      <c r="O14377">
        <v>21.420541321296</v>
      </c>
      <c r="P14377">
        <v>12.2140411829811</v>
      </c>
      <c r="Q14377" t="s">
        <v>27</v>
      </c>
      <c r="R14377" t="s">
        <v>28</v>
      </c>
      <c r="S14377">
        <v>40</v>
      </c>
      <c r="T14377">
        <v>94.946344031953103</v>
      </c>
      <c r="U14377">
        <v>166.15610205591801</v>
      </c>
      <c r="V14377" t="s">
        <v>27</v>
      </c>
      <c r="W14377">
        <v>909.85202683452098</v>
      </c>
      <c r="X14377">
        <v>9098.5202683452098</v>
      </c>
      <c r="Y14377" t="s">
        <v>29</v>
      </c>
    </row>
    <row r="14378" spans="1:25" x14ac:dyDescent="0.35">
      <c r="A14378" t="s">
        <v>25</v>
      </c>
      <c r="B14378" s="1">
        <v>37388</v>
      </c>
      <c r="C14378">
        <v>20.8</v>
      </c>
      <c r="D14378">
        <v>77</v>
      </c>
      <c r="E14378">
        <v>1</v>
      </c>
      <c r="F14378">
        <v>12.170496</v>
      </c>
      <c r="G14378">
        <v>3.5</v>
      </c>
      <c r="H14378">
        <v>63.908487562696202</v>
      </c>
      <c r="I14378">
        <v>6.4023107246099302</v>
      </c>
      <c r="J14378">
        <v>231.46228539131599</v>
      </c>
      <c r="K14378">
        <v>0.92951936217244602</v>
      </c>
      <c r="L14378">
        <v>11.9764422035914</v>
      </c>
      <c r="M14378">
        <v>0.61961441865849498</v>
      </c>
      <c r="N14378">
        <v>1.16579982634228E-2</v>
      </c>
      <c r="O14378">
        <v>0.31242299963707099</v>
      </c>
      <c r="P14378">
        <v>8.7451522027845896E-2</v>
      </c>
      <c r="Q14378" t="s">
        <v>33</v>
      </c>
      <c r="R14378" t="s">
        <v>28</v>
      </c>
      <c r="S14378">
        <v>40</v>
      </c>
      <c r="T14378">
        <v>8.9588912184387901</v>
      </c>
      <c r="U14378">
        <v>15.6780596322679</v>
      </c>
      <c r="V14378" t="s">
        <v>27</v>
      </c>
      <c r="W14378">
        <v>130.11006172389099</v>
      </c>
      <c r="X14378">
        <v>1301.10061723891</v>
      </c>
      <c r="Y14378" t="s">
        <v>30</v>
      </c>
    </row>
    <row r="14379" spans="1:25" x14ac:dyDescent="0.35">
      <c r="A14379" t="s">
        <v>25</v>
      </c>
      <c r="B14379" s="1">
        <v>37389</v>
      </c>
      <c r="C14379">
        <v>19.2</v>
      </c>
      <c r="D14379">
        <v>84</v>
      </c>
      <c r="E14379">
        <v>1</v>
      </c>
      <c r="F14379">
        <v>29.040489999999998</v>
      </c>
      <c r="G14379">
        <v>6.9</v>
      </c>
      <c r="H14379">
        <v>50.153351118744801</v>
      </c>
      <c r="I14379">
        <v>3.4203623344036802</v>
      </c>
      <c r="J14379">
        <v>219.27169648197801</v>
      </c>
      <c r="K14379">
        <v>0.72059929527355804</v>
      </c>
      <c r="L14379">
        <v>6.5839705456523996</v>
      </c>
      <c r="M14379">
        <v>0.35133661035577701</v>
      </c>
      <c r="N14379">
        <v>4.2707026488587197E-3</v>
      </c>
      <c r="O14379">
        <v>6.9574348850915804E-2</v>
      </c>
      <c r="P14379">
        <v>4.86791467762877E-3</v>
      </c>
      <c r="Q14379" t="s">
        <v>33</v>
      </c>
      <c r="R14379" t="s">
        <v>28</v>
      </c>
      <c r="S14379">
        <v>40</v>
      </c>
      <c r="T14379">
        <v>5.8476415183055703</v>
      </c>
      <c r="U14379">
        <v>10.2333726570347</v>
      </c>
      <c r="V14379" t="s">
        <v>27</v>
      </c>
      <c r="W14379">
        <v>90.193526882122995</v>
      </c>
      <c r="X14379">
        <v>0</v>
      </c>
      <c r="Y14379" t="s">
        <v>33</v>
      </c>
    </row>
    <row r="14380" spans="1:25" x14ac:dyDescent="0.35">
      <c r="A14380" t="s">
        <v>25</v>
      </c>
      <c r="B14380" s="1">
        <v>37390</v>
      </c>
      <c r="C14380">
        <v>17.7</v>
      </c>
      <c r="D14380">
        <v>76</v>
      </c>
      <c r="E14380">
        <v>1</v>
      </c>
      <c r="F14380">
        <v>25.184491000000001</v>
      </c>
      <c r="G14380">
        <v>15.9</v>
      </c>
      <c r="H14380">
        <v>46.443704719926401</v>
      </c>
      <c r="I14380">
        <v>1.6377606812223999</v>
      </c>
      <c r="J14380">
        <v>183.47455993938101</v>
      </c>
      <c r="K14380">
        <v>0.36229848768747502</v>
      </c>
      <c r="L14380">
        <v>3.2040207254132</v>
      </c>
      <c r="M14380">
        <v>0.13063630146420599</v>
      </c>
      <c r="N14380">
        <v>7.4131359553350495E-4</v>
      </c>
      <c r="O14380">
        <v>1.54433246771749E-3</v>
      </c>
      <c r="P14380" s="2">
        <v>1.9261951155919699E-5</v>
      </c>
      <c r="Q14380" t="s">
        <v>33</v>
      </c>
      <c r="R14380" t="s">
        <v>28</v>
      </c>
      <c r="S14380">
        <v>40</v>
      </c>
      <c r="T14380">
        <v>1.8362382476197301</v>
      </c>
      <c r="U14380">
        <v>3.2134169333345199</v>
      </c>
      <c r="V14380" t="s">
        <v>33</v>
      </c>
      <c r="W14380">
        <v>33.0217203444357</v>
      </c>
      <c r="X14380">
        <v>0</v>
      </c>
      <c r="Y14380" t="s">
        <v>33</v>
      </c>
    </row>
    <row r="14381" spans="1:25" x14ac:dyDescent="0.35">
      <c r="A14381" t="s">
        <v>25</v>
      </c>
      <c r="B14381" s="1">
        <v>37391</v>
      </c>
      <c r="C14381">
        <v>18.7</v>
      </c>
      <c r="D14381">
        <v>59</v>
      </c>
      <c r="E14381">
        <v>1</v>
      </c>
      <c r="F14381">
        <v>15.182995</v>
      </c>
      <c r="G14381">
        <v>1</v>
      </c>
      <c r="H14381">
        <v>70.914285537212706</v>
      </c>
      <c r="I14381">
        <v>2.6832941372224002</v>
      </c>
      <c r="J14381">
        <v>186.544559939381</v>
      </c>
      <c r="K14381">
        <v>1.3846492589194599</v>
      </c>
      <c r="L14381">
        <v>5.1803020316939703</v>
      </c>
      <c r="M14381">
        <v>0.60489475581430097</v>
      </c>
      <c r="N14381">
        <v>1.11722895917557E-2</v>
      </c>
      <c r="O14381">
        <v>0.28830311059082198</v>
      </c>
      <c r="P14381">
        <v>1.14180611873141E-2</v>
      </c>
      <c r="Q14381" t="s">
        <v>33</v>
      </c>
      <c r="R14381" t="s">
        <v>28</v>
      </c>
      <c r="S14381">
        <v>40</v>
      </c>
      <c r="T14381">
        <v>17.404110362745701</v>
      </c>
      <c r="U14381">
        <v>30.4571931348049</v>
      </c>
      <c r="V14381" t="s">
        <v>27</v>
      </c>
      <c r="W14381">
        <v>228.767422463608</v>
      </c>
      <c r="X14381">
        <v>2287.67422463608</v>
      </c>
      <c r="Y14381" t="s">
        <v>32</v>
      </c>
    </row>
    <row r="14382" spans="1:25" x14ac:dyDescent="0.35">
      <c r="A14382" t="s">
        <v>25</v>
      </c>
      <c r="B14382" s="1">
        <v>37392</v>
      </c>
      <c r="C14382">
        <v>19.899999999999999</v>
      </c>
      <c r="D14382">
        <v>60</v>
      </c>
      <c r="E14382">
        <v>1</v>
      </c>
      <c r="F14382">
        <v>5.1814980000000004</v>
      </c>
      <c r="G14382">
        <v>0</v>
      </c>
      <c r="H14382">
        <v>80.425118493702399</v>
      </c>
      <c r="I14382">
        <v>3.7651469372223998</v>
      </c>
      <c r="J14382">
        <v>189.830559939381</v>
      </c>
      <c r="K14382">
        <v>1.5429997014288299</v>
      </c>
      <c r="L14382">
        <v>7.17453981891002</v>
      </c>
      <c r="M14382">
        <v>0.78423905478958</v>
      </c>
      <c r="N14382">
        <v>1.7690605147465999E-2</v>
      </c>
      <c r="O14382">
        <v>0.71257723995491895</v>
      </c>
      <c r="P14382">
        <v>6.1036167366571803E-2</v>
      </c>
      <c r="Q14382" t="s">
        <v>33</v>
      </c>
      <c r="R14382" t="s">
        <v>28</v>
      </c>
      <c r="S14382">
        <v>40</v>
      </c>
      <c r="T14382">
        <v>20.8241689432191</v>
      </c>
      <c r="U14382">
        <v>36.442295650633397</v>
      </c>
      <c r="V14382" t="s">
        <v>27</v>
      </c>
      <c r="W14382">
        <v>266.01202037450003</v>
      </c>
      <c r="X14382">
        <v>2660.1202037449998</v>
      </c>
      <c r="Y14382" t="s">
        <v>32</v>
      </c>
    </row>
    <row r="14383" spans="1:25" x14ac:dyDescent="0.35">
      <c r="A14383" t="s">
        <v>25</v>
      </c>
      <c r="B14383" s="1">
        <v>37393</v>
      </c>
      <c r="C14383">
        <v>19.5</v>
      </c>
      <c r="D14383">
        <v>70</v>
      </c>
      <c r="E14383">
        <v>1</v>
      </c>
      <c r="F14383">
        <v>16.869993999999998</v>
      </c>
      <c r="G14383">
        <v>0</v>
      </c>
      <c r="H14383">
        <v>82.812518031398398</v>
      </c>
      <c r="I14383">
        <v>4.5610814972223999</v>
      </c>
      <c r="J14383">
        <v>193.044559939381</v>
      </c>
      <c r="K14383">
        <v>3.6850799522696498</v>
      </c>
      <c r="L14383">
        <v>8.6133896303606097</v>
      </c>
      <c r="M14383">
        <v>3.6011460415656602</v>
      </c>
      <c r="N14383">
        <v>0.26270540217758098</v>
      </c>
      <c r="O14383">
        <v>9.8208145547716992</v>
      </c>
      <c r="P14383">
        <v>1.2895738973020101</v>
      </c>
      <c r="Q14383" t="s">
        <v>33</v>
      </c>
      <c r="R14383" t="s">
        <v>28</v>
      </c>
      <c r="S14383">
        <v>40</v>
      </c>
      <c r="T14383">
        <v>85.911483983446601</v>
      </c>
      <c r="U14383">
        <v>150.34509697103201</v>
      </c>
      <c r="V14383" t="s">
        <v>27</v>
      </c>
      <c r="W14383">
        <v>841.95056953810797</v>
      </c>
      <c r="X14383">
        <v>8419.5056953810799</v>
      </c>
      <c r="Y14383" t="s">
        <v>29</v>
      </c>
    </row>
    <row r="14384" spans="1:25" x14ac:dyDescent="0.35">
      <c r="A14384" t="s">
        <v>25</v>
      </c>
      <c r="B14384" s="1">
        <v>37394</v>
      </c>
      <c r="C14384">
        <v>16</v>
      </c>
      <c r="D14384">
        <v>95</v>
      </c>
      <c r="E14384">
        <v>1</v>
      </c>
      <c r="F14384">
        <v>18.677492999999998</v>
      </c>
      <c r="G14384">
        <v>19.2</v>
      </c>
      <c r="H14384">
        <v>23.702080519830901</v>
      </c>
      <c r="I14384">
        <v>1.7198878479619799</v>
      </c>
      <c r="J14384">
        <v>151.38955946795599</v>
      </c>
      <c r="K14384">
        <v>1.27180241168257E-3</v>
      </c>
      <c r="L14384">
        <v>3.3447783323643998</v>
      </c>
      <c r="M14384">
        <v>4.6581022279143199E-4</v>
      </c>
      <c r="N14384" s="2">
        <v>3.4458697800499403E-8</v>
      </c>
      <c r="O14384" s="2">
        <v>8.0762952841660498E-11</v>
      </c>
      <c r="P14384" s="2">
        <v>1.11778435350538E-12</v>
      </c>
      <c r="Q14384" t="s">
        <v>33</v>
      </c>
      <c r="R14384" t="s">
        <v>28</v>
      </c>
      <c r="S14384">
        <v>40</v>
      </c>
      <c r="T14384">
        <v>1.24649043675571E-4</v>
      </c>
      <c r="U14384">
        <v>2.1813582643224899E-4</v>
      </c>
      <c r="V14384" t="s">
        <v>33</v>
      </c>
      <c r="W14384">
        <v>7.0559118133636496E-3</v>
      </c>
      <c r="X14384">
        <v>0</v>
      </c>
      <c r="Y14384" t="s">
        <v>33</v>
      </c>
    </row>
    <row r="14385" spans="1:25" x14ac:dyDescent="0.35">
      <c r="A14385" t="s">
        <v>25</v>
      </c>
      <c r="B14385" s="1">
        <v>37395</v>
      </c>
      <c r="C14385">
        <v>16.2</v>
      </c>
      <c r="D14385">
        <v>95</v>
      </c>
      <c r="E14385">
        <v>1</v>
      </c>
      <c r="F14385">
        <v>20.002993</v>
      </c>
      <c r="G14385">
        <v>39.799999999999997</v>
      </c>
      <c r="H14385">
        <v>11.4457934725041</v>
      </c>
      <c r="I14385">
        <v>0.24244436133452099</v>
      </c>
      <c r="J14385">
        <v>71.778716172431402</v>
      </c>
      <c r="K14385" s="2">
        <v>7.6901550528156195E-6</v>
      </c>
      <c r="L14385">
        <v>0.48082853003492998</v>
      </c>
      <c r="M14385" s="2">
        <v>1.80425030284733E-6</v>
      </c>
      <c r="N14385" s="2">
        <v>1.8544461078258102E-12</v>
      </c>
      <c r="O14385" s="2">
        <v>4.1985778375673802E-26</v>
      </c>
      <c r="P14385" s="2">
        <v>4.9891211946008301E-30</v>
      </c>
      <c r="Q14385" t="s">
        <v>33</v>
      </c>
      <c r="R14385" t="s">
        <v>28</v>
      </c>
      <c r="S14385">
        <v>40</v>
      </c>
      <c r="T14385" s="2">
        <v>2.1099956124075E-8</v>
      </c>
      <c r="U14385" s="2">
        <v>3.6924923217131198E-8</v>
      </c>
      <c r="V14385" t="s">
        <v>33</v>
      </c>
      <c r="W14385" s="2">
        <v>3.31793212069472E-6</v>
      </c>
      <c r="X14385">
        <v>0</v>
      </c>
      <c r="Y14385" t="s">
        <v>33</v>
      </c>
    </row>
    <row r="14386" spans="1:25" x14ac:dyDescent="0.35">
      <c r="A14386" t="s">
        <v>25</v>
      </c>
      <c r="B14386" s="1">
        <v>37396</v>
      </c>
      <c r="C14386">
        <v>20.100000000000001</v>
      </c>
      <c r="D14386">
        <v>71</v>
      </c>
      <c r="E14386">
        <v>1</v>
      </c>
      <c r="F14386">
        <v>8.6759970000000006</v>
      </c>
      <c r="G14386">
        <v>14</v>
      </c>
      <c r="H14386">
        <v>38.607231852786498</v>
      </c>
      <c r="I14386">
        <v>0.17075463166817301</v>
      </c>
      <c r="J14386">
        <v>51.436155272406502</v>
      </c>
      <c r="K14386">
        <v>4.0763189981681699E-2</v>
      </c>
      <c r="L14386">
        <v>0.33869828819921799</v>
      </c>
      <c r="M14386">
        <v>9.2154616580821403E-3</v>
      </c>
      <c r="N14386" s="2">
        <v>6.7883490452244102E-6</v>
      </c>
      <c r="O14386" s="2">
        <v>3.6739353032379602E-19</v>
      </c>
      <c r="P14386" s="2">
        <v>1.8356637100682701E-23</v>
      </c>
      <c r="Q14386" t="s">
        <v>33</v>
      </c>
      <c r="R14386" t="s">
        <v>28</v>
      </c>
      <c r="S14386">
        <v>40</v>
      </c>
      <c r="T14386">
        <v>4.51982121597383E-2</v>
      </c>
      <c r="U14386">
        <v>7.9096871279542E-2</v>
      </c>
      <c r="V14386" t="s">
        <v>33</v>
      </c>
      <c r="W14386">
        <v>1.2765565436487201</v>
      </c>
      <c r="X14386">
        <v>0</v>
      </c>
      <c r="Y14386" t="s">
        <v>33</v>
      </c>
    </row>
    <row r="14387" spans="1:25" x14ac:dyDescent="0.35">
      <c r="A14387" t="s">
        <v>25</v>
      </c>
      <c r="B14387" s="1">
        <v>37397</v>
      </c>
      <c r="C14387">
        <v>17.5</v>
      </c>
      <c r="D14387">
        <v>94</v>
      </c>
      <c r="E14387">
        <v>1</v>
      </c>
      <c r="F14387">
        <v>26.509990999999999</v>
      </c>
      <c r="G14387">
        <v>9.6999999999999993</v>
      </c>
      <c r="H14387">
        <v>23.2790094166999</v>
      </c>
      <c r="I14387">
        <v>0</v>
      </c>
      <c r="J14387">
        <v>39.390992203421</v>
      </c>
      <c r="K14387">
        <v>1.63216465573359E-3</v>
      </c>
      <c r="L14387">
        <v>0</v>
      </c>
      <c r="M14387">
        <v>3.2643293114671901E-4</v>
      </c>
      <c r="N14387" s="2">
        <v>1.8364716209459801E-8</v>
      </c>
      <c r="O14387">
        <v>0</v>
      </c>
      <c r="P14387">
        <v>0</v>
      </c>
      <c r="Q14387" t="s">
        <v>33</v>
      </c>
      <c r="R14387" t="s">
        <v>28</v>
      </c>
      <c r="S14387">
        <v>40</v>
      </c>
      <c r="T14387">
        <v>1.90488888279304E-4</v>
      </c>
      <c r="U14387">
        <v>3.3335555448878201E-4</v>
      </c>
      <c r="V14387" t="s">
        <v>33</v>
      </c>
      <c r="W14387">
        <v>1.02578866089213E-2</v>
      </c>
      <c r="X14387">
        <v>0</v>
      </c>
      <c r="Y14387" t="s">
        <v>33</v>
      </c>
    </row>
    <row r="14388" spans="1:25" x14ac:dyDescent="0.35">
      <c r="A14388" t="s">
        <v>25</v>
      </c>
      <c r="B14388" s="1">
        <v>37398</v>
      </c>
      <c r="C14388">
        <v>18.600000000000001</v>
      </c>
      <c r="D14388">
        <v>77</v>
      </c>
      <c r="E14388">
        <v>1</v>
      </c>
      <c r="F14388">
        <v>30.365988999999999</v>
      </c>
      <c r="G14388">
        <v>8.5</v>
      </c>
      <c r="H14388">
        <v>46.931310184321703</v>
      </c>
      <c r="I14388">
        <v>0</v>
      </c>
      <c r="J14388">
        <v>30.0700546300478</v>
      </c>
      <c r="K14388">
        <v>0.50449945540754504</v>
      </c>
      <c r="L14388">
        <v>0</v>
      </c>
      <c r="M14388">
        <v>0.100899891081509</v>
      </c>
      <c r="N14388">
        <v>4.6930527798837802E-4</v>
      </c>
      <c r="O14388">
        <v>0</v>
      </c>
      <c r="P14388">
        <v>0</v>
      </c>
      <c r="Q14388" t="s">
        <v>33</v>
      </c>
      <c r="R14388" t="s">
        <v>28</v>
      </c>
      <c r="S14388">
        <v>40</v>
      </c>
      <c r="T14388">
        <v>3.2103065693396902</v>
      </c>
      <c r="U14388">
        <v>5.6180364963444598</v>
      </c>
      <c r="V14388" t="s">
        <v>33</v>
      </c>
      <c r="W14388">
        <v>53.689905497957803</v>
      </c>
      <c r="X14388">
        <v>0</v>
      </c>
      <c r="Y14388" t="s">
        <v>33</v>
      </c>
    </row>
    <row r="14389" spans="1:25" x14ac:dyDescent="0.35">
      <c r="A14389" t="s">
        <v>25</v>
      </c>
      <c r="B14389" s="1">
        <v>37399</v>
      </c>
      <c r="C14389">
        <v>19.5</v>
      </c>
      <c r="D14389">
        <v>77</v>
      </c>
      <c r="E14389">
        <v>1</v>
      </c>
      <c r="F14389">
        <v>45.548983999999997</v>
      </c>
      <c r="G14389">
        <v>0</v>
      </c>
      <c r="H14389">
        <v>72.838414529941105</v>
      </c>
      <c r="I14389">
        <v>0.61021649600000005</v>
      </c>
      <c r="J14389">
        <v>33.284054630047798</v>
      </c>
      <c r="K14389">
        <v>6.3205190219047598</v>
      </c>
      <c r="L14389">
        <v>1.1669471409460801</v>
      </c>
      <c r="M14389">
        <v>2.8897752645134398</v>
      </c>
      <c r="N14389">
        <v>0.17795012883384301</v>
      </c>
      <c r="O14389">
        <v>9.4868088383105592E-3</v>
      </c>
      <c r="P14389" s="2">
        <v>1.00345752831554E-5</v>
      </c>
      <c r="Q14389" t="s">
        <v>33</v>
      </c>
      <c r="R14389" t="s">
        <v>28</v>
      </c>
      <c r="S14389">
        <v>40</v>
      </c>
      <c r="T14389">
        <v>199.21118683068701</v>
      </c>
      <c r="U14389">
        <v>348.61957695370199</v>
      </c>
      <c r="V14389" t="s">
        <v>27</v>
      </c>
      <c r="W14389">
        <v>1577.71793799137</v>
      </c>
      <c r="X14389">
        <v>15777.179379913699</v>
      </c>
      <c r="Y14389" t="s">
        <v>31</v>
      </c>
    </row>
    <row r="14390" spans="1:25" x14ac:dyDescent="0.35">
      <c r="A14390" t="s">
        <v>25</v>
      </c>
      <c r="B14390" s="1">
        <v>37400</v>
      </c>
      <c r="C14390">
        <v>15.2</v>
      </c>
      <c r="D14390">
        <v>61</v>
      </c>
      <c r="E14390">
        <v>1</v>
      </c>
      <c r="F14390">
        <v>38.559987</v>
      </c>
      <c r="G14390">
        <v>2.7</v>
      </c>
      <c r="H14390">
        <v>72.451884972450202</v>
      </c>
      <c r="I14390">
        <v>0.59369732070808401</v>
      </c>
      <c r="J14390">
        <v>35.724054630047803</v>
      </c>
      <c r="K14390">
        <v>4.7513987054978797</v>
      </c>
      <c r="L14390">
        <v>1.1400293320352</v>
      </c>
      <c r="M14390">
        <v>1.90106321132093</v>
      </c>
      <c r="N14390">
        <v>8.4799406172359398E-2</v>
      </c>
      <c r="O14390">
        <v>3.8286333881453402E-3</v>
      </c>
      <c r="P14390" s="2">
        <v>3.8238672344993101E-6</v>
      </c>
      <c r="Q14390" t="s">
        <v>33</v>
      </c>
      <c r="R14390" t="s">
        <v>28</v>
      </c>
      <c r="S14390">
        <v>40</v>
      </c>
      <c r="T14390">
        <v>128.30681865639701</v>
      </c>
      <c r="U14390">
        <v>224.53693264869401</v>
      </c>
      <c r="V14390" t="s">
        <v>27</v>
      </c>
      <c r="W14390">
        <v>1144.3284572907501</v>
      </c>
      <c r="X14390">
        <v>11443.2845729075</v>
      </c>
      <c r="Y14390" t="s">
        <v>31</v>
      </c>
    </row>
    <row r="14391" spans="1:25" x14ac:dyDescent="0.35">
      <c r="A14391" t="s">
        <v>25</v>
      </c>
      <c r="B14391" s="1">
        <v>37401</v>
      </c>
      <c r="C14391">
        <v>15.2</v>
      </c>
      <c r="D14391">
        <v>76</v>
      </c>
      <c r="E14391">
        <v>1</v>
      </c>
      <c r="F14391">
        <v>36.390987000000003</v>
      </c>
      <c r="G14391">
        <v>2.6</v>
      </c>
      <c r="H14391">
        <v>67.255450511651603</v>
      </c>
      <c r="I14391">
        <v>0.28151394935569202</v>
      </c>
      <c r="J14391">
        <v>38.164054630047801</v>
      </c>
      <c r="K14391">
        <v>3.5817671017385</v>
      </c>
      <c r="L14391">
        <v>0.55283308151877597</v>
      </c>
      <c r="M14391">
        <v>0.85516645264292501</v>
      </c>
      <c r="N14391">
        <v>2.0620470214933E-2</v>
      </c>
      <c r="O14391" s="2">
        <v>5.7269584359749798E-8</v>
      </c>
      <c r="P14391" s="2">
        <v>9.6065237755522597E-12</v>
      </c>
      <c r="Q14391" t="s">
        <v>33</v>
      </c>
      <c r="R14391" t="s">
        <v>28</v>
      </c>
      <c r="S14391">
        <v>40</v>
      </c>
      <c r="T14391">
        <v>82.103844610578804</v>
      </c>
      <c r="U14391">
        <v>143.681728068513</v>
      </c>
      <c r="V14391" t="s">
        <v>27</v>
      </c>
      <c r="W14391">
        <v>812.688320232146</v>
      </c>
      <c r="X14391">
        <v>8126.88320232146</v>
      </c>
      <c r="Y14391" t="s">
        <v>29</v>
      </c>
    </row>
    <row r="14392" spans="1:25" x14ac:dyDescent="0.35">
      <c r="A14392" t="s">
        <v>25</v>
      </c>
      <c r="B14392" s="1">
        <v>37402</v>
      </c>
      <c r="C14392">
        <v>14.7</v>
      </c>
      <c r="D14392">
        <v>86</v>
      </c>
      <c r="E14392">
        <v>1</v>
      </c>
      <c r="F14392">
        <v>34.221988000000003</v>
      </c>
      <c r="G14392">
        <v>3.6</v>
      </c>
      <c r="H14392">
        <v>54.172923590847802</v>
      </c>
      <c r="I14392">
        <v>0</v>
      </c>
      <c r="J14392">
        <v>36.8108070437763</v>
      </c>
      <c r="K14392">
        <v>1.44659947738964</v>
      </c>
      <c r="L14392">
        <v>0</v>
      </c>
      <c r="M14392">
        <v>0.28931989547792702</v>
      </c>
      <c r="N14392">
        <v>3.0283669243546798E-3</v>
      </c>
      <c r="O14392">
        <v>0</v>
      </c>
      <c r="P14392">
        <v>0</v>
      </c>
      <c r="Q14392" t="s">
        <v>33</v>
      </c>
      <c r="R14392" t="s">
        <v>28</v>
      </c>
      <c r="S14392">
        <v>40</v>
      </c>
      <c r="T14392">
        <v>18.714253999770801</v>
      </c>
      <c r="U14392">
        <v>32.749944499598897</v>
      </c>
      <c r="V14392" t="s">
        <v>27</v>
      </c>
      <c r="W14392">
        <v>243.184960641331</v>
      </c>
      <c r="X14392">
        <v>0</v>
      </c>
      <c r="Y14392" t="s">
        <v>33</v>
      </c>
    </row>
    <row r="14393" spans="1:25" x14ac:dyDescent="0.35">
      <c r="A14393" t="s">
        <v>25</v>
      </c>
      <c r="B14393" s="1">
        <v>37403</v>
      </c>
      <c r="C14393">
        <v>16.8</v>
      </c>
      <c r="D14393">
        <v>63</v>
      </c>
      <c r="E14393">
        <v>1</v>
      </c>
      <c r="F14393">
        <v>42.536484999999999</v>
      </c>
      <c r="G14393">
        <v>3.3</v>
      </c>
      <c r="H14393">
        <v>68.533537733581596</v>
      </c>
      <c r="I14393">
        <v>0.177289853670379</v>
      </c>
      <c r="J14393">
        <v>36.380833047298601</v>
      </c>
      <c r="K14393">
        <v>4.9812100501038996</v>
      </c>
      <c r="L14393">
        <v>0.35031188703611499</v>
      </c>
      <c r="M14393">
        <v>1.5011971828266799</v>
      </c>
      <c r="N14393">
        <v>5.58294957246517E-2</v>
      </c>
      <c r="O14393" s="2">
        <v>1.1265496677010799E-12</v>
      </c>
      <c r="P14393" s="2">
        <v>6.1182990124615501E-17</v>
      </c>
      <c r="Q14393" t="s">
        <v>33</v>
      </c>
      <c r="R14393" t="s">
        <v>28</v>
      </c>
      <c r="S14393">
        <v>40</v>
      </c>
      <c r="T14393">
        <v>138.113937675957</v>
      </c>
      <c r="U14393">
        <v>241.69939093292501</v>
      </c>
      <c r="V14393" t="s">
        <v>27</v>
      </c>
      <c r="W14393">
        <v>1209.03829507245</v>
      </c>
      <c r="X14393">
        <v>12090.382950724499</v>
      </c>
      <c r="Y14393" t="s">
        <v>31</v>
      </c>
    </row>
    <row r="14394" spans="1:25" x14ac:dyDescent="0.35">
      <c r="A14394" t="s">
        <v>25</v>
      </c>
      <c r="B14394" s="1">
        <v>37404</v>
      </c>
      <c r="C14394">
        <v>16.5</v>
      </c>
      <c r="D14394">
        <v>77</v>
      </c>
      <c r="E14394">
        <v>1</v>
      </c>
      <c r="F14394">
        <v>59.888478999999997</v>
      </c>
      <c r="G14394">
        <v>8.1999999999999993</v>
      </c>
      <c r="H14394">
        <v>60.151520107341199</v>
      </c>
      <c r="I14394">
        <v>0</v>
      </c>
      <c r="J14394">
        <v>27.294182026714999</v>
      </c>
      <c r="K14394">
        <v>4.5891289571735197</v>
      </c>
      <c r="L14394">
        <v>0</v>
      </c>
      <c r="M14394">
        <v>0.917825791434705</v>
      </c>
      <c r="N14394">
        <v>2.33697765404976E-2</v>
      </c>
      <c r="O14394">
        <v>0</v>
      </c>
      <c r="P14394">
        <v>0</v>
      </c>
      <c r="Q14394" t="s">
        <v>33</v>
      </c>
      <c r="R14394" t="s">
        <v>28</v>
      </c>
      <c r="S14394">
        <v>40</v>
      </c>
      <c r="T14394">
        <v>121.516191616071</v>
      </c>
      <c r="U14394">
        <v>212.653335328125</v>
      </c>
      <c r="V14394" t="s">
        <v>27</v>
      </c>
      <c r="W14394">
        <v>1098.4730901852899</v>
      </c>
      <c r="X14394">
        <v>10984.730901852899</v>
      </c>
      <c r="Y14394" t="s">
        <v>31</v>
      </c>
    </row>
    <row r="14395" spans="1:25" x14ac:dyDescent="0.35">
      <c r="A14395" t="s">
        <v>25</v>
      </c>
      <c r="B14395" s="1">
        <v>37405</v>
      </c>
      <c r="C14395">
        <v>13.9</v>
      </c>
      <c r="D14395">
        <v>82</v>
      </c>
      <c r="E14395">
        <v>1</v>
      </c>
      <c r="F14395">
        <v>37.716487000000001</v>
      </c>
      <c r="G14395">
        <v>8.1999999999999993</v>
      </c>
      <c r="H14395">
        <v>47.081233046456298</v>
      </c>
      <c r="I14395">
        <v>0</v>
      </c>
      <c r="J14395">
        <v>17.999920954844299</v>
      </c>
      <c r="K14395">
        <v>0.74632659728718997</v>
      </c>
      <c r="L14395">
        <v>0</v>
      </c>
      <c r="M14395">
        <v>0.14926531945743801</v>
      </c>
      <c r="N14395">
        <v>9.3859056271771303E-4</v>
      </c>
      <c r="O14395">
        <v>0</v>
      </c>
      <c r="P14395">
        <v>0</v>
      </c>
      <c r="Q14395" t="s">
        <v>33</v>
      </c>
      <c r="R14395" t="s">
        <v>28</v>
      </c>
      <c r="S14395">
        <v>40</v>
      </c>
      <c r="T14395">
        <v>6.20225197329962</v>
      </c>
      <c r="U14395">
        <v>10.8539409532743</v>
      </c>
      <c r="V14395" t="s">
        <v>27</v>
      </c>
      <c r="W14395">
        <v>94.885587267485207</v>
      </c>
      <c r="X14395">
        <v>0</v>
      </c>
      <c r="Y14395" t="s">
        <v>33</v>
      </c>
    </row>
    <row r="14396" spans="1:25" x14ac:dyDescent="0.35">
      <c r="A14396" t="s">
        <v>25</v>
      </c>
      <c r="B14396" s="1">
        <v>37406</v>
      </c>
      <c r="C14396">
        <v>14.8</v>
      </c>
      <c r="D14396">
        <v>72</v>
      </c>
      <c r="E14396">
        <v>1</v>
      </c>
      <c r="F14396">
        <v>26.871490999999999</v>
      </c>
      <c r="G14396">
        <v>0.6</v>
      </c>
      <c r="H14396">
        <v>68.957914397325993</v>
      </c>
      <c r="I14396">
        <v>0.57338198399999996</v>
      </c>
      <c r="J14396">
        <v>20.367920954844301</v>
      </c>
      <c r="K14396">
        <v>2.34302148254358</v>
      </c>
      <c r="L14396">
        <v>1.0713634747329801</v>
      </c>
      <c r="M14396">
        <v>0.62368919289599001</v>
      </c>
      <c r="N14396">
        <v>1.17940414913671E-2</v>
      </c>
      <c r="O14396">
        <v>3.2291028103987397E-4</v>
      </c>
      <c r="P14396" s="2">
        <v>2.7681012370883701E-7</v>
      </c>
      <c r="Q14396" t="s">
        <v>33</v>
      </c>
      <c r="R14396" t="s">
        <v>28</v>
      </c>
      <c r="S14396">
        <v>40</v>
      </c>
      <c r="T14396">
        <v>41.375767575890499</v>
      </c>
      <c r="U14396">
        <v>72.4075932578085</v>
      </c>
      <c r="V14396" t="s">
        <v>27</v>
      </c>
      <c r="W14396">
        <v>469.67974860755299</v>
      </c>
      <c r="X14396">
        <v>4696.7974860755303</v>
      </c>
      <c r="Y14396" t="s">
        <v>29</v>
      </c>
    </row>
    <row r="14397" spans="1:25" x14ac:dyDescent="0.35">
      <c r="A14397" t="s">
        <v>25</v>
      </c>
      <c r="B14397" s="1">
        <v>37407</v>
      </c>
      <c r="C14397">
        <v>13</v>
      </c>
      <c r="D14397">
        <v>93</v>
      </c>
      <c r="E14397">
        <v>1</v>
      </c>
      <c r="F14397">
        <v>6.0249980000000001</v>
      </c>
      <c r="G14397">
        <v>1.3</v>
      </c>
      <c r="H14397">
        <v>59.801361149686699</v>
      </c>
      <c r="I14397">
        <v>0.70049968799999995</v>
      </c>
      <c r="J14397">
        <v>22.411920954844302</v>
      </c>
      <c r="K14397">
        <v>0.54707253948018397</v>
      </c>
      <c r="L14397">
        <v>1.2994605859038699</v>
      </c>
      <c r="M14397">
        <v>0.15174502814681701</v>
      </c>
      <c r="N14397">
        <v>9.6636572244425205E-4</v>
      </c>
      <c r="O14397" s="2">
        <v>3.15913467154034E-5</v>
      </c>
      <c r="P14397" s="2">
        <v>4.3524373675061598E-8</v>
      </c>
      <c r="Q14397" t="s">
        <v>33</v>
      </c>
      <c r="R14397" t="s">
        <v>28</v>
      </c>
      <c r="S14397">
        <v>40</v>
      </c>
      <c r="T14397">
        <v>3.6796905966036602</v>
      </c>
      <c r="U14397">
        <v>6.4394585440564001</v>
      </c>
      <c r="V14397" t="s">
        <v>33</v>
      </c>
      <c r="W14397">
        <v>60.435819789419398</v>
      </c>
      <c r="X14397">
        <v>0</v>
      </c>
      <c r="Y14397" t="s">
        <v>33</v>
      </c>
    </row>
    <row r="14398" spans="1:25" x14ac:dyDescent="0.35">
      <c r="A14398" t="s">
        <v>25</v>
      </c>
      <c r="B14398" s="1">
        <v>37408</v>
      </c>
      <c r="C14398">
        <v>16.5</v>
      </c>
      <c r="D14398">
        <v>75</v>
      </c>
      <c r="E14398">
        <v>1</v>
      </c>
      <c r="F14398">
        <v>34.221988000000003</v>
      </c>
      <c r="G14398">
        <v>22.6</v>
      </c>
      <c r="H14398">
        <v>49.231843793957601</v>
      </c>
      <c r="I14398">
        <v>0.13068246010220899</v>
      </c>
      <c r="J14398">
        <v>2.6739999999999999</v>
      </c>
      <c r="K14398">
        <v>0.83462683707254504</v>
      </c>
      <c r="L14398">
        <v>0.23290844275674999</v>
      </c>
      <c r="M14398">
        <v>0.18299920333465799</v>
      </c>
      <c r="N14398">
        <v>1.34618264216868E-3</v>
      </c>
      <c r="O14398" s="2">
        <v>9.1117693342703391E-22</v>
      </c>
      <c r="P14398" s="2">
        <v>1.8021698643277999E-26</v>
      </c>
      <c r="Q14398" t="s">
        <v>33</v>
      </c>
      <c r="R14398" t="s">
        <v>28</v>
      </c>
      <c r="S14398">
        <v>40</v>
      </c>
      <c r="T14398">
        <v>7.4812062615269097</v>
      </c>
      <c r="U14398">
        <v>13.0921109576721</v>
      </c>
      <c r="V14398" t="s">
        <v>27</v>
      </c>
      <c r="W14398">
        <v>111.482616684447</v>
      </c>
      <c r="X14398">
        <v>0</v>
      </c>
      <c r="Y14398" t="s">
        <v>33</v>
      </c>
    </row>
    <row r="14399" spans="1:25" x14ac:dyDescent="0.35">
      <c r="A14399" t="s">
        <v>25</v>
      </c>
      <c r="B14399" s="1">
        <v>37409</v>
      </c>
      <c r="C14399">
        <v>14.1</v>
      </c>
      <c r="D14399">
        <v>65</v>
      </c>
      <c r="E14399">
        <v>1</v>
      </c>
      <c r="F14399">
        <v>29.522490000000001</v>
      </c>
      <c r="G14399">
        <v>9</v>
      </c>
      <c r="H14399">
        <v>52.8820919217927</v>
      </c>
      <c r="I14399">
        <v>0</v>
      </c>
      <c r="J14399">
        <v>2.242</v>
      </c>
      <c r="K14399">
        <v>1.0033369272893999</v>
      </c>
      <c r="L14399">
        <v>0</v>
      </c>
      <c r="M14399">
        <v>0.20066738545788099</v>
      </c>
      <c r="N14399">
        <v>1.5847210480427699E-3</v>
      </c>
      <c r="O14399">
        <v>0</v>
      </c>
      <c r="P14399">
        <v>0</v>
      </c>
      <c r="Q14399" t="s">
        <v>33</v>
      </c>
      <c r="R14399" t="s">
        <v>28</v>
      </c>
      <c r="S14399">
        <v>40</v>
      </c>
      <c r="T14399">
        <v>10.1794919349907</v>
      </c>
      <c r="U14399">
        <v>17.814110886233799</v>
      </c>
      <c r="V14399" t="s">
        <v>27</v>
      </c>
      <c r="W14399">
        <v>145.120159280915</v>
      </c>
      <c r="X14399">
        <v>0</v>
      </c>
      <c r="Y14399" t="s">
        <v>33</v>
      </c>
    </row>
    <row r="14400" spans="1:25" x14ac:dyDescent="0.35">
      <c r="A14400" t="s">
        <v>25</v>
      </c>
      <c r="B14400" s="1">
        <v>37410</v>
      </c>
      <c r="C14400">
        <v>15.8</v>
      </c>
      <c r="D14400">
        <v>73</v>
      </c>
      <c r="E14400">
        <v>1</v>
      </c>
      <c r="F14400">
        <v>33.378487999999997</v>
      </c>
      <c r="G14400">
        <v>2.7</v>
      </c>
      <c r="H14400">
        <v>63.142013241441802</v>
      </c>
      <c r="I14400">
        <v>0</v>
      </c>
      <c r="J14400">
        <v>4.79</v>
      </c>
      <c r="K14400">
        <v>2.6128407576750301</v>
      </c>
      <c r="L14400">
        <v>0</v>
      </c>
      <c r="M14400">
        <v>0.52256815153500602</v>
      </c>
      <c r="N14400">
        <v>8.6234669590797893E-3</v>
      </c>
      <c r="O14400">
        <v>0</v>
      </c>
      <c r="P14400">
        <v>0</v>
      </c>
      <c r="Q14400" t="s">
        <v>33</v>
      </c>
      <c r="R14400" t="s">
        <v>28</v>
      </c>
      <c r="S14400">
        <v>40</v>
      </c>
      <c r="T14400">
        <v>49.406336732400298</v>
      </c>
      <c r="U14400">
        <v>86.461089281700495</v>
      </c>
      <c r="V14400" t="s">
        <v>27</v>
      </c>
      <c r="W14400">
        <v>542.47640282865905</v>
      </c>
      <c r="X14400">
        <v>5424.7640282865896</v>
      </c>
      <c r="Y14400" t="s">
        <v>29</v>
      </c>
    </row>
    <row r="14401" spans="1:25" x14ac:dyDescent="0.35">
      <c r="A14401" t="s">
        <v>25</v>
      </c>
      <c r="B14401" s="1">
        <v>37411</v>
      </c>
      <c r="C14401">
        <v>15.8</v>
      </c>
      <c r="D14401">
        <v>76</v>
      </c>
      <c r="E14401">
        <v>1</v>
      </c>
      <c r="F14401">
        <v>37.354987000000001</v>
      </c>
      <c r="G14401">
        <v>1.9</v>
      </c>
      <c r="H14401">
        <v>68.6907903426209</v>
      </c>
      <c r="I14401">
        <v>0</v>
      </c>
      <c r="J14401">
        <v>7.3380000000000001</v>
      </c>
      <c r="K14401">
        <v>3.9401575168703098</v>
      </c>
      <c r="L14401">
        <v>0</v>
      </c>
      <c r="M14401">
        <v>0.78803150337406302</v>
      </c>
      <c r="N14401">
        <v>1.7842308335634698E-2</v>
      </c>
      <c r="O14401">
        <v>0</v>
      </c>
      <c r="P14401">
        <v>0</v>
      </c>
      <c r="Q14401" t="s">
        <v>33</v>
      </c>
      <c r="R14401" t="s">
        <v>28</v>
      </c>
      <c r="S14401">
        <v>40</v>
      </c>
      <c r="T14401">
        <v>95.552524302856099</v>
      </c>
      <c r="U14401">
        <v>167.216917529998</v>
      </c>
      <c r="V14401" t="s">
        <v>27</v>
      </c>
      <c r="W14401">
        <v>914.33398209654501</v>
      </c>
      <c r="X14401">
        <v>9143.3398209654497</v>
      </c>
      <c r="Y14401" t="s">
        <v>29</v>
      </c>
    </row>
    <row r="14402" spans="1:25" x14ac:dyDescent="0.35">
      <c r="A14402" t="s">
        <v>25</v>
      </c>
      <c r="B14402" s="1">
        <v>37412</v>
      </c>
      <c r="C14402">
        <v>15.3</v>
      </c>
      <c r="D14402">
        <v>73</v>
      </c>
      <c r="E14402">
        <v>1</v>
      </c>
      <c r="F14402">
        <v>24.340992</v>
      </c>
      <c r="G14402">
        <v>3.7</v>
      </c>
      <c r="H14402">
        <v>61.051657011243996</v>
      </c>
      <c r="I14402">
        <v>0</v>
      </c>
      <c r="J14402">
        <v>6.2012942059906901</v>
      </c>
      <c r="K14402">
        <v>1.48526747628022</v>
      </c>
      <c r="L14402">
        <v>0</v>
      </c>
      <c r="M14402">
        <v>0.29705349525604402</v>
      </c>
      <c r="N14402">
        <v>3.1731183042951498E-3</v>
      </c>
      <c r="O14402">
        <v>0</v>
      </c>
      <c r="P14402">
        <v>0</v>
      </c>
      <c r="Q14402" t="s">
        <v>33</v>
      </c>
      <c r="R14402" t="s">
        <v>28</v>
      </c>
      <c r="S14402">
        <v>40</v>
      </c>
      <c r="T14402">
        <v>19.550281517866601</v>
      </c>
      <c r="U14402">
        <v>34.2129926562666</v>
      </c>
      <c r="V14402" t="s">
        <v>27</v>
      </c>
      <c r="W14402">
        <v>252.285638114601</v>
      </c>
      <c r="X14402">
        <v>2522.8563811460099</v>
      </c>
      <c r="Y14402" t="s">
        <v>32</v>
      </c>
    </row>
    <row r="14403" spans="1:25" x14ac:dyDescent="0.35">
      <c r="A14403" t="s">
        <v>25</v>
      </c>
      <c r="B14403" s="1">
        <v>37413</v>
      </c>
      <c r="C14403">
        <v>16.3</v>
      </c>
      <c r="D14403">
        <v>77</v>
      </c>
      <c r="E14403">
        <v>1</v>
      </c>
      <c r="F14403">
        <v>41.210985999999998</v>
      </c>
      <c r="G14403">
        <v>0.5</v>
      </c>
      <c r="H14403">
        <v>75.597331606370702</v>
      </c>
      <c r="I14403">
        <v>0.46994685600000002</v>
      </c>
      <c r="J14403">
        <v>8.83929420599069</v>
      </c>
      <c r="K14403">
        <v>6.2808383501941698</v>
      </c>
      <c r="L14403">
        <v>0.82962484382727697</v>
      </c>
      <c r="M14403">
        <v>2.6316297382554201</v>
      </c>
      <c r="N14403">
        <v>0.150787997677166</v>
      </c>
      <c r="O14403">
        <v>1.9164843061454499E-4</v>
      </c>
      <c r="P14403" s="2">
        <v>8.75233406737781E-8</v>
      </c>
      <c r="Q14403" t="s">
        <v>33</v>
      </c>
      <c r="R14403" t="s">
        <v>28</v>
      </c>
      <c r="S14403">
        <v>40</v>
      </c>
      <c r="T14403">
        <v>197.313983449657</v>
      </c>
      <c r="U14403">
        <v>345.2994710369</v>
      </c>
      <c r="V14403" t="s">
        <v>27</v>
      </c>
      <c r="W14403">
        <v>1567.0552908171201</v>
      </c>
      <c r="X14403">
        <v>15670.552908171199</v>
      </c>
      <c r="Y14403" t="s">
        <v>31</v>
      </c>
    </row>
    <row r="14404" spans="1:25" x14ac:dyDescent="0.35">
      <c r="A14404" t="s">
        <v>25</v>
      </c>
      <c r="B14404" s="1">
        <v>37414</v>
      </c>
      <c r="C14404">
        <v>14.9</v>
      </c>
      <c r="D14404">
        <v>75</v>
      </c>
      <c r="E14404">
        <v>1</v>
      </c>
      <c r="F14404">
        <v>27.353490000000001</v>
      </c>
      <c r="G14404">
        <v>1.9</v>
      </c>
      <c r="H14404">
        <v>70.567454798462506</v>
      </c>
      <c r="I14404">
        <v>0.33616916875611302</v>
      </c>
      <c r="J14404">
        <v>11.2252942059907</v>
      </c>
      <c r="K14404">
        <v>2.5274773175936698</v>
      </c>
      <c r="L14404">
        <v>0.62550742442831198</v>
      </c>
      <c r="M14404">
        <v>0.61374191476184503</v>
      </c>
      <c r="N14404">
        <v>1.14631438287368E-2</v>
      </c>
      <c r="O14404" s="2">
        <v>2.3699766695547799E-7</v>
      </c>
      <c r="P14404" s="2">
        <v>5.3929619858531101E-11</v>
      </c>
      <c r="Q14404" t="s">
        <v>33</v>
      </c>
      <c r="R14404" t="s">
        <v>28</v>
      </c>
      <c r="S14404">
        <v>40</v>
      </c>
      <c r="T14404">
        <v>46.810727499465898</v>
      </c>
      <c r="U14404">
        <v>81.918773124065396</v>
      </c>
      <c r="V14404" t="s">
        <v>27</v>
      </c>
      <c r="W14404">
        <v>519.28267227473498</v>
      </c>
      <c r="X14404">
        <v>5192.8267227473498</v>
      </c>
      <c r="Y14404" t="s">
        <v>29</v>
      </c>
    </row>
    <row r="14405" spans="1:25" x14ac:dyDescent="0.35">
      <c r="A14405" t="s">
        <v>25</v>
      </c>
      <c r="B14405" s="1">
        <v>37415</v>
      </c>
      <c r="C14405">
        <v>17</v>
      </c>
      <c r="D14405">
        <v>74</v>
      </c>
      <c r="E14405">
        <v>1</v>
      </c>
      <c r="F14405">
        <v>25.545991000000001</v>
      </c>
      <c r="G14405">
        <v>0</v>
      </c>
      <c r="H14405">
        <v>78.814629683269303</v>
      </c>
      <c r="I14405">
        <v>0.88878533675611304</v>
      </c>
      <c r="J14405">
        <v>13.989294205990699</v>
      </c>
      <c r="K14405">
        <v>3.6635566567687001</v>
      </c>
      <c r="L14405">
        <v>1.53393153185417</v>
      </c>
      <c r="M14405">
        <v>1.27589226381069</v>
      </c>
      <c r="N14405">
        <v>4.1865828628799097E-2</v>
      </c>
      <c r="O14405">
        <v>2.4505299904859199E-2</v>
      </c>
      <c r="P14405" s="2">
        <v>5.0724284790466801E-5</v>
      </c>
      <c r="Q14405" t="s">
        <v>33</v>
      </c>
      <c r="R14405" t="s">
        <v>28</v>
      </c>
      <c r="S14405">
        <v>40</v>
      </c>
      <c r="T14405">
        <v>85.113518537539093</v>
      </c>
      <c r="U14405">
        <v>148.94865744069301</v>
      </c>
      <c r="V14405" t="s">
        <v>27</v>
      </c>
      <c r="W14405">
        <v>835.85089968018599</v>
      </c>
      <c r="X14405">
        <v>8358.5089968018601</v>
      </c>
      <c r="Y14405" t="s">
        <v>29</v>
      </c>
    </row>
    <row r="14406" spans="1:25" x14ac:dyDescent="0.35">
      <c r="A14406" t="s">
        <v>25</v>
      </c>
      <c r="B14406" s="1">
        <v>37416</v>
      </c>
      <c r="C14406">
        <v>15.8</v>
      </c>
      <c r="D14406">
        <v>83</v>
      </c>
      <c r="E14406">
        <v>1</v>
      </c>
      <c r="F14406">
        <v>23.858992000000001</v>
      </c>
      <c r="G14406">
        <v>0</v>
      </c>
      <c r="H14406">
        <v>79.651039547815699</v>
      </c>
      <c r="I14406">
        <v>1.22615598075611</v>
      </c>
      <c r="J14406">
        <v>16.537294205990701</v>
      </c>
      <c r="K14406">
        <v>3.6477306651397101</v>
      </c>
      <c r="L14406">
        <v>2.0688291494047002</v>
      </c>
      <c r="M14406">
        <v>1.5324568594616901</v>
      </c>
      <c r="N14406">
        <v>5.7903673870482703E-2</v>
      </c>
      <c r="O14406">
        <v>0.158903917766966</v>
      </c>
      <c r="P14406">
        <v>6.8393674862829098E-4</v>
      </c>
      <c r="Q14406" t="s">
        <v>33</v>
      </c>
      <c r="R14406" t="s">
        <v>28</v>
      </c>
      <c r="S14406">
        <v>40</v>
      </c>
      <c r="T14406">
        <v>84.528353444203503</v>
      </c>
      <c r="U14406">
        <v>147.92461852735599</v>
      </c>
      <c r="V14406" t="s">
        <v>27</v>
      </c>
      <c r="W14406">
        <v>831.36692036125896</v>
      </c>
      <c r="X14406">
        <v>8313.6692036125896</v>
      </c>
      <c r="Y14406" t="s">
        <v>29</v>
      </c>
    </row>
    <row r="14407" spans="1:25" x14ac:dyDescent="0.35">
      <c r="A14407" t="s">
        <v>25</v>
      </c>
      <c r="B14407" s="1">
        <v>37417</v>
      </c>
      <c r="C14407">
        <v>15.2</v>
      </c>
      <c r="D14407">
        <v>76</v>
      </c>
      <c r="E14407">
        <v>1</v>
      </c>
      <c r="F14407">
        <v>46.030983999999997</v>
      </c>
      <c r="G14407">
        <v>3.1</v>
      </c>
      <c r="H14407">
        <v>68.140577861216101</v>
      </c>
      <c r="I14407">
        <v>0.60578846441107403</v>
      </c>
      <c r="J14407">
        <v>16.312965573369901</v>
      </c>
      <c r="K14407">
        <v>5.4541752600924003</v>
      </c>
      <c r="L14407">
        <v>1.10865140198366</v>
      </c>
      <c r="M14407">
        <v>2.3331245671673799</v>
      </c>
      <c r="N14407">
        <v>0.12184817652625</v>
      </c>
      <c r="O14407">
        <v>4.0581673378442496E-3</v>
      </c>
      <c r="P14407" s="2">
        <v>3.7842509704454599E-6</v>
      </c>
      <c r="Q14407" t="s">
        <v>33</v>
      </c>
      <c r="R14407" t="s">
        <v>28</v>
      </c>
      <c r="S14407">
        <v>40</v>
      </c>
      <c r="T14407">
        <v>158.95813526408801</v>
      </c>
      <c r="U14407">
        <v>278.176736712153</v>
      </c>
      <c r="V14407" t="s">
        <v>27</v>
      </c>
      <c r="W14407">
        <v>1341.0950967721201</v>
      </c>
      <c r="X14407">
        <v>13410.950967721201</v>
      </c>
      <c r="Y14407" t="s">
        <v>31</v>
      </c>
    </row>
    <row r="14408" spans="1:25" x14ac:dyDescent="0.35">
      <c r="A14408" t="s">
        <v>25</v>
      </c>
      <c r="B14408" s="1">
        <v>37418</v>
      </c>
      <c r="C14408">
        <v>17.399999999999999</v>
      </c>
      <c r="D14408">
        <v>87</v>
      </c>
      <c r="E14408">
        <v>1</v>
      </c>
      <c r="F14408">
        <v>38.559987</v>
      </c>
      <c r="G14408">
        <v>0.6</v>
      </c>
      <c r="H14408">
        <v>73.930494640101301</v>
      </c>
      <c r="I14408">
        <v>0.88820280441107402</v>
      </c>
      <c r="J14408">
        <v>19.1489655733699</v>
      </c>
      <c r="K14408">
        <v>5.05999966220174</v>
      </c>
      <c r="L14408">
        <v>1.59181887682678</v>
      </c>
      <c r="M14408">
        <v>2.3593295645208401</v>
      </c>
      <c r="N14408">
        <v>0.124281001256957</v>
      </c>
      <c r="O14408">
        <v>7.1833090701821894E-2</v>
      </c>
      <c r="P14408">
        <v>1.6282279732848101E-4</v>
      </c>
      <c r="Q14408" t="s">
        <v>33</v>
      </c>
      <c r="R14408" t="s">
        <v>28</v>
      </c>
      <c r="S14408">
        <v>40</v>
      </c>
      <c r="T14408">
        <v>141.525891046071</v>
      </c>
      <c r="U14408">
        <v>247.67030933062401</v>
      </c>
      <c r="V14408" t="s">
        <v>27</v>
      </c>
      <c r="W14408">
        <v>1231.15011358887</v>
      </c>
      <c r="X14408">
        <v>12311.5011358887</v>
      </c>
      <c r="Y14408" t="s">
        <v>31</v>
      </c>
    </row>
    <row r="14409" spans="1:25" x14ac:dyDescent="0.35">
      <c r="A14409" t="s">
        <v>25</v>
      </c>
      <c r="B14409" s="1">
        <v>37419</v>
      </c>
      <c r="C14409">
        <v>18.100000000000001</v>
      </c>
      <c r="D14409">
        <v>82</v>
      </c>
      <c r="E14409">
        <v>1</v>
      </c>
      <c r="F14409">
        <v>25.184491000000001</v>
      </c>
      <c r="G14409">
        <v>0</v>
      </c>
      <c r="H14409">
        <v>78.311095472629404</v>
      </c>
      <c r="I14409">
        <v>1.2940339724110701</v>
      </c>
      <c r="J14409">
        <v>22.110965573369899</v>
      </c>
      <c r="K14409">
        <v>3.4386644646375699</v>
      </c>
      <c r="L14409">
        <v>2.25773562707831</v>
      </c>
      <c r="M14409">
        <v>1.4251269716486099</v>
      </c>
      <c r="N14409">
        <v>5.0920153525322302E-2</v>
      </c>
      <c r="O14409">
        <v>0.214085085157001</v>
      </c>
      <c r="P14409">
        <v>1.14043957295967E-3</v>
      </c>
      <c r="Q14409" t="s">
        <v>33</v>
      </c>
      <c r="R14409" t="s">
        <v>28</v>
      </c>
      <c r="S14409">
        <v>40</v>
      </c>
      <c r="T14409">
        <v>76.925751125965206</v>
      </c>
      <c r="U14409">
        <v>134.62006447043899</v>
      </c>
      <c r="V14409" t="s">
        <v>27</v>
      </c>
      <c r="W14409">
        <v>772.23898134021795</v>
      </c>
      <c r="X14409">
        <v>7722.3898134021802</v>
      </c>
      <c r="Y14409" t="s">
        <v>29</v>
      </c>
    </row>
    <row r="14410" spans="1:25" x14ac:dyDescent="0.35">
      <c r="A14410" t="s">
        <v>25</v>
      </c>
      <c r="B14410" s="1">
        <v>37420</v>
      </c>
      <c r="C14410">
        <v>17.8</v>
      </c>
      <c r="D14410">
        <v>80</v>
      </c>
      <c r="E14410">
        <v>1</v>
      </c>
      <c r="F14410">
        <v>17.351994000000001</v>
      </c>
      <c r="G14410">
        <v>0</v>
      </c>
      <c r="H14410">
        <v>80.171539079282098</v>
      </c>
      <c r="I14410">
        <v>1.73791181241107</v>
      </c>
      <c r="J14410">
        <v>25.018965573369901</v>
      </c>
      <c r="K14410">
        <v>2.7729454402241398</v>
      </c>
      <c r="L14410">
        <v>2.9615265797790702</v>
      </c>
      <c r="M14410">
        <v>0.97239233074950504</v>
      </c>
      <c r="N14410">
        <v>2.5885013935226402E-2</v>
      </c>
      <c r="O14410">
        <v>0.39221794771142199</v>
      </c>
      <c r="P14410">
        <v>4.04252031054408E-3</v>
      </c>
      <c r="Q14410" t="s">
        <v>33</v>
      </c>
      <c r="R14410" t="s">
        <v>28</v>
      </c>
      <c r="S14410">
        <v>40</v>
      </c>
      <c r="T14410">
        <v>54.407002551231201</v>
      </c>
      <c r="U14410">
        <v>95.212254464654606</v>
      </c>
      <c r="V14410" t="s">
        <v>27</v>
      </c>
      <c r="W14410">
        <v>586.33018672779497</v>
      </c>
      <c r="X14410">
        <v>5863.3018672779499</v>
      </c>
      <c r="Y14410" t="s">
        <v>29</v>
      </c>
    </row>
    <row r="14411" spans="1:25" x14ac:dyDescent="0.35">
      <c r="A14411" t="s">
        <v>25</v>
      </c>
      <c r="B14411" s="1">
        <v>37421</v>
      </c>
      <c r="C14411">
        <v>15.5</v>
      </c>
      <c r="D14411">
        <v>94</v>
      </c>
      <c r="E14411">
        <v>1</v>
      </c>
      <c r="F14411">
        <v>27.71499</v>
      </c>
      <c r="G14411">
        <v>13.2</v>
      </c>
      <c r="H14411">
        <v>29.3242273502171</v>
      </c>
      <c r="I14411">
        <v>0.30472742453965301</v>
      </c>
      <c r="J14411">
        <v>7.71360769239317</v>
      </c>
      <c r="K14411">
        <v>1.14759728776706E-2</v>
      </c>
      <c r="L14411">
        <v>0.55467364959357701</v>
      </c>
      <c r="M14411">
        <v>2.7411487277727302E-3</v>
      </c>
      <c r="N14411" s="2">
        <v>7.9379727892927201E-7</v>
      </c>
      <c r="O14411" s="2">
        <v>3.0598322321353398E-15</v>
      </c>
      <c r="P14411" s="2">
        <v>5.1749362694655903E-19</v>
      </c>
      <c r="Q14411" t="s">
        <v>33</v>
      </c>
      <c r="R14411" t="s">
        <v>28</v>
      </c>
      <c r="S14411">
        <v>40</v>
      </c>
      <c r="T14411">
        <v>5.2442802563312102E-3</v>
      </c>
      <c r="U14411">
        <v>9.1774904485796196E-3</v>
      </c>
      <c r="V14411" t="s">
        <v>33</v>
      </c>
      <c r="W14411">
        <v>0.19110656739512399</v>
      </c>
      <c r="X14411">
        <v>0</v>
      </c>
      <c r="Y14411" t="s">
        <v>33</v>
      </c>
    </row>
    <row r="14412" spans="1:25" x14ac:dyDescent="0.35">
      <c r="A14412" t="s">
        <v>25</v>
      </c>
      <c r="B14412" s="1">
        <v>37422</v>
      </c>
      <c r="C14412">
        <v>17.600000000000001</v>
      </c>
      <c r="D14412">
        <v>73</v>
      </c>
      <c r="E14412">
        <v>1</v>
      </c>
      <c r="F14412">
        <v>41.692985</v>
      </c>
      <c r="G14412">
        <v>0</v>
      </c>
      <c r="H14412">
        <v>65.928441517046707</v>
      </c>
      <c r="I14412">
        <v>0.897621396539654</v>
      </c>
      <c r="J14412">
        <v>10.5856076923932</v>
      </c>
      <c r="K14412">
        <v>4.4164927334010802</v>
      </c>
      <c r="L14412">
        <v>1.4812344338613701</v>
      </c>
      <c r="M14412">
        <v>1.8565592220428599</v>
      </c>
      <c r="N14412">
        <v>8.1317401611547699E-2</v>
      </c>
      <c r="O14412">
        <v>3.04279465271616E-2</v>
      </c>
      <c r="P14412" s="2">
        <v>5.7809341049640001E-5</v>
      </c>
      <c r="Q14412" t="s">
        <v>33</v>
      </c>
      <c r="R14412" t="s">
        <v>28</v>
      </c>
      <c r="S14412">
        <v>40</v>
      </c>
      <c r="T14412">
        <v>114.418547778487</v>
      </c>
      <c r="U14412">
        <v>200.23245861235199</v>
      </c>
      <c r="V14412" t="s">
        <v>27</v>
      </c>
      <c r="W14412">
        <v>1049.5734927937499</v>
      </c>
      <c r="X14412">
        <v>10495.734927937499</v>
      </c>
      <c r="Y14412" t="s">
        <v>31</v>
      </c>
    </row>
    <row r="14413" spans="1:25" x14ac:dyDescent="0.35">
      <c r="A14413" t="s">
        <v>25</v>
      </c>
      <c r="B14413" s="1">
        <v>37423</v>
      </c>
      <c r="C14413">
        <v>16.7</v>
      </c>
      <c r="D14413">
        <v>70</v>
      </c>
      <c r="E14413">
        <v>1</v>
      </c>
      <c r="F14413">
        <v>16.026494</v>
      </c>
      <c r="G14413">
        <v>0.2</v>
      </c>
      <c r="H14413">
        <v>77.147882679031994</v>
      </c>
      <c r="I14413">
        <v>1.5246869165396499</v>
      </c>
      <c r="J14413">
        <v>13.295607692393199</v>
      </c>
      <c r="K14413">
        <v>1.9725942878959</v>
      </c>
      <c r="L14413">
        <v>2.3699367511052398</v>
      </c>
      <c r="M14413">
        <v>0.64270306326614002</v>
      </c>
      <c r="N14413">
        <v>1.2437905667635901E-2</v>
      </c>
      <c r="O14413">
        <v>6.0504632552852003E-2</v>
      </c>
      <c r="P14413">
        <v>3.62758221024209E-4</v>
      </c>
      <c r="Q14413" t="s">
        <v>33</v>
      </c>
      <c r="R14413" t="s">
        <v>28</v>
      </c>
      <c r="S14413">
        <v>40</v>
      </c>
      <c r="T14413">
        <v>31.2188135405076</v>
      </c>
      <c r="U14413">
        <v>54.632923695888302</v>
      </c>
      <c r="V14413" t="s">
        <v>27</v>
      </c>
      <c r="W14413">
        <v>372.67142233770198</v>
      </c>
      <c r="X14413">
        <v>3726.7142233770201</v>
      </c>
      <c r="Y14413" t="s">
        <v>32</v>
      </c>
    </row>
    <row r="14414" spans="1:25" x14ac:dyDescent="0.35">
      <c r="A14414" t="s">
        <v>25</v>
      </c>
      <c r="B14414" s="1">
        <v>37424</v>
      </c>
      <c r="C14414">
        <v>17.3</v>
      </c>
      <c r="D14414">
        <v>85</v>
      </c>
      <c r="E14414">
        <v>1</v>
      </c>
      <c r="F14414">
        <v>20.846492999999999</v>
      </c>
      <c r="G14414">
        <v>0</v>
      </c>
      <c r="H14414">
        <v>78.657416571464594</v>
      </c>
      <c r="I14414">
        <v>1.84878819653965</v>
      </c>
      <c r="J14414">
        <v>16.113607692393199</v>
      </c>
      <c r="K14414">
        <v>2.8498159036561499</v>
      </c>
      <c r="L14414">
        <v>2.87338481149509</v>
      </c>
      <c r="M14414">
        <v>0.98898025152416402</v>
      </c>
      <c r="N14414">
        <v>2.6671717985974501E-2</v>
      </c>
      <c r="O14414">
        <v>0.37593134383445198</v>
      </c>
      <c r="P14414">
        <v>3.60075226063131E-3</v>
      </c>
      <c r="Q14414" t="s">
        <v>33</v>
      </c>
      <c r="R14414" t="s">
        <v>28</v>
      </c>
      <c r="S14414">
        <v>40</v>
      </c>
      <c r="T14414">
        <v>56.867772433772998</v>
      </c>
      <c r="U14414">
        <v>99.518601759102694</v>
      </c>
      <c r="V14414" t="s">
        <v>27</v>
      </c>
      <c r="W14414">
        <v>607.531513831545</v>
      </c>
      <c r="X14414">
        <v>6075.31513831545</v>
      </c>
      <c r="Y14414" t="s">
        <v>29</v>
      </c>
    </row>
    <row r="14415" spans="1:25" x14ac:dyDescent="0.35">
      <c r="A14415" t="s">
        <v>25</v>
      </c>
      <c r="B14415" s="1">
        <v>37425</v>
      </c>
      <c r="C14415">
        <v>16.3</v>
      </c>
      <c r="D14415">
        <v>97</v>
      </c>
      <c r="E14415">
        <v>1</v>
      </c>
      <c r="F14415">
        <v>20.846492999999999</v>
      </c>
      <c r="G14415">
        <v>11.7</v>
      </c>
      <c r="H14415">
        <v>23.143438704527501</v>
      </c>
      <c r="I14415">
        <v>0.31878213716676801</v>
      </c>
      <c r="J14415">
        <v>2.6379999999999999</v>
      </c>
      <c r="K14415">
        <v>1.1706424236934299E-3</v>
      </c>
      <c r="L14415">
        <v>0.489640879658024</v>
      </c>
      <c r="M14415">
        <v>2.7525383658655702E-4</v>
      </c>
      <c r="N14415" s="2">
        <v>1.35799130261054E-8</v>
      </c>
      <c r="O14415" s="2">
        <v>2.2484221048135301E-19</v>
      </c>
      <c r="P14415" s="2">
        <v>2.7944086632645001E-23</v>
      </c>
      <c r="Q14415" t="s">
        <v>33</v>
      </c>
      <c r="R14415" t="s">
        <v>28</v>
      </c>
      <c r="S14415">
        <v>40</v>
      </c>
      <c r="T14415">
        <v>1.0826749851076E-4</v>
      </c>
      <c r="U14415">
        <v>1.8946812239383E-4</v>
      </c>
      <c r="V14415" t="s">
        <v>33</v>
      </c>
      <c r="W14415">
        <v>6.2310804858308399E-3</v>
      </c>
      <c r="X14415">
        <v>0</v>
      </c>
      <c r="Y14415" t="s">
        <v>33</v>
      </c>
    </row>
    <row r="14416" spans="1:25" x14ac:dyDescent="0.35">
      <c r="A14416" t="s">
        <v>25</v>
      </c>
      <c r="B14416" s="1">
        <v>37426</v>
      </c>
      <c r="C14416">
        <v>16</v>
      </c>
      <c r="D14416">
        <v>96</v>
      </c>
      <c r="E14416">
        <v>1</v>
      </c>
      <c r="F14416">
        <v>14.339494999999999</v>
      </c>
      <c r="G14416">
        <v>73.599999999999994</v>
      </c>
      <c r="H14416">
        <v>8.1346434073927991</v>
      </c>
      <c r="I14416">
        <v>0</v>
      </c>
      <c r="J14416">
        <v>2.5840000000000001</v>
      </c>
      <c r="K14416" s="2">
        <v>9.4209639087897899E-7</v>
      </c>
      <c r="L14416">
        <v>0</v>
      </c>
      <c r="M14416" s="2">
        <v>1.8841927817579599E-7</v>
      </c>
      <c r="N14416" s="2">
        <v>3.4004840977807802E-14</v>
      </c>
      <c r="O14416">
        <v>0</v>
      </c>
      <c r="P14416">
        <v>0</v>
      </c>
      <c r="Q14416" t="s">
        <v>33</v>
      </c>
      <c r="R14416" t="s">
        <v>28</v>
      </c>
      <c r="S14416">
        <v>40</v>
      </c>
      <c r="T14416" s="2">
        <v>5.9450300443095E-10</v>
      </c>
      <c r="U14416" s="2">
        <v>1.04038025775416E-9</v>
      </c>
      <c r="V14416" t="s">
        <v>33</v>
      </c>
      <c r="W14416" s="2">
        <v>1.4226828037245701E-7</v>
      </c>
      <c r="X14416">
        <v>0</v>
      </c>
      <c r="Y14416" t="s">
        <v>33</v>
      </c>
    </row>
    <row r="14417" spans="1:25" x14ac:dyDescent="0.35">
      <c r="A14417" t="s">
        <v>25</v>
      </c>
      <c r="B14417" s="1">
        <v>37427</v>
      </c>
      <c r="C14417">
        <v>16.600000000000001</v>
      </c>
      <c r="D14417">
        <v>96</v>
      </c>
      <c r="E14417">
        <v>1</v>
      </c>
      <c r="F14417">
        <v>20.364493</v>
      </c>
      <c r="G14417">
        <v>32.5</v>
      </c>
      <c r="H14417">
        <v>11.6117561205293</v>
      </c>
      <c r="I14417">
        <v>0</v>
      </c>
      <c r="J14417">
        <v>2.6920000000000002</v>
      </c>
      <c r="K14417" s="2">
        <v>8.5307363093710892E-6</v>
      </c>
      <c r="L14417">
        <v>0</v>
      </c>
      <c r="M14417" s="2">
        <v>1.70614726187422E-6</v>
      </c>
      <c r="N14417" s="2">
        <v>1.6797247946082499E-12</v>
      </c>
      <c r="O14417">
        <v>0</v>
      </c>
      <c r="P14417">
        <v>0</v>
      </c>
      <c r="Q14417" t="s">
        <v>33</v>
      </c>
      <c r="R14417" t="s">
        <v>28</v>
      </c>
      <c r="S14417">
        <v>40</v>
      </c>
      <c r="T14417" s="2">
        <v>2.51691736921597E-8</v>
      </c>
      <c r="U14417" s="2">
        <v>4.4046053961279497E-8</v>
      </c>
      <c r="V14417" t="s">
        <v>33</v>
      </c>
      <c r="W14417" s="2">
        <v>3.8765429638045502E-6</v>
      </c>
      <c r="X14417">
        <v>0</v>
      </c>
      <c r="Y14417" t="s">
        <v>33</v>
      </c>
    </row>
    <row r="14418" spans="1:25" x14ac:dyDescent="0.35">
      <c r="A14418" t="s">
        <v>25</v>
      </c>
      <c r="B14418" s="1">
        <v>37428</v>
      </c>
      <c r="C14418">
        <v>13.8</v>
      </c>
      <c r="D14418">
        <v>86</v>
      </c>
      <c r="E14418">
        <v>1</v>
      </c>
      <c r="F14418">
        <v>65.069976999999994</v>
      </c>
      <c r="G14418">
        <v>56.2</v>
      </c>
      <c r="H14418">
        <v>36.528068428693501</v>
      </c>
      <c r="I14418">
        <v>0</v>
      </c>
      <c r="J14418">
        <v>2.1880000000000002</v>
      </c>
      <c r="K14418">
        <v>0.19450288152061501</v>
      </c>
      <c r="L14418">
        <v>0</v>
      </c>
      <c r="M14418">
        <v>3.8900576304122997E-2</v>
      </c>
      <c r="N14418" s="2">
        <v>8.6854252435380398E-5</v>
      </c>
      <c r="O14418">
        <v>0</v>
      </c>
      <c r="P14418">
        <v>0</v>
      </c>
      <c r="Q14418" t="s">
        <v>33</v>
      </c>
      <c r="R14418" t="s">
        <v>28</v>
      </c>
      <c r="S14418">
        <v>40</v>
      </c>
      <c r="T14418">
        <v>0.64099501624628596</v>
      </c>
      <c r="U14418">
        <v>1.1217412784309999</v>
      </c>
      <c r="V14418" t="s">
        <v>33</v>
      </c>
      <c r="W14418">
        <v>13.1531286027819</v>
      </c>
      <c r="X14418">
        <v>0</v>
      </c>
      <c r="Y14418" t="s">
        <v>33</v>
      </c>
    </row>
    <row r="14419" spans="1:25" x14ac:dyDescent="0.35">
      <c r="A14419" t="s">
        <v>25</v>
      </c>
      <c r="B14419" s="1">
        <v>37429</v>
      </c>
      <c r="C14419">
        <v>16.5</v>
      </c>
      <c r="D14419">
        <v>64</v>
      </c>
      <c r="E14419">
        <v>1</v>
      </c>
      <c r="F14419">
        <v>26.871490999999999</v>
      </c>
      <c r="G14419">
        <v>0.1</v>
      </c>
      <c r="H14419">
        <v>68.7143386286929</v>
      </c>
      <c r="I14419">
        <v>0.74402380800000001</v>
      </c>
      <c r="J14419">
        <v>4.8620000000000001</v>
      </c>
      <c r="K14419">
        <v>2.3249687878284302</v>
      </c>
      <c r="L14419">
        <v>1.0762903076752299</v>
      </c>
      <c r="M14419">
        <v>0.61945601173950204</v>
      </c>
      <c r="N14419">
        <v>1.16527234496056E-2</v>
      </c>
      <c r="O14419">
        <v>3.3160367416590401E-4</v>
      </c>
      <c r="P14419" s="2">
        <v>2.8748926604134402E-7</v>
      </c>
      <c r="Q14419" t="s">
        <v>33</v>
      </c>
      <c r="R14419" t="s">
        <v>28</v>
      </c>
      <c r="S14419">
        <v>40</v>
      </c>
      <c r="T14419">
        <v>40.856916756769799</v>
      </c>
      <c r="U14419">
        <v>71.499604324347104</v>
      </c>
      <c r="V14419" t="s">
        <v>27</v>
      </c>
      <c r="W14419">
        <v>464.86653218724899</v>
      </c>
      <c r="X14419">
        <v>4648.6653218724896</v>
      </c>
      <c r="Y14419" t="s">
        <v>29</v>
      </c>
    </row>
    <row r="14420" spans="1:25" x14ac:dyDescent="0.35">
      <c r="A14420" t="s">
        <v>25</v>
      </c>
      <c r="B14420" s="1">
        <v>37430</v>
      </c>
      <c r="C14420">
        <v>17</v>
      </c>
      <c r="D14420">
        <v>72</v>
      </c>
      <c r="E14420">
        <v>1</v>
      </c>
      <c r="F14420">
        <v>18.195494</v>
      </c>
      <c r="G14420">
        <v>1.9</v>
      </c>
      <c r="H14420">
        <v>69.165968930638002</v>
      </c>
      <c r="I14420">
        <v>0.68708117104644295</v>
      </c>
      <c r="J14420">
        <v>7.6260000000000003</v>
      </c>
      <c r="K14420">
        <v>1.5232564238511499</v>
      </c>
      <c r="L14420">
        <v>1.121542722621</v>
      </c>
      <c r="M14420">
        <v>0.40927938777355199</v>
      </c>
      <c r="N14420">
        <v>5.5955667328951696E-3</v>
      </c>
      <c r="O14420">
        <v>1.55613389854545E-4</v>
      </c>
      <c r="P14420" s="2">
        <v>1.4929504742836399E-7</v>
      </c>
      <c r="Q14420" t="s">
        <v>33</v>
      </c>
      <c r="R14420" t="s">
        <v>28</v>
      </c>
      <c r="S14420">
        <v>40</v>
      </c>
      <c r="T14420">
        <v>20.385092442261499</v>
      </c>
      <c r="U14420">
        <v>35.673911773957698</v>
      </c>
      <c r="V14420" t="s">
        <v>27</v>
      </c>
      <c r="W14420">
        <v>261.299561072659</v>
      </c>
      <c r="X14420">
        <v>2612.9956107265898</v>
      </c>
      <c r="Y14420" t="s">
        <v>32</v>
      </c>
    </row>
    <row r="14421" spans="1:25" x14ac:dyDescent="0.35">
      <c r="A14421" t="s">
        <v>25</v>
      </c>
      <c r="B14421" s="1">
        <v>37431</v>
      </c>
      <c r="C14421">
        <v>15.3</v>
      </c>
      <c r="D14421">
        <v>66</v>
      </c>
      <c r="E14421">
        <v>1</v>
      </c>
      <c r="F14421">
        <v>30.365988999999999</v>
      </c>
      <c r="G14421">
        <v>10.5</v>
      </c>
      <c r="H14421">
        <v>56.504394454675896</v>
      </c>
      <c r="I14421">
        <v>0.28566490508152997</v>
      </c>
      <c r="J14421">
        <v>2.4580000000000002</v>
      </c>
      <c r="K14421">
        <v>1.4663235221047899</v>
      </c>
      <c r="L14421">
        <v>0.44270392151497601</v>
      </c>
      <c r="M14421">
        <v>0.34074461038363701</v>
      </c>
      <c r="N14421">
        <v>4.0454629271436402E-3</v>
      </c>
      <c r="O14421" s="2">
        <v>3.3149283216311597E-11</v>
      </c>
      <c r="P14421" s="2">
        <v>3.2116405822577098E-15</v>
      </c>
      <c r="Q14421" t="s">
        <v>33</v>
      </c>
      <c r="R14421" t="s">
        <v>28</v>
      </c>
      <c r="S14421">
        <v>40</v>
      </c>
      <c r="T14421">
        <v>19.138962463426299</v>
      </c>
      <c r="U14421">
        <v>33.493184310996099</v>
      </c>
      <c r="V14421" t="s">
        <v>27</v>
      </c>
      <c r="W14421">
        <v>247.81757097798999</v>
      </c>
      <c r="X14421">
        <v>0</v>
      </c>
      <c r="Y14421" t="s">
        <v>33</v>
      </c>
    </row>
    <row r="14422" spans="1:25" x14ac:dyDescent="0.35">
      <c r="A14422" t="s">
        <v>25</v>
      </c>
      <c r="B14422" s="1">
        <v>37432</v>
      </c>
      <c r="C14422">
        <v>16</v>
      </c>
      <c r="D14422">
        <v>64</v>
      </c>
      <c r="E14422">
        <v>1</v>
      </c>
      <c r="F14422">
        <v>22.171991999999999</v>
      </c>
      <c r="G14422">
        <v>0.4</v>
      </c>
      <c r="H14422">
        <v>75.519310724162594</v>
      </c>
      <c r="I14422">
        <v>1.00855167308153</v>
      </c>
      <c r="J14422">
        <v>5.0419999999999998</v>
      </c>
      <c r="K14422">
        <v>2.4102723603389502</v>
      </c>
      <c r="L14422">
        <v>1.3446681470911499</v>
      </c>
      <c r="M14422">
        <v>0.67378447709243305</v>
      </c>
      <c r="N14422">
        <v>1.35223158665344E-2</v>
      </c>
      <c r="O14422">
        <v>2.8960621057431699E-3</v>
      </c>
      <c r="P14422" s="2">
        <v>4.3395398444431404E-6</v>
      </c>
      <c r="Q14422" t="s">
        <v>33</v>
      </c>
      <c r="R14422" t="s">
        <v>28</v>
      </c>
      <c r="S14422">
        <v>40</v>
      </c>
      <c r="T14422">
        <v>43.3293280985595</v>
      </c>
      <c r="U14422">
        <v>75.826324172479104</v>
      </c>
      <c r="V14422" t="s">
        <v>27</v>
      </c>
      <c r="W14422">
        <v>487.67758469598198</v>
      </c>
      <c r="X14422">
        <v>4876.7758469598202</v>
      </c>
      <c r="Y14422" t="s">
        <v>29</v>
      </c>
    </row>
    <row r="14423" spans="1:25" x14ac:dyDescent="0.35">
      <c r="A14423" t="s">
        <v>25</v>
      </c>
      <c r="B14423" s="1">
        <v>37433</v>
      </c>
      <c r="C14423">
        <v>16.100000000000001</v>
      </c>
      <c r="D14423">
        <v>81</v>
      </c>
      <c r="E14423">
        <v>1</v>
      </c>
      <c r="F14423">
        <v>4.819998</v>
      </c>
      <c r="G14423">
        <v>0.4</v>
      </c>
      <c r="H14423">
        <v>77.885131185924806</v>
      </c>
      <c r="I14423">
        <v>1.39230637708153</v>
      </c>
      <c r="J14423">
        <v>7.6440000000000001</v>
      </c>
      <c r="K14423">
        <v>1.1886035386941201</v>
      </c>
      <c r="L14423">
        <v>1.9133508068798999</v>
      </c>
      <c r="M14423">
        <v>0.363492481735321</v>
      </c>
      <c r="N14423">
        <v>4.5357156446288096E-3</v>
      </c>
      <c r="O14423">
        <v>4.719376170125E-3</v>
      </c>
      <c r="P14423" s="2">
        <v>1.6782662724776701E-5</v>
      </c>
      <c r="Q14423" t="s">
        <v>33</v>
      </c>
      <c r="R14423" t="s">
        <v>28</v>
      </c>
      <c r="S14423">
        <v>40</v>
      </c>
      <c r="T14423">
        <v>13.503647438616699</v>
      </c>
      <c r="U14423">
        <v>23.631383017579299</v>
      </c>
      <c r="V14423" t="s">
        <v>27</v>
      </c>
      <c r="W14423">
        <v>184.581752598751</v>
      </c>
      <c r="X14423">
        <v>1845.81752598751</v>
      </c>
      <c r="Y14423" t="s">
        <v>30</v>
      </c>
    </row>
    <row r="14424" spans="1:25" x14ac:dyDescent="0.35">
      <c r="A14424" t="s">
        <v>25</v>
      </c>
      <c r="B14424" s="1">
        <v>37434</v>
      </c>
      <c r="C14424">
        <v>16.399999999999999</v>
      </c>
      <c r="D14424">
        <v>67</v>
      </c>
      <c r="E14424">
        <v>1</v>
      </c>
      <c r="F14424">
        <v>21.207992999999998</v>
      </c>
      <c r="G14424">
        <v>0.1</v>
      </c>
      <c r="H14424">
        <v>82.100445853202501</v>
      </c>
      <c r="I14424">
        <v>2.0704530770815301</v>
      </c>
      <c r="J14424">
        <v>10.3</v>
      </c>
      <c r="K14424">
        <v>4.1968024933401598</v>
      </c>
      <c r="L14424">
        <v>2.7559426010858199</v>
      </c>
      <c r="M14424">
        <v>2.2728933160536799</v>
      </c>
      <c r="N14424">
        <v>0.116335919074018</v>
      </c>
      <c r="O14424">
        <v>0.87226079737580597</v>
      </c>
      <c r="P14424">
        <v>7.5495357302731098E-3</v>
      </c>
      <c r="Q14424" t="s">
        <v>33</v>
      </c>
      <c r="R14424" t="s">
        <v>28</v>
      </c>
      <c r="S14424">
        <v>40</v>
      </c>
      <c r="T14424">
        <v>105.58283628359101</v>
      </c>
      <c r="U14424">
        <v>184.76996349628399</v>
      </c>
      <c r="V14424" t="s">
        <v>27</v>
      </c>
      <c r="W14424">
        <v>987.229441948768</v>
      </c>
      <c r="X14424">
        <v>9872.29441948768</v>
      </c>
      <c r="Y14424" t="s">
        <v>29</v>
      </c>
    </row>
    <row r="14425" spans="1:25" x14ac:dyDescent="0.35">
      <c r="A14425" t="s">
        <v>25</v>
      </c>
      <c r="B14425" s="1">
        <v>37435</v>
      </c>
      <c r="C14425">
        <v>15.7</v>
      </c>
      <c r="D14425">
        <v>92</v>
      </c>
      <c r="E14425">
        <v>1</v>
      </c>
      <c r="F14425">
        <v>20.846492999999999</v>
      </c>
      <c r="G14425">
        <v>8.6999999999999993</v>
      </c>
      <c r="H14425">
        <v>35.868855682802497</v>
      </c>
      <c r="I14425">
        <v>0.57155113600831897</v>
      </c>
      <c r="J14425">
        <v>2.5299999999999998</v>
      </c>
      <c r="K14425">
        <v>4.2100457458882599E-2</v>
      </c>
      <c r="L14425">
        <v>0.73052235130016097</v>
      </c>
      <c r="M14425">
        <v>1.0464372793251899E-2</v>
      </c>
      <c r="N14425" s="2">
        <v>8.5008288669361801E-6</v>
      </c>
      <c r="O14425" s="2">
        <v>1.90737790595492E-11</v>
      </c>
      <c r="P14425" s="2">
        <v>6.3655127161458298E-15</v>
      </c>
      <c r="Q14425" t="s">
        <v>33</v>
      </c>
      <c r="R14425" t="s">
        <v>28</v>
      </c>
      <c r="S14425">
        <v>40</v>
      </c>
      <c r="T14425">
        <v>4.7745856768648003E-2</v>
      </c>
      <c r="U14425">
        <v>8.35552493451341E-2</v>
      </c>
      <c r="V14425" t="s">
        <v>33</v>
      </c>
      <c r="W14425">
        <v>1.33975228501795</v>
      </c>
      <c r="X14425">
        <v>0</v>
      </c>
      <c r="Y14425" t="s">
        <v>33</v>
      </c>
    </row>
    <row r="14426" spans="1:25" x14ac:dyDescent="0.35">
      <c r="A14426" t="s">
        <v>25</v>
      </c>
      <c r="B14426" s="1">
        <v>37436</v>
      </c>
      <c r="C14426">
        <v>15.1</v>
      </c>
      <c r="D14426">
        <v>96</v>
      </c>
      <c r="E14426">
        <v>1</v>
      </c>
      <c r="F14426">
        <v>28.19699</v>
      </c>
      <c r="G14426">
        <v>0.6</v>
      </c>
      <c r="H14426">
        <v>42.926514299233801</v>
      </c>
      <c r="I14426">
        <v>0.64764448000831898</v>
      </c>
      <c r="J14426">
        <v>4.952</v>
      </c>
      <c r="K14426">
        <v>0.242584741183934</v>
      </c>
      <c r="L14426">
        <v>0.976131849660692</v>
      </c>
      <c r="M14426">
        <v>6.3408850460387398E-2</v>
      </c>
      <c r="N14426">
        <v>2.06240613315386E-4</v>
      </c>
      <c r="O14426" s="2">
        <v>1.6621969825415301E-7</v>
      </c>
      <c r="P14426" s="2">
        <v>1.13313712776483E-10</v>
      </c>
      <c r="Q14426" t="s">
        <v>33</v>
      </c>
      <c r="R14426" t="s">
        <v>28</v>
      </c>
      <c r="S14426">
        <v>40</v>
      </c>
      <c r="T14426">
        <v>0.93181106428284399</v>
      </c>
      <c r="U14426">
        <v>1.63066936249498</v>
      </c>
      <c r="V14426" t="s">
        <v>33</v>
      </c>
      <c r="W14426">
        <v>18.254704390363202</v>
      </c>
      <c r="X14426">
        <v>0</v>
      </c>
      <c r="Y14426" t="s">
        <v>33</v>
      </c>
    </row>
    <row r="14427" spans="1:25" x14ac:dyDescent="0.35">
      <c r="A14427" t="s">
        <v>25</v>
      </c>
      <c r="B14427" s="1">
        <v>37437</v>
      </c>
      <c r="C14427">
        <v>16.399999999999999</v>
      </c>
      <c r="D14427">
        <v>79</v>
      </c>
      <c r="E14427">
        <v>1</v>
      </c>
      <c r="F14427">
        <v>25.184491000000001</v>
      </c>
      <c r="G14427">
        <v>3.8</v>
      </c>
      <c r="H14427">
        <v>51.436543936891702</v>
      </c>
      <c r="I14427">
        <v>0.14039688257081601</v>
      </c>
      <c r="J14427">
        <v>3.8706616118547501</v>
      </c>
      <c r="K14427">
        <v>0.68939125345466901</v>
      </c>
      <c r="L14427">
        <v>0.25744831157762399</v>
      </c>
      <c r="M14427">
        <v>0.15227579258964299</v>
      </c>
      <c r="N14427">
        <v>9.7235654446222299E-4</v>
      </c>
      <c r="O14427" s="2">
        <v>5.02428182580023E-20</v>
      </c>
      <c r="P14427" s="2">
        <v>1.2733921085109801E-24</v>
      </c>
      <c r="Q14427" t="s">
        <v>33</v>
      </c>
      <c r="R14427" t="s">
        <v>28</v>
      </c>
      <c r="S14427">
        <v>40</v>
      </c>
      <c r="T14427">
        <v>5.42868434472964</v>
      </c>
      <c r="U14427">
        <v>9.5001976032768596</v>
      </c>
      <c r="V14427" t="s">
        <v>33</v>
      </c>
      <c r="W14427">
        <v>84.593665139717402</v>
      </c>
      <c r="X14427">
        <v>0</v>
      </c>
      <c r="Y14427" t="s">
        <v>33</v>
      </c>
    </row>
    <row r="14428" spans="1:25" x14ac:dyDescent="0.35">
      <c r="A14428" t="s">
        <v>25</v>
      </c>
      <c r="B14428" s="1">
        <v>37438</v>
      </c>
      <c r="C14428">
        <v>14.2</v>
      </c>
      <c r="D14428">
        <v>88</v>
      </c>
      <c r="E14428">
        <v>1</v>
      </c>
      <c r="F14428">
        <v>34.221988000000003</v>
      </c>
      <c r="G14428">
        <v>6</v>
      </c>
      <c r="H14428">
        <v>40.6849406853513</v>
      </c>
      <c r="I14428">
        <v>0</v>
      </c>
      <c r="J14428">
        <v>2.2599999999999998</v>
      </c>
      <c r="K14428">
        <v>0.22075324873493801</v>
      </c>
      <c r="L14428">
        <v>0</v>
      </c>
      <c r="M14428">
        <v>4.4150649746987701E-2</v>
      </c>
      <c r="N14428">
        <v>1.08669475216933E-4</v>
      </c>
      <c r="O14428">
        <v>0</v>
      </c>
      <c r="P14428">
        <v>0</v>
      </c>
      <c r="Q14428" t="s">
        <v>33</v>
      </c>
      <c r="R14428" t="s">
        <v>28</v>
      </c>
      <c r="S14428">
        <v>45</v>
      </c>
      <c r="T14428">
        <v>0.89597729304307105</v>
      </c>
      <c r="U14428">
        <v>1.5679602628253799</v>
      </c>
      <c r="V14428" t="s">
        <v>33</v>
      </c>
      <c r="W14428">
        <v>15.8726190037463</v>
      </c>
      <c r="X14428">
        <v>0</v>
      </c>
      <c r="Y14428" t="s">
        <v>33</v>
      </c>
    </row>
    <row r="14429" spans="1:25" x14ac:dyDescent="0.35">
      <c r="A14429" t="s">
        <v>25</v>
      </c>
      <c r="B14429" s="1">
        <v>37439</v>
      </c>
      <c r="C14429">
        <v>12</v>
      </c>
      <c r="D14429">
        <v>87</v>
      </c>
      <c r="E14429">
        <v>1</v>
      </c>
      <c r="F14429">
        <v>28.678989999999999</v>
      </c>
      <c r="G14429">
        <v>2.4</v>
      </c>
      <c r="H14429">
        <v>45.829622467739</v>
      </c>
      <c r="I14429">
        <v>0</v>
      </c>
      <c r="J14429">
        <v>4.1239999999999997</v>
      </c>
      <c r="K14429">
        <v>0.39470032490011397</v>
      </c>
      <c r="L14429">
        <v>0</v>
      </c>
      <c r="M14429">
        <v>7.8940064980022803E-2</v>
      </c>
      <c r="N14429">
        <v>3.0393830896860999E-4</v>
      </c>
      <c r="O14429">
        <v>0</v>
      </c>
      <c r="P14429">
        <v>0</v>
      </c>
      <c r="Q14429" t="s">
        <v>33</v>
      </c>
      <c r="R14429" t="s">
        <v>28</v>
      </c>
      <c r="S14429">
        <v>45</v>
      </c>
      <c r="T14429">
        <v>2.3936808344707998</v>
      </c>
      <c r="U14429">
        <v>4.1889414603239103</v>
      </c>
      <c r="V14429" t="s">
        <v>33</v>
      </c>
      <c r="W14429">
        <v>37.458674139107998</v>
      </c>
      <c r="X14429">
        <v>0</v>
      </c>
      <c r="Y14429" t="s">
        <v>33</v>
      </c>
    </row>
    <row r="14430" spans="1:25" x14ac:dyDescent="0.35">
      <c r="A14430" t="s">
        <v>25</v>
      </c>
      <c r="B14430" s="1">
        <v>37440</v>
      </c>
      <c r="C14430">
        <v>15.2</v>
      </c>
      <c r="D14430">
        <v>66</v>
      </c>
      <c r="E14430">
        <v>1</v>
      </c>
      <c r="F14430">
        <v>44.223484999999997</v>
      </c>
      <c r="G14430">
        <v>4.7</v>
      </c>
      <c r="H14430">
        <v>61.627634560883997</v>
      </c>
      <c r="I14430">
        <v>0</v>
      </c>
      <c r="J14430">
        <v>2.44</v>
      </c>
      <c r="K14430">
        <v>3.9668957548186898</v>
      </c>
      <c r="L14430">
        <v>0</v>
      </c>
      <c r="M14430">
        <v>0.79337915096373701</v>
      </c>
      <c r="N14430">
        <v>1.8057178489671401E-2</v>
      </c>
      <c r="O14430">
        <v>0</v>
      </c>
      <c r="P14430">
        <v>0</v>
      </c>
      <c r="Q14430" t="s">
        <v>33</v>
      </c>
      <c r="R14430" t="s">
        <v>28</v>
      </c>
      <c r="S14430">
        <v>45</v>
      </c>
      <c r="T14430">
        <v>108.94597839552701</v>
      </c>
      <c r="U14430">
        <v>190.655462192172</v>
      </c>
      <c r="V14430" t="s">
        <v>27</v>
      </c>
      <c r="W14430">
        <v>921.92795580535198</v>
      </c>
      <c r="X14430">
        <v>9219.2795580535094</v>
      </c>
      <c r="Y14430" t="s">
        <v>29</v>
      </c>
    </row>
    <row r="14431" spans="1:25" x14ac:dyDescent="0.35">
      <c r="A14431" t="s">
        <v>25</v>
      </c>
      <c r="B14431" s="1">
        <v>37441</v>
      </c>
      <c r="C14431">
        <v>14.5</v>
      </c>
      <c r="D14431">
        <v>89</v>
      </c>
      <c r="E14431">
        <v>1</v>
      </c>
      <c r="F14431">
        <v>28.678989999999999</v>
      </c>
      <c r="G14431">
        <v>6.8</v>
      </c>
      <c r="H14431">
        <v>39.527600733526398</v>
      </c>
      <c r="I14431">
        <v>0</v>
      </c>
      <c r="J14431">
        <v>2.3140000000000001</v>
      </c>
      <c r="K14431">
        <v>0.13399921238538601</v>
      </c>
      <c r="L14431">
        <v>0</v>
      </c>
      <c r="M14431">
        <v>2.6799842477077201E-2</v>
      </c>
      <c r="N14431" s="2">
        <v>4.4912059561174799E-5</v>
      </c>
      <c r="O14431">
        <v>0</v>
      </c>
      <c r="P14431">
        <v>0</v>
      </c>
      <c r="Q14431" t="s">
        <v>33</v>
      </c>
      <c r="R14431" t="s">
        <v>28</v>
      </c>
      <c r="S14431">
        <v>45</v>
      </c>
      <c r="T14431">
        <v>0.38445761716335503</v>
      </c>
      <c r="U14431">
        <v>0.67280083003587199</v>
      </c>
      <c r="V14431" t="s">
        <v>33</v>
      </c>
      <c r="W14431">
        <v>7.5554217359406</v>
      </c>
      <c r="X14431">
        <v>0</v>
      </c>
      <c r="Y14431" t="s">
        <v>33</v>
      </c>
    </row>
    <row r="14432" spans="1:25" x14ac:dyDescent="0.35">
      <c r="A14432" t="s">
        <v>25</v>
      </c>
      <c r="B14432" s="1">
        <v>37442</v>
      </c>
      <c r="C14432">
        <v>16</v>
      </c>
      <c r="D14432">
        <v>69</v>
      </c>
      <c r="E14432">
        <v>1</v>
      </c>
      <c r="F14432">
        <v>51.212482000000001</v>
      </c>
      <c r="G14432">
        <v>9.9</v>
      </c>
      <c r="H14432">
        <v>57.263530253096903</v>
      </c>
      <c r="I14432">
        <v>0</v>
      </c>
      <c r="J14432">
        <v>2.5840000000000001</v>
      </c>
      <c r="K14432">
        <v>3.4422097472662698</v>
      </c>
      <c r="L14432">
        <v>0</v>
      </c>
      <c r="M14432">
        <v>0.68844194945325299</v>
      </c>
      <c r="N14432">
        <v>1.4047339236645201E-2</v>
      </c>
      <c r="O14432">
        <v>0</v>
      </c>
      <c r="P14432">
        <v>0</v>
      </c>
      <c r="Q14432" t="s">
        <v>33</v>
      </c>
      <c r="R14432" t="s">
        <v>28</v>
      </c>
      <c r="S14432">
        <v>45</v>
      </c>
      <c r="T14432">
        <v>86.916244159344799</v>
      </c>
      <c r="U14432">
        <v>152.10342727885299</v>
      </c>
      <c r="V14432" t="s">
        <v>27</v>
      </c>
      <c r="W14432">
        <v>773.23970361953604</v>
      </c>
      <c r="X14432">
        <v>0</v>
      </c>
      <c r="Y14432" t="s">
        <v>33</v>
      </c>
    </row>
    <row r="14433" spans="1:25" x14ac:dyDescent="0.35">
      <c r="A14433" t="s">
        <v>25</v>
      </c>
      <c r="B14433" s="1">
        <v>37443</v>
      </c>
      <c r="C14433">
        <v>17.2</v>
      </c>
      <c r="D14433">
        <v>78</v>
      </c>
      <c r="E14433">
        <v>1</v>
      </c>
      <c r="F14433">
        <v>40.367486</v>
      </c>
      <c r="G14433">
        <v>1</v>
      </c>
      <c r="H14433">
        <v>71.728164047251497</v>
      </c>
      <c r="I14433">
        <v>0.49564086000000002</v>
      </c>
      <c r="J14433">
        <v>5.3840000000000003</v>
      </c>
      <c r="K14433">
        <v>5.0604948035691404</v>
      </c>
      <c r="L14433">
        <v>0.80582492306569597</v>
      </c>
      <c r="M14433">
        <v>1.8939210897519301</v>
      </c>
      <c r="N14433">
        <v>8.4236328957268902E-2</v>
      </c>
      <c r="O14433" s="2">
        <v>7.7150176360416903E-5</v>
      </c>
      <c r="P14433" s="2">
        <v>3.2794144993463201E-8</v>
      </c>
      <c r="Q14433" t="s">
        <v>33</v>
      </c>
      <c r="R14433" t="s">
        <v>28</v>
      </c>
      <c r="S14433">
        <v>45</v>
      </c>
      <c r="T14433">
        <v>159.66702157175601</v>
      </c>
      <c r="U14433">
        <v>279.417287750573</v>
      </c>
      <c r="V14433" t="s">
        <v>27</v>
      </c>
      <c r="W14433">
        <v>1231.28894208713</v>
      </c>
      <c r="X14433">
        <v>12312.889420871399</v>
      </c>
      <c r="Y14433" t="s">
        <v>31</v>
      </c>
    </row>
    <row r="14434" spans="1:25" x14ac:dyDescent="0.35">
      <c r="A14434" t="s">
        <v>25</v>
      </c>
      <c r="B14434" s="1">
        <v>37444</v>
      </c>
      <c r="C14434">
        <v>16.5</v>
      </c>
      <c r="D14434">
        <v>73</v>
      </c>
      <c r="E14434">
        <v>1</v>
      </c>
      <c r="F14434">
        <v>45.548983999999997</v>
      </c>
      <c r="G14434">
        <v>7.4</v>
      </c>
      <c r="H14434">
        <v>61.055186793858503</v>
      </c>
      <c r="I14434">
        <v>0.12836847163470999</v>
      </c>
      <c r="J14434">
        <v>2.6739999999999999</v>
      </c>
      <c r="K14434">
        <v>3.98429293702891</v>
      </c>
      <c r="L14434">
        <v>0.229226261811594</v>
      </c>
      <c r="M14434">
        <v>0.87260803529049102</v>
      </c>
      <c r="N14434">
        <v>2.1370707582423001E-2</v>
      </c>
      <c r="O14434" s="2">
        <v>3.1850166936166302E-20</v>
      </c>
      <c r="P14434" s="2">
        <v>6.0557859530450102E-25</v>
      </c>
      <c r="Q14434" t="s">
        <v>33</v>
      </c>
      <c r="R14434" t="s">
        <v>28</v>
      </c>
      <c r="S14434">
        <v>45</v>
      </c>
      <c r="T14434">
        <v>109.703995100716</v>
      </c>
      <c r="U14434">
        <v>191.98199142625299</v>
      </c>
      <c r="V14434" t="s">
        <v>27</v>
      </c>
      <c r="W14434">
        <v>926.86926417142797</v>
      </c>
      <c r="X14434">
        <v>9268.6926417142804</v>
      </c>
      <c r="Y14434" t="s">
        <v>29</v>
      </c>
    </row>
    <row r="14435" spans="1:25" x14ac:dyDescent="0.35">
      <c r="A14435" t="s">
        <v>25</v>
      </c>
      <c r="B14435" s="1">
        <v>37445</v>
      </c>
      <c r="C14435">
        <v>9.8000000000000007</v>
      </c>
      <c r="D14435">
        <v>82</v>
      </c>
      <c r="E14435">
        <v>1</v>
      </c>
      <c r="F14435">
        <v>40.367486</v>
      </c>
      <c r="G14435">
        <v>8</v>
      </c>
      <c r="H14435">
        <v>44.1718953828072</v>
      </c>
      <c r="I14435">
        <v>0</v>
      </c>
      <c r="J14435">
        <v>1.468</v>
      </c>
      <c r="K14435">
        <v>0.54950519533108799</v>
      </c>
      <c r="L14435">
        <v>0</v>
      </c>
      <c r="M14435">
        <v>0.109901039066218</v>
      </c>
      <c r="N14435">
        <v>5.4593644498040898E-4</v>
      </c>
      <c r="O14435">
        <v>0</v>
      </c>
      <c r="P14435">
        <v>0</v>
      </c>
      <c r="Q14435" t="s">
        <v>33</v>
      </c>
      <c r="R14435" t="s">
        <v>28</v>
      </c>
      <c r="S14435">
        <v>45</v>
      </c>
      <c r="T14435">
        <v>4.1818550330674</v>
      </c>
      <c r="U14435">
        <v>7.3182463078679501</v>
      </c>
      <c r="V14435" t="s">
        <v>33</v>
      </c>
      <c r="W14435">
        <v>60.828377925307699</v>
      </c>
      <c r="X14435">
        <v>0</v>
      </c>
      <c r="Y14435" t="s">
        <v>33</v>
      </c>
    </row>
    <row r="14436" spans="1:25" x14ac:dyDescent="0.35">
      <c r="A14436" t="s">
        <v>25</v>
      </c>
      <c r="B14436" s="1">
        <v>37446</v>
      </c>
      <c r="C14436">
        <v>15.5</v>
      </c>
      <c r="D14436">
        <v>74</v>
      </c>
      <c r="E14436">
        <v>1</v>
      </c>
      <c r="F14436">
        <v>43.861984999999997</v>
      </c>
      <c r="G14436">
        <v>6.3</v>
      </c>
      <c r="H14436">
        <v>55.316894030681098</v>
      </c>
      <c r="I14436">
        <v>0</v>
      </c>
      <c r="J14436">
        <v>2.4940000000000002</v>
      </c>
      <c r="K14436">
        <v>2.5006643569173899</v>
      </c>
      <c r="L14436">
        <v>0</v>
      </c>
      <c r="M14436">
        <v>0.50013287138347695</v>
      </c>
      <c r="N14436">
        <v>7.9790293276285999E-3</v>
      </c>
      <c r="O14436">
        <v>0</v>
      </c>
      <c r="P14436">
        <v>0</v>
      </c>
      <c r="Q14436" t="s">
        <v>33</v>
      </c>
      <c r="R14436" t="s">
        <v>28</v>
      </c>
      <c r="S14436">
        <v>45</v>
      </c>
      <c r="T14436">
        <v>51.8950419139478</v>
      </c>
      <c r="U14436">
        <v>90.816323349408606</v>
      </c>
      <c r="V14436" t="s">
        <v>27</v>
      </c>
      <c r="W14436">
        <v>512.02696720505901</v>
      </c>
      <c r="X14436">
        <v>0</v>
      </c>
      <c r="Y14436" t="s">
        <v>33</v>
      </c>
    </row>
    <row r="14437" spans="1:25" x14ac:dyDescent="0.35">
      <c r="A14437" t="s">
        <v>25</v>
      </c>
      <c r="B14437" s="1">
        <v>37447</v>
      </c>
      <c r="C14437">
        <v>16.3</v>
      </c>
      <c r="D14437">
        <v>80</v>
      </c>
      <c r="E14437">
        <v>1</v>
      </c>
      <c r="F14437">
        <v>29.040489999999998</v>
      </c>
      <c r="G14437">
        <v>3</v>
      </c>
      <c r="H14437">
        <v>58.070932475107099</v>
      </c>
      <c r="I14437">
        <v>0</v>
      </c>
      <c r="J14437">
        <v>2.7226800517349998</v>
      </c>
      <c r="K14437">
        <v>1.54939051186166</v>
      </c>
      <c r="L14437">
        <v>0</v>
      </c>
      <c r="M14437">
        <v>0.30987810237233199</v>
      </c>
      <c r="N14437">
        <v>3.4196115509652599E-3</v>
      </c>
      <c r="O14437">
        <v>0</v>
      </c>
      <c r="P14437">
        <v>0</v>
      </c>
      <c r="Q14437" t="s">
        <v>33</v>
      </c>
      <c r="R14437" t="s">
        <v>28</v>
      </c>
      <c r="S14437">
        <v>45</v>
      </c>
      <c r="T14437">
        <v>23.6510665440934</v>
      </c>
      <c r="U14437">
        <v>41.3893664521635</v>
      </c>
      <c r="V14437" t="s">
        <v>27</v>
      </c>
      <c r="W14437">
        <v>267.54142564927201</v>
      </c>
      <c r="X14437">
        <v>0</v>
      </c>
      <c r="Y14437" t="s">
        <v>33</v>
      </c>
    </row>
    <row r="14438" spans="1:25" x14ac:dyDescent="0.35">
      <c r="A14438" t="s">
        <v>25</v>
      </c>
      <c r="B14438" s="1">
        <v>37448</v>
      </c>
      <c r="C14438">
        <v>15.4</v>
      </c>
      <c r="D14438">
        <v>80</v>
      </c>
      <c r="E14438">
        <v>1</v>
      </c>
      <c r="F14438">
        <v>20.002993</v>
      </c>
      <c r="G14438">
        <v>0</v>
      </c>
      <c r="H14438">
        <v>70.867001247896894</v>
      </c>
      <c r="I14438">
        <v>0.40626299999999999</v>
      </c>
      <c r="J14438">
        <v>5.1986800517349998</v>
      </c>
      <c r="K14438">
        <v>1.7625203842867201</v>
      </c>
      <c r="L14438">
        <v>0.67972855876435301</v>
      </c>
      <c r="M14438">
        <v>0.43324020443278899</v>
      </c>
      <c r="N14438">
        <v>6.1884059531343702E-3</v>
      </c>
      <c r="O14438" s="2">
        <v>3.6453656688984299E-7</v>
      </c>
      <c r="P14438" s="2">
        <v>1.0184168601055699E-10</v>
      </c>
      <c r="Q14438" t="s">
        <v>33</v>
      </c>
      <c r="R14438" t="s">
        <v>28</v>
      </c>
      <c r="S14438">
        <v>45</v>
      </c>
      <c r="T14438">
        <v>29.260259321628599</v>
      </c>
      <c r="U14438">
        <v>51.205453812850003</v>
      </c>
      <c r="V14438" t="s">
        <v>27</v>
      </c>
      <c r="W14438">
        <v>319.59527171767201</v>
      </c>
      <c r="X14438">
        <v>3195.9527171767199</v>
      </c>
      <c r="Y14438" t="s">
        <v>32</v>
      </c>
    </row>
    <row r="14439" spans="1:25" x14ac:dyDescent="0.35">
      <c r="A14439" t="s">
        <v>25</v>
      </c>
      <c r="B14439" s="1">
        <v>37449</v>
      </c>
      <c r="C14439">
        <v>14</v>
      </c>
      <c r="D14439">
        <v>89</v>
      </c>
      <c r="E14439">
        <v>1</v>
      </c>
      <c r="F14439">
        <v>6.5069980000000003</v>
      </c>
      <c r="G14439">
        <v>36</v>
      </c>
      <c r="H14439">
        <v>21.931858756584202</v>
      </c>
      <c r="I14439">
        <v>0</v>
      </c>
      <c r="J14439">
        <v>2.2240000000000002</v>
      </c>
      <c r="K14439">
        <v>3.6992629778928501E-4</v>
      </c>
      <c r="L14439">
        <v>0</v>
      </c>
      <c r="M14439" s="2">
        <v>7.3985259557857104E-5</v>
      </c>
      <c r="N14439" s="2">
        <v>1.32725970966353E-9</v>
      </c>
      <c r="O14439">
        <v>0</v>
      </c>
      <c r="P14439">
        <v>0</v>
      </c>
      <c r="Q14439" t="s">
        <v>33</v>
      </c>
      <c r="R14439" t="s">
        <v>28</v>
      </c>
      <c r="S14439">
        <v>45</v>
      </c>
      <c r="T14439" s="2">
        <v>1.7230439338746999E-5</v>
      </c>
      <c r="U14439" s="2">
        <v>3.01532688428073E-5</v>
      </c>
      <c r="V14439" t="s">
        <v>33</v>
      </c>
      <c r="W14439">
        <v>1.1069445405420099E-3</v>
      </c>
      <c r="X14439">
        <v>0</v>
      </c>
      <c r="Y14439" t="s">
        <v>33</v>
      </c>
    </row>
    <row r="14440" spans="1:25" x14ac:dyDescent="0.35">
      <c r="A14440" t="s">
        <v>25</v>
      </c>
      <c r="B14440" s="1">
        <v>37450</v>
      </c>
      <c r="C14440">
        <v>13.8</v>
      </c>
      <c r="D14440">
        <v>62</v>
      </c>
      <c r="E14440">
        <v>1</v>
      </c>
      <c r="F14440">
        <v>25.184491000000001</v>
      </c>
      <c r="G14440">
        <v>0</v>
      </c>
      <c r="H14440">
        <v>58.986874999600502</v>
      </c>
      <c r="I14440">
        <v>0.69704882000000001</v>
      </c>
      <c r="J14440">
        <v>4.4119999999999999</v>
      </c>
      <c r="K14440">
        <v>1.36129114934435</v>
      </c>
      <c r="L14440">
        <v>0.99937229901550195</v>
      </c>
      <c r="M14440">
        <v>0.35743177925849701</v>
      </c>
      <c r="N14440">
        <v>4.40271732434487E-3</v>
      </c>
      <c r="O14440" s="2">
        <v>3.35509100454378E-5</v>
      </c>
      <c r="P14440" s="2">
        <v>2.4235999987835002E-8</v>
      </c>
      <c r="Q14440" t="s">
        <v>33</v>
      </c>
      <c r="R14440" t="s">
        <v>28</v>
      </c>
      <c r="S14440">
        <v>45</v>
      </c>
      <c r="T14440">
        <v>19.085503018188501</v>
      </c>
      <c r="U14440">
        <v>33.3996302818299</v>
      </c>
      <c r="V14440" t="s">
        <v>27</v>
      </c>
      <c r="W14440">
        <v>223.38523379144999</v>
      </c>
      <c r="X14440">
        <v>0</v>
      </c>
      <c r="Y14440" t="s">
        <v>33</v>
      </c>
    </row>
    <row r="14441" spans="1:25" x14ac:dyDescent="0.35">
      <c r="A14441" t="s">
        <v>25</v>
      </c>
      <c r="B14441" s="1">
        <v>37451</v>
      </c>
      <c r="C14441">
        <v>13.2</v>
      </c>
      <c r="D14441">
        <v>56</v>
      </c>
      <c r="E14441">
        <v>1</v>
      </c>
      <c r="F14441">
        <v>20.364493</v>
      </c>
      <c r="G14441">
        <v>0</v>
      </c>
      <c r="H14441">
        <v>76.574164252175393</v>
      </c>
      <c r="I14441">
        <v>1.4716569399999999</v>
      </c>
      <c r="J14441">
        <v>6.492</v>
      </c>
      <c r="K14441">
        <v>2.3549544577511599</v>
      </c>
      <c r="L14441">
        <v>1.87864775178965</v>
      </c>
      <c r="M14441">
        <v>0.71651703363710295</v>
      </c>
      <c r="N14441">
        <v>1.5077170397892499E-2</v>
      </c>
      <c r="O14441">
        <v>2.8746903298718301E-2</v>
      </c>
      <c r="P14441" s="2">
        <v>9.7753058553249405E-5</v>
      </c>
      <c r="Q14441" t="s">
        <v>33</v>
      </c>
      <c r="R14441" t="s">
        <v>28</v>
      </c>
      <c r="S14441">
        <v>45</v>
      </c>
      <c r="T14441">
        <v>47.060648034438898</v>
      </c>
      <c r="U14441">
        <v>82.356134060268104</v>
      </c>
      <c r="V14441" t="s">
        <v>27</v>
      </c>
      <c r="W14441">
        <v>472.86559788449603</v>
      </c>
      <c r="X14441">
        <v>4728.6559788449604</v>
      </c>
      <c r="Y14441" t="s">
        <v>29</v>
      </c>
    </row>
    <row r="14442" spans="1:25" x14ac:dyDescent="0.35">
      <c r="A14442" t="s">
        <v>25</v>
      </c>
      <c r="B14442" s="1">
        <v>37452</v>
      </c>
      <c r="C14442">
        <v>13.3</v>
      </c>
      <c r="D14442">
        <v>58</v>
      </c>
      <c r="E14442">
        <v>1</v>
      </c>
      <c r="F14442">
        <v>20.002993</v>
      </c>
      <c r="G14442">
        <v>8.6999999999999993</v>
      </c>
      <c r="H14442">
        <v>56.2933424323612</v>
      </c>
      <c r="I14442">
        <v>0.82340380616576603</v>
      </c>
      <c r="J14442">
        <v>2.0979999999999999</v>
      </c>
      <c r="K14442">
        <v>0.85476205915161996</v>
      </c>
      <c r="L14442">
        <v>0.83122686423757197</v>
      </c>
      <c r="M14442">
        <v>0.21702819252199601</v>
      </c>
      <c r="N14442">
        <v>1.82054951670347E-3</v>
      </c>
      <c r="O14442" s="2">
        <v>9.2172861829900798E-7</v>
      </c>
      <c r="P14442" s="2">
        <v>4.2294769292549502E-10</v>
      </c>
      <c r="Q14442" t="s">
        <v>33</v>
      </c>
      <c r="R14442" t="s">
        <v>28</v>
      </c>
      <c r="S14442">
        <v>45</v>
      </c>
      <c r="T14442">
        <v>8.7826578954671604</v>
      </c>
      <c r="U14442">
        <v>15.3696513170675</v>
      </c>
      <c r="V14442" t="s">
        <v>27</v>
      </c>
      <c r="W14442">
        <v>115.36919886573401</v>
      </c>
      <c r="X14442">
        <v>0</v>
      </c>
      <c r="Y14442" t="s">
        <v>33</v>
      </c>
    </row>
    <row r="14443" spans="1:25" x14ac:dyDescent="0.35">
      <c r="A14443" t="s">
        <v>25</v>
      </c>
      <c r="B14443" s="1">
        <v>37453</v>
      </c>
      <c r="C14443">
        <v>14.5</v>
      </c>
      <c r="D14443">
        <v>63</v>
      </c>
      <c r="E14443">
        <v>1</v>
      </c>
      <c r="F14443">
        <v>6.5069980000000003</v>
      </c>
      <c r="G14443">
        <v>0</v>
      </c>
      <c r="H14443">
        <v>71.589289570498494</v>
      </c>
      <c r="I14443">
        <v>1.53399472616577</v>
      </c>
      <c r="J14443">
        <v>4.4119999999999999</v>
      </c>
      <c r="K14443">
        <v>0.91526478962639601</v>
      </c>
      <c r="L14443">
        <v>1.6413230391476701</v>
      </c>
      <c r="M14443">
        <v>0.26860159357017099</v>
      </c>
      <c r="N14443">
        <v>2.6551624612467899E-3</v>
      </c>
      <c r="O14443">
        <v>8.4671202900709599E-4</v>
      </c>
      <c r="P14443" s="2">
        <v>2.0687870557517698E-6</v>
      </c>
      <c r="Q14443" t="s">
        <v>33</v>
      </c>
      <c r="R14443" t="s">
        <v>28</v>
      </c>
      <c r="S14443">
        <v>45</v>
      </c>
      <c r="T14443">
        <v>9.8478374763315895</v>
      </c>
      <c r="U14443">
        <v>17.233715583580299</v>
      </c>
      <c r="V14443" t="s">
        <v>27</v>
      </c>
      <c r="W14443">
        <v>127.262520147565</v>
      </c>
      <c r="X14443">
        <v>1272.6252014756501</v>
      </c>
      <c r="Y14443" t="s">
        <v>30</v>
      </c>
    </row>
    <row r="14444" spans="1:25" x14ac:dyDescent="0.35">
      <c r="A14444" t="s">
        <v>25</v>
      </c>
      <c r="B14444" s="1">
        <v>37454</v>
      </c>
      <c r="C14444">
        <v>13.9</v>
      </c>
      <c r="D14444">
        <v>81</v>
      </c>
      <c r="E14444">
        <v>1</v>
      </c>
      <c r="F14444">
        <v>7.3504969999999998</v>
      </c>
      <c r="G14444">
        <v>0.7</v>
      </c>
      <c r="H14444">
        <v>73.398564158910602</v>
      </c>
      <c r="I14444">
        <v>1.88485822616577</v>
      </c>
      <c r="J14444">
        <v>6.6180000000000003</v>
      </c>
      <c r="K14444">
        <v>1.0249382996117999</v>
      </c>
      <c r="L14444">
        <v>2.2019119999379799</v>
      </c>
      <c r="M14444">
        <v>0.32649351931743398</v>
      </c>
      <c r="N14444">
        <v>3.7508257124827201E-3</v>
      </c>
      <c r="O14444">
        <v>6.6244684797145299E-3</v>
      </c>
      <c r="P14444" s="2">
        <v>3.31983880781433E-5</v>
      </c>
      <c r="Q14444" t="s">
        <v>33</v>
      </c>
      <c r="R14444" t="s">
        <v>28</v>
      </c>
      <c r="S14444">
        <v>45</v>
      </c>
      <c r="T14444">
        <v>11.8983988863015</v>
      </c>
      <c r="U14444">
        <v>20.822198051027701</v>
      </c>
      <c r="V14444" t="s">
        <v>27</v>
      </c>
      <c r="W14444">
        <v>149.5933966533</v>
      </c>
      <c r="X14444">
        <v>1495.9339665330001</v>
      </c>
      <c r="Y14444" t="s">
        <v>30</v>
      </c>
    </row>
    <row r="14445" spans="1:25" x14ac:dyDescent="0.35">
      <c r="A14445" t="s">
        <v>25</v>
      </c>
      <c r="B14445" s="1">
        <v>37455</v>
      </c>
      <c r="C14445">
        <v>13</v>
      </c>
      <c r="D14445">
        <v>63</v>
      </c>
      <c r="E14445">
        <v>1</v>
      </c>
      <c r="F14445">
        <v>6.5069980000000003</v>
      </c>
      <c r="G14445">
        <v>0</v>
      </c>
      <c r="H14445">
        <v>79.357214014251298</v>
      </c>
      <c r="I14445">
        <v>2.52712309616577</v>
      </c>
      <c r="J14445">
        <v>8.6620000000000008</v>
      </c>
      <c r="K14445">
        <v>1.47786177734058</v>
      </c>
      <c r="L14445">
        <v>2.9225929515677902</v>
      </c>
      <c r="M14445">
        <v>0.51587247417513904</v>
      </c>
      <c r="N14445">
        <v>8.4288606368222701E-3</v>
      </c>
      <c r="O14445">
        <v>6.5673603192766494E-2</v>
      </c>
      <c r="P14445">
        <v>6.5549956033389E-4</v>
      </c>
      <c r="Q14445" t="s">
        <v>33</v>
      </c>
      <c r="R14445" t="s">
        <v>28</v>
      </c>
      <c r="S14445">
        <v>45</v>
      </c>
      <c r="T14445">
        <v>21.8711043422297</v>
      </c>
      <c r="U14445">
        <v>38.274432598902003</v>
      </c>
      <c r="V14445" t="s">
        <v>27</v>
      </c>
      <c r="W14445">
        <v>250.53679165326</v>
      </c>
      <c r="X14445">
        <v>2505.3679165325998</v>
      </c>
      <c r="Y14445" t="s">
        <v>32</v>
      </c>
    </row>
    <row r="14446" spans="1:25" x14ac:dyDescent="0.35">
      <c r="A14446" t="s">
        <v>25</v>
      </c>
      <c r="B14446" s="1">
        <v>37456</v>
      </c>
      <c r="C14446">
        <v>15.8</v>
      </c>
      <c r="D14446">
        <v>52</v>
      </c>
      <c r="E14446">
        <v>1</v>
      </c>
      <c r="F14446">
        <v>5.6634979999999997</v>
      </c>
      <c r="G14446">
        <v>0</v>
      </c>
      <c r="H14446">
        <v>83.854543665642893</v>
      </c>
      <c r="I14446">
        <v>3.5257914161657702</v>
      </c>
      <c r="J14446">
        <v>11.21</v>
      </c>
      <c r="K14446">
        <v>2.39855217088081</v>
      </c>
      <c r="L14446">
        <v>3.9475806269260501</v>
      </c>
      <c r="M14446">
        <v>0.93570040283343503</v>
      </c>
      <c r="N14446">
        <v>2.4181379292368101E-2</v>
      </c>
      <c r="O14446">
        <v>0.67932752399540697</v>
      </c>
      <c r="P14446">
        <v>1.40249666759145E-2</v>
      </c>
      <c r="Q14446" t="s">
        <v>33</v>
      </c>
      <c r="R14446" t="s">
        <v>28</v>
      </c>
      <c r="S14446">
        <v>45</v>
      </c>
      <c r="T14446">
        <v>48.489279858194401</v>
      </c>
      <c r="U14446">
        <v>84.856239751840207</v>
      </c>
      <c r="V14446" t="s">
        <v>27</v>
      </c>
      <c r="W14446">
        <v>484.53352913534502</v>
      </c>
      <c r="X14446">
        <v>4845.33529135345</v>
      </c>
      <c r="Y14446" t="s">
        <v>29</v>
      </c>
    </row>
    <row r="14447" spans="1:25" x14ac:dyDescent="0.35">
      <c r="A14447" t="s">
        <v>25</v>
      </c>
      <c r="B14447" s="1">
        <v>37457</v>
      </c>
      <c r="C14447">
        <v>14.6</v>
      </c>
      <c r="D14447">
        <v>76</v>
      </c>
      <c r="E14447">
        <v>1</v>
      </c>
      <c r="F14447">
        <v>14.339494999999999</v>
      </c>
      <c r="G14447">
        <v>0</v>
      </c>
      <c r="H14447">
        <v>83.467613260776602</v>
      </c>
      <c r="I14447">
        <v>3.9896698961657702</v>
      </c>
      <c r="J14447">
        <v>13.542</v>
      </c>
      <c r="K14447">
        <v>3.5293388465962199</v>
      </c>
      <c r="L14447">
        <v>4.5949743383242696</v>
      </c>
      <c r="M14447">
        <v>2.3390224552783998</v>
      </c>
      <c r="N14447">
        <v>0.12239390082073399</v>
      </c>
      <c r="O14447">
        <v>2.8290859598315201</v>
      </c>
      <c r="P14447">
        <v>8.4118268661622198E-2</v>
      </c>
      <c r="Q14447" t="s">
        <v>33</v>
      </c>
      <c r="R14447" t="s">
        <v>28</v>
      </c>
      <c r="S14447">
        <v>45</v>
      </c>
      <c r="T14447">
        <v>90.459326467251799</v>
      </c>
      <c r="U14447">
        <v>158.30382131769099</v>
      </c>
      <c r="V14447" t="s">
        <v>27</v>
      </c>
      <c r="W14447">
        <v>797.85643358414404</v>
      </c>
      <c r="X14447">
        <v>7978.56433584144</v>
      </c>
      <c r="Y14447" t="s">
        <v>29</v>
      </c>
    </row>
    <row r="14448" spans="1:25" x14ac:dyDescent="0.35">
      <c r="A14448" t="s">
        <v>25</v>
      </c>
      <c r="B14448" s="1">
        <v>37458</v>
      </c>
      <c r="C14448">
        <v>15.4</v>
      </c>
      <c r="D14448">
        <v>79</v>
      </c>
      <c r="E14448">
        <v>1</v>
      </c>
      <c r="F14448">
        <v>13.495995000000001</v>
      </c>
      <c r="G14448">
        <v>0</v>
      </c>
      <c r="H14448">
        <v>82.9409731636445</v>
      </c>
      <c r="I14448">
        <v>4.41624604616577</v>
      </c>
      <c r="J14448">
        <v>16.018000000000001</v>
      </c>
      <c r="K14448">
        <v>3.1601177720800901</v>
      </c>
      <c r="L14448">
        <v>5.2286067757536703</v>
      </c>
      <c r="M14448">
        <v>2.1561380369015599</v>
      </c>
      <c r="N14448">
        <v>0.10596840980605</v>
      </c>
      <c r="O14448">
        <v>2.8435039466477998</v>
      </c>
      <c r="P14448">
        <v>0.11513594113712999</v>
      </c>
      <c r="Q14448" t="s">
        <v>33</v>
      </c>
      <c r="R14448" t="s">
        <v>28</v>
      </c>
      <c r="S14448">
        <v>45</v>
      </c>
      <c r="T14448">
        <v>75.778774678181904</v>
      </c>
      <c r="U14448">
        <v>132.61285568681799</v>
      </c>
      <c r="V14448" t="s">
        <v>27</v>
      </c>
      <c r="W14448">
        <v>693.89979413144601</v>
      </c>
      <c r="X14448">
        <v>6938.9979413144601</v>
      </c>
      <c r="Y14448" t="s">
        <v>29</v>
      </c>
    </row>
    <row r="14449" spans="1:25" x14ac:dyDescent="0.35">
      <c r="A14449" t="s">
        <v>25</v>
      </c>
      <c r="B14449" s="1">
        <v>37459</v>
      </c>
      <c r="C14449">
        <v>14.8</v>
      </c>
      <c r="D14449">
        <v>91</v>
      </c>
      <c r="E14449">
        <v>1</v>
      </c>
      <c r="F14449">
        <v>26.027991</v>
      </c>
      <c r="G14449">
        <v>13.5</v>
      </c>
      <c r="H14449">
        <v>34.0840704700598</v>
      </c>
      <c r="I14449">
        <v>1.7792542693472699</v>
      </c>
      <c r="J14449">
        <v>2.3679999999999999</v>
      </c>
      <c r="K14449">
        <v>3.6219872716658899E-2</v>
      </c>
      <c r="L14449">
        <v>1.4980860784774099</v>
      </c>
      <c r="M14449">
        <v>1.0388321768617099E-2</v>
      </c>
      <c r="N14449" s="2">
        <v>8.3917830895220499E-6</v>
      </c>
      <c r="O14449" s="2">
        <v>3.0422054286843701E-8</v>
      </c>
      <c r="P14449" s="2">
        <v>5.9424201728490897E-11</v>
      </c>
      <c r="Q14449" t="s">
        <v>33</v>
      </c>
      <c r="R14449" t="s">
        <v>28</v>
      </c>
      <c r="S14449">
        <v>45</v>
      </c>
      <c r="T14449">
        <v>4.1710665891911698E-2</v>
      </c>
      <c r="U14449">
        <v>7.2993665310845501E-2</v>
      </c>
      <c r="V14449" t="s">
        <v>33</v>
      </c>
      <c r="W14449">
        <v>1.0695622882817599</v>
      </c>
      <c r="X14449">
        <v>0</v>
      </c>
      <c r="Y14449" t="s">
        <v>33</v>
      </c>
    </row>
    <row r="14450" spans="1:25" x14ac:dyDescent="0.35">
      <c r="A14450" t="s">
        <v>25</v>
      </c>
      <c r="B14450" s="1">
        <v>37460</v>
      </c>
      <c r="C14450">
        <v>14.7</v>
      </c>
      <c r="D14450">
        <v>84</v>
      </c>
      <c r="E14450">
        <v>1</v>
      </c>
      <c r="F14450">
        <v>12.170496</v>
      </c>
      <c r="G14450">
        <v>45.7</v>
      </c>
      <c r="H14450">
        <v>24.0310536792751</v>
      </c>
      <c r="I14450">
        <v>0.469488520000649</v>
      </c>
      <c r="J14450">
        <v>2.35</v>
      </c>
      <c r="K14450">
        <v>1.0243264367187799E-3</v>
      </c>
      <c r="L14450">
        <v>0.62621185279381597</v>
      </c>
      <c r="M14450">
        <v>2.4877496340395698E-4</v>
      </c>
      <c r="N14450" s="2">
        <v>1.1353943055770899E-8</v>
      </c>
      <c r="O14450" s="2">
        <v>2.1685015574077801E-17</v>
      </c>
      <c r="P14450" s="2">
        <v>4.9482273285390696E-21</v>
      </c>
      <c r="Q14450" t="s">
        <v>33</v>
      </c>
      <c r="R14450" t="s">
        <v>28</v>
      </c>
      <c r="S14450">
        <v>45</v>
      </c>
      <c r="T14450" s="2">
        <v>9.7327886887690402E-5</v>
      </c>
      <c r="U14450">
        <v>1.7032380205345799E-4</v>
      </c>
      <c r="V14450" t="s">
        <v>33</v>
      </c>
      <c r="W14450">
        <v>5.1002247081882099E-3</v>
      </c>
      <c r="X14450">
        <v>0</v>
      </c>
      <c r="Y14450" t="s">
        <v>33</v>
      </c>
    </row>
    <row r="14451" spans="1:25" x14ac:dyDescent="0.35">
      <c r="A14451" t="s">
        <v>25</v>
      </c>
      <c r="B14451" s="1">
        <v>37461</v>
      </c>
      <c r="C14451">
        <v>14.4</v>
      </c>
      <c r="D14451">
        <v>89</v>
      </c>
      <c r="E14451">
        <v>1</v>
      </c>
      <c r="F14451">
        <v>22.171991999999999</v>
      </c>
      <c r="G14451">
        <v>3.8</v>
      </c>
      <c r="H14451">
        <v>31.6113374554972</v>
      </c>
      <c r="I14451">
        <v>0</v>
      </c>
      <c r="J14451">
        <v>2.2959999999999998</v>
      </c>
      <c r="K14451">
        <v>1.6115865360348799E-2</v>
      </c>
      <c r="L14451">
        <v>0</v>
      </c>
      <c r="M14451">
        <v>3.22317307206977E-3</v>
      </c>
      <c r="N14451" s="2">
        <v>1.05737958758216E-6</v>
      </c>
      <c r="O14451">
        <v>0</v>
      </c>
      <c r="P14451">
        <v>0</v>
      </c>
      <c r="Q14451" t="s">
        <v>33</v>
      </c>
      <c r="R14451" t="s">
        <v>28</v>
      </c>
      <c r="S14451">
        <v>45</v>
      </c>
      <c r="T14451">
        <v>1.0534847194996901E-2</v>
      </c>
      <c r="U14451">
        <v>1.8435982591244598E-2</v>
      </c>
      <c r="V14451" t="s">
        <v>33</v>
      </c>
      <c r="W14451">
        <v>0.31792208030125602</v>
      </c>
      <c r="X14451">
        <v>0</v>
      </c>
      <c r="Y14451" t="s">
        <v>33</v>
      </c>
    </row>
    <row r="14452" spans="1:25" x14ac:dyDescent="0.35">
      <c r="A14452" t="s">
        <v>25</v>
      </c>
      <c r="B14452" s="1">
        <v>37462</v>
      </c>
      <c r="C14452">
        <v>15.6</v>
      </c>
      <c r="D14452">
        <v>73</v>
      </c>
      <c r="E14452">
        <v>1</v>
      </c>
      <c r="F14452">
        <v>16.026494</v>
      </c>
      <c r="G14452">
        <v>1.4</v>
      </c>
      <c r="H14452">
        <v>54.880108530932702</v>
      </c>
      <c r="I14452">
        <v>0.55510298999999996</v>
      </c>
      <c r="J14452">
        <v>4.8079999999999998</v>
      </c>
      <c r="K14452">
        <v>0.61803712050536896</v>
      </c>
      <c r="L14452">
        <v>0.86153636151486002</v>
      </c>
      <c r="M14452">
        <v>0.15790198491752799</v>
      </c>
      <c r="N14452">
        <v>1.03684762501366E-3</v>
      </c>
      <c r="O14452" s="2">
        <v>5.7465520133759101E-7</v>
      </c>
      <c r="P14452" s="2">
        <v>2.8801974356027002E-10</v>
      </c>
      <c r="Q14452" t="s">
        <v>33</v>
      </c>
      <c r="R14452" t="s">
        <v>28</v>
      </c>
      <c r="S14452">
        <v>45</v>
      </c>
      <c r="T14452">
        <v>5.0963497675929101</v>
      </c>
      <c r="U14452">
        <v>8.9186120932875905</v>
      </c>
      <c r="V14452" t="s">
        <v>33</v>
      </c>
      <c r="W14452">
        <v>72.187144271034299</v>
      </c>
      <c r="X14452">
        <v>0</v>
      </c>
      <c r="Y14452" t="s">
        <v>33</v>
      </c>
    </row>
    <row r="14453" spans="1:25" x14ac:dyDescent="0.35">
      <c r="A14453" t="s">
        <v>25</v>
      </c>
      <c r="B14453" s="1">
        <v>37463</v>
      </c>
      <c r="C14453">
        <v>16.100000000000001</v>
      </c>
      <c r="D14453">
        <v>71</v>
      </c>
      <c r="E14453">
        <v>1</v>
      </c>
      <c r="F14453">
        <v>24.340992</v>
      </c>
      <c r="G14453">
        <v>0</v>
      </c>
      <c r="H14453">
        <v>73.411870719611798</v>
      </c>
      <c r="I14453">
        <v>1.16917567</v>
      </c>
      <c r="J14453">
        <v>7.41</v>
      </c>
      <c r="K14453">
        <v>2.4141915847762099</v>
      </c>
      <c r="L14453">
        <v>1.67688816666242</v>
      </c>
      <c r="M14453">
        <v>0.71243725864492102</v>
      </c>
      <c r="N14453">
        <v>1.49255529086581E-2</v>
      </c>
      <c r="O14453">
        <v>1.5053584779861E-2</v>
      </c>
      <c r="P14453" s="2">
        <v>3.8763651347671099E-5</v>
      </c>
      <c r="Q14453" t="s">
        <v>33</v>
      </c>
      <c r="R14453" t="s">
        <v>28</v>
      </c>
      <c r="S14453">
        <v>45</v>
      </c>
      <c r="T14453">
        <v>49.005504134166401</v>
      </c>
      <c r="U14453">
        <v>85.759632234791198</v>
      </c>
      <c r="V14453" t="s">
        <v>27</v>
      </c>
      <c r="W14453">
        <v>488.72964310957798</v>
      </c>
      <c r="X14453">
        <v>4887.2964310957796</v>
      </c>
      <c r="Y14453" t="s">
        <v>29</v>
      </c>
    </row>
    <row r="14454" spans="1:25" x14ac:dyDescent="0.35">
      <c r="A14454" t="s">
        <v>25</v>
      </c>
      <c r="B14454" s="1">
        <v>37464</v>
      </c>
      <c r="C14454">
        <v>13.7</v>
      </c>
      <c r="D14454">
        <v>65</v>
      </c>
      <c r="E14454">
        <v>1</v>
      </c>
      <c r="F14454">
        <v>44.223484999999997</v>
      </c>
      <c r="G14454">
        <v>1.6</v>
      </c>
      <c r="H14454">
        <v>75.776200140613895</v>
      </c>
      <c r="I14454">
        <v>1.36443624112163</v>
      </c>
      <c r="J14454">
        <v>9.58</v>
      </c>
      <c r="K14454">
        <v>7.06215182283717</v>
      </c>
      <c r="L14454">
        <v>2.0123482453619101</v>
      </c>
      <c r="M14454">
        <v>3.8744616616916701</v>
      </c>
      <c r="N14454">
        <v>0.29902191958073598</v>
      </c>
      <c r="O14454">
        <v>0.67742123658294595</v>
      </c>
      <c r="P14454">
        <v>2.72507061674968E-3</v>
      </c>
      <c r="Q14454" t="s">
        <v>33</v>
      </c>
      <c r="R14454" t="s">
        <v>28</v>
      </c>
      <c r="S14454">
        <v>45</v>
      </c>
      <c r="T14454">
        <v>265.663519306431</v>
      </c>
      <c r="U14454">
        <v>464.91115878625499</v>
      </c>
      <c r="V14454" t="s">
        <v>27</v>
      </c>
      <c r="W14454">
        <v>1773.46791557237</v>
      </c>
      <c r="X14454">
        <v>17734.679155723701</v>
      </c>
      <c r="Y14454" t="s">
        <v>31</v>
      </c>
    </row>
    <row r="14455" spans="1:25" x14ac:dyDescent="0.35">
      <c r="A14455" t="s">
        <v>25</v>
      </c>
      <c r="B14455" s="1">
        <v>37465</v>
      </c>
      <c r="C14455">
        <v>14.3</v>
      </c>
      <c r="D14455">
        <v>54</v>
      </c>
      <c r="E14455">
        <v>1</v>
      </c>
      <c r="F14455">
        <v>19.038993000000001</v>
      </c>
      <c r="G14455">
        <v>0</v>
      </c>
      <c r="H14455">
        <v>82.880722441994394</v>
      </c>
      <c r="I14455">
        <v>2.2365474811216299</v>
      </c>
      <c r="J14455">
        <v>11.858000000000001</v>
      </c>
      <c r="K14455">
        <v>4.1464282498786602</v>
      </c>
      <c r="L14455">
        <v>3.0397638427891498</v>
      </c>
      <c r="M14455">
        <v>2.34548895186823</v>
      </c>
      <c r="N14455">
        <v>0.122993456627912</v>
      </c>
      <c r="O14455">
        <v>1.2346819120074699</v>
      </c>
      <c r="P14455">
        <v>1.35562876186196E-2</v>
      </c>
      <c r="Q14455" t="s">
        <v>33</v>
      </c>
      <c r="R14455" t="s">
        <v>28</v>
      </c>
      <c r="S14455">
        <v>45</v>
      </c>
      <c r="T14455">
        <v>116.84932091658</v>
      </c>
      <c r="U14455">
        <v>204.48631160401601</v>
      </c>
      <c r="V14455" t="s">
        <v>27</v>
      </c>
      <c r="W14455">
        <v>972.92324196946595</v>
      </c>
      <c r="X14455">
        <v>9729.2324196946593</v>
      </c>
      <c r="Y14455" t="s">
        <v>29</v>
      </c>
    </row>
    <row r="14456" spans="1:25" x14ac:dyDescent="0.35">
      <c r="A14456" t="s">
        <v>25</v>
      </c>
      <c r="B14456" s="1">
        <v>37466</v>
      </c>
      <c r="C14456">
        <v>13.9</v>
      </c>
      <c r="D14456">
        <v>58</v>
      </c>
      <c r="E14456">
        <v>1</v>
      </c>
      <c r="F14456">
        <v>24.702490999999998</v>
      </c>
      <c r="G14456">
        <v>0</v>
      </c>
      <c r="H14456">
        <v>84.4364651276031</v>
      </c>
      <c r="I14456">
        <v>3.0121404811216301</v>
      </c>
      <c r="J14456">
        <v>14.064</v>
      </c>
      <c r="K14456">
        <v>6.7681363047259602</v>
      </c>
      <c r="L14456">
        <v>3.9235023389814701</v>
      </c>
      <c r="M14456">
        <v>4.7232154522052401</v>
      </c>
      <c r="N14456">
        <v>0.42458997249562702</v>
      </c>
      <c r="O14456">
        <v>9.1677360105526393</v>
      </c>
      <c r="P14456">
        <v>0.186503270416045</v>
      </c>
      <c r="Q14456" t="s">
        <v>33</v>
      </c>
      <c r="R14456" t="s">
        <v>28</v>
      </c>
      <c r="S14456">
        <v>45</v>
      </c>
      <c r="T14456">
        <v>249.21952956277499</v>
      </c>
      <c r="U14456">
        <v>436.134176734856</v>
      </c>
      <c r="V14456" t="s">
        <v>27</v>
      </c>
      <c r="W14456">
        <v>1696.69222061716</v>
      </c>
      <c r="X14456">
        <v>16966.922206171599</v>
      </c>
      <c r="Y14456" t="s">
        <v>31</v>
      </c>
    </row>
    <row r="14457" spans="1:25" x14ac:dyDescent="0.35">
      <c r="A14457" t="s">
        <v>25</v>
      </c>
      <c r="B14457" s="1">
        <v>37467</v>
      </c>
      <c r="C14457">
        <v>14</v>
      </c>
      <c r="D14457">
        <v>60</v>
      </c>
      <c r="E14457">
        <v>1</v>
      </c>
      <c r="F14457">
        <v>23.858992000000001</v>
      </c>
      <c r="G14457">
        <v>0</v>
      </c>
      <c r="H14457">
        <v>84.617711263891195</v>
      </c>
      <c r="I14457">
        <v>3.7557248811216302</v>
      </c>
      <c r="J14457">
        <v>16.288</v>
      </c>
      <c r="K14457">
        <v>6.6479935011618299</v>
      </c>
      <c r="L14457">
        <v>4.7647702672734296</v>
      </c>
      <c r="M14457">
        <v>5.0311525803218302</v>
      </c>
      <c r="N14457">
        <v>0.47481054824444302</v>
      </c>
      <c r="O14457">
        <v>14.5439045805715</v>
      </c>
      <c r="P14457">
        <v>0.47169426524654101</v>
      </c>
      <c r="Q14457" t="s">
        <v>33</v>
      </c>
      <c r="R14457" t="s">
        <v>28</v>
      </c>
      <c r="S14457">
        <v>45</v>
      </c>
      <c r="T14457">
        <v>242.577320998517</v>
      </c>
      <c r="U14457">
        <v>424.51031174740399</v>
      </c>
      <c r="V14457" t="s">
        <v>27</v>
      </c>
      <c r="W14457">
        <v>1665.0003928743399</v>
      </c>
      <c r="X14457">
        <v>16650.003928743401</v>
      </c>
      <c r="Y14457" t="s">
        <v>31</v>
      </c>
    </row>
    <row r="14458" spans="1:25" x14ac:dyDescent="0.35">
      <c r="A14458" t="s">
        <v>25</v>
      </c>
      <c r="B14458" s="1">
        <v>37468</v>
      </c>
      <c r="C14458">
        <v>15.7</v>
      </c>
      <c r="D14458">
        <v>60</v>
      </c>
      <c r="E14458">
        <v>1</v>
      </c>
      <c r="F14458">
        <v>14.339494999999999</v>
      </c>
      <c r="G14458">
        <v>0.7</v>
      </c>
      <c r="H14458">
        <v>83.391359533306002</v>
      </c>
      <c r="I14458">
        <v>4.5830240811216303</v>
      </c>
      <c r="J14458">
        <v>18.818000000000001</v>
      </c>
      <c r="K14458">
        <v>3.49441626232132</v>
      </c>
      <c r="L14458">
        <v>5.6972255232165203</v>
      </c>
      <c r="M14458">
        <v>2.6284365022081602</v>
      </c>
      <c r="N14458">
        <v>0.15046429720978699</v>
      </c>
      <c r="O14458">
        <v>4.41006381283926</v>
      </c>
      <c r="P14458">
        <v>0.21904874910418601</v>
      </c>
      <c r="Q14458" t="s">
        <v>33</v>
      </c>
      <c r="R14458" t="s">
        <v>28</v>
      </c>
      <c r="S14458">
        <v>45</v>
      </c>
      <c r="T14458">
        <v>89.033510212428297</v>
      </c>
      <c r="U14458">
        <v>155.80864287175001</v>
      </c>
      <c r="V14458" t="s">
        <v>27</v>
      </c>
      <c r="W14458">
        <v>787.98460383468205</v>
      </c>
      <c r="X14458">
        <v>7879.84603834682</v>
      </c>
      <c r="Y14458" t="s">
        <v>29</v>
      </c>
    </row>
    <row r="14459" spans="1:25" x14ac:dyDescent="0.35">
      <c r="A14459" t="s">
        <v>25</v>
      </c>
      <c r="B14459" s="1">
        <v>37469</v>
      </c>
      <c r="C14459">
        <v>16.7</v>
      </c>
      <c r="D14459">
        <v>65</v>
      </c>
      <c r="E14459">
        <v>1</v>
      </c>
      <c r="F14459">
        <v>21.689992</v>
      </c>
      <c r="G14459">
        <v>0</v>
      </c>
      <c r="H14459">
        <v>84.020363093748898</v>
      </c>
      <c r="I14459">
        <v>5.4561959611216304</v>
      </c>
      <c r="J14459">
        <v>21.527999999999999</v>
      </c>
      <c r="K14459">
        <v>5.4986475161002399</v>
      </c>
      <c r="L14459">
        <v>6.6798993630750703</v>
      </c>
      <c r="M14459">
        <v>4.8446775174830696</v>
      </c>
      <c r="N14459">
        <v>0.44410711471181402</v>
      </c>
      <c r="O14459">
        <v>18.281089088472399</v>
      </c>
      <c r="P14459">
        <v>1.3234827091771</v>
      </c>
      <c r="Q14459" t="s">
        <v>33</v>
      </c>
      <c r="R14459" t="s">
        <v>28</v>
      </c>
      <c r="S14459">
        <v>45</v>
      </c>
      <c r="T14459">
        <v>181.56634415899799</v>
      </c>
      <c r="U14459">
        <v>317.74110227824701</v>
      </c>
      <c r="V14459" t="s">
        <v>27</v>
      </c>
      <c r="W14459">
        <v>1353.4205496827201</v>
      </c>
      <c r="X14459">
        <v>13534.2054968272</v>
      </c>
      <c r="Y14459" t="s">
        <v>31</v>
      </c>
    </row>
    <row r="14460" spans="1:25" x14ac:dyDescent="0.35">
      <c r="A14460" t="s">
        <v>25</v>
      </c>
      <c r="B14460" s="1">
        <v>37470</v>
      </c>
      <c r="C14460">
        <v>15.3</v>
      </c>
      <c r="D14460">
        <v>76</v>
      </c>
      <c r="E14460">
        <v>1</v>
      </c>
      <c r="F14460">
        <v>21.207992999999998</v>
      </c>
      <c r="G14460">
        <v>0</v>
      </c>
      <c r="H14460">
        <v>83.569437481984195</v>
      </c>
      <c r="I14460">
        <v>6.00784997712163</v>
      </c>
      <c r="J14460">
        <v>23.986000000000001</v>
      </c>
      <c r="K14460">
        <v>5.0558329092278598</v>
      </c>
      <c r="L14460">
        <v>7.3888978711427802</v>
      </c>
      <c r="M14460">
        <v>4.67339024200166</v>
      </c>
      <c r="N14460">
        <v>0.41669436546105598</v>
      </c>
      <c r="O14460">
        <v>17.525686317317099</v>
      </c>
      <c r="P14460">
        <v>1.60860623164891</v>
      </c>
      <c r="Q14460" t="s">
        <v>33</v>
      </c>
      <c r="R14460" t="s">
        <v>28</v>
      </c>
      <c r="S14460">
        <v>45</v>
      </c>
      <c r="T14460">
        <v>159.438507511371</v>
      </c>
      <c r="U14460">
        <v>279.01738814489801</v>
      </c>
      <c r="V14460" t="s">
        <v>27</v>
      </c>
      <c r="W14460">
        <v>1229.9817674497201</v>
      </c>
      <c r="X14460">
        <v>12299.817674497201</v>
      </c>
      <c r="Y14460" t="s">
        <v>31</v>
      </c>
    </row>
    <row r="14461" spans="1:25" x14ac:dyDescent="0.35">
      <c r="A14461" t="s">
        <v>25</v>
      </c>
      <c r="B14461" s="1">
        <v>37471</v>
      </c>
      <c r="C14461">
        <v>14.9</v>
      </c>
      <c r="D14461">
        <v>88</v>
      </c>
      <c r="E14461">
        <v>1</v>
      </c>
      <c r="F14461">
        <v>18.195494</v>
      </c>
      <c r="G14461">
        <v>0.1</v>
      </c>
      <c r="H14461">
        <v>80.714497161971707</v>
      </c>
      <c r="I14461">
        <v>6.2769494971216302</v>
      </c>
      <c r="J14461">
        <v>26.372</v>
      </c>
      <c r="K14461">
        <v>3.06834616707809</v>
      </c>
      <c r="L14461">
        <v>7.8705896419727202</v>
      </c>
      <c r="M14461">
        <v>2.71733842115697</v>
      </c>
      <c r="N14461">
        <v>0.15958912924739399</v>
      </c>
      <c r="O14461">
        <v>5.3842322738810404</v>
      </c>
      <c r="P14461">
        <v>0.57296365284958795</v>
      </c>
      <c r="Q14461" t="s">
        <v>33</v>
      </c>
      <c r="R14461" t="s">
        <v>28</v>
      </c>
      <c r="S14461">
        <v>45</v>
      </c>
      <c r="T14461">
        <v>72.269259125900902</v>
      </c>
      <c r="U14461">
        <v>126.471203470327</v>
      </c>
      <c r="V14461" t="s">
        <v>27</v>
      </c>
      <c r="W14461">
        <v>668.24032608201298</v>
      </c>
      <c r="X14461">
        <v>6682.4032608201296</v>
      </c>
      <c r="Y14461" t="s">
        <v>29</v>
      </c>
    </row>
    <row r="14462" spans="1:25" x14ac:dyDescent="0.35">
      <c r="A14462" t="s">
        <v>25</v>
      </c>
      <c r="B14462" s="1">
        <v>37472</v>
      </c>
      <c r="C14462">
        <v>16.600000000000001</v>
      </c>
      <c r="D14462">
        <v>92</v>
      </c>
      <c r="E14462">
        <v>1</v>
      </c>
      <c r="F14462">
        <v>6.5069980000000003</v>
      </c>
      <c r="G14462">
        <v>14.6</v>
      </c>
      <c r="H14462">
        <v>26.0800418973663</v>
      </c>
      <c r="I14462">
        <v>2.7360859857886601</v>
      </c>
      <c r="J14462">
        <v>6.88101210896171</v>
      </c>
      <c r="K14462">
        <v>1.5005474991037001E-3</v>
      </c>
      <c r="L14462">
        <v>2.7442211543637498</v>
      </c>
      <c r="M14462">
        <v>5.1268104959758902E-4</v>
      </c>
      <c r="N14462" s="2">
        <v>4.0831803496777602E-8</v>
      </c>
      <c r="O14462" s="2">
        <v>6.39228376027821E-11</v>
      </c>
      <c r="P14462" s="2">
        <v>5.4756126438846198E-13</v>
      </c>
      <c r="Q14462" t="s">
        <v>33</v>
      </c>
      <c r="R14462" t="s">
        <v>28</v>
      </c>
      <c r="S14462">
        <v>45</v>
      </c>
      <c r="T14462">
        <v>1.8625608216377401E-4</v>
      </c>
      <c r="U14462">
        <v>3.2594814378660502E-4</v>
      </c>
      <c r="V14462" t="s">
        <v>33</v>
      </c>
      <c r="W14462">
        <v>9.0425485346315206E-3</v>
      </c>
      <c r="X14462">
        <v>0</v>
      </c>
      <c r="Y14462" t="s">
        <v>33</v>
      </c>
    </row>
    <row r="14463" spans="1:25" x14ac:dyDescent="0.35">
      <c r="A14463" t="s">
        <v>25</v>
      </c>
      <c r="B14463" s="1">
        <v>37473</v>
      </c>
      <c r="C14463">
        <v>13.8</v>
      </c>
      <c r="D14463">
        <v>97</v>
      </c>
      <c r="E14463">
        <v>1</v>
      </c>
      <c r="F14463">
        <v>21.689992</v>
      </c>
      <c r="G14463">
        <v>4.8</v>
      </c>
      <c r="H14463">
        <v>16.536844355103302</v>
      </c>
      <c r="I14463">
        <v>1.0219332922897999</v>
      </c>
      <c r="J14463">
        <v>3.6703991182257201</v>
      </c>
      <c r="K14463" s="2">
        <v>9.3517411379110606E-5</v>
      </c>
      <c r="L14463">
        <v>1.2050644360410101</v>
      </c>
      <c r="M14463" s="2">
        <v>2.5511240416719698E-5</v>
      </c>
      <c r="N14463" s="2">
        <v>2.0159687361875499E-10</v>
      </c>
      <c r="O14463" s="2">
        <v>8.5984646324096702E-17</v>
      </c>
      <c r="P14463" s="2">
        <v>9.8426792738871799E-20</v>
      </c>
      <c r="Q14463" t="s">
        <v>33</v>
      </c>
      <c r="R14463" t="s">
        <v>28</v>
      </c>
      <c r="S14463">
        <v>45</v>
      </c>
      <c r="T14463" s="2">
        <v>1.6634941678900501E-6</v>
      </c>
      <c r="U14463" s="2">
        <v>2.91111479380758E-6</v>
      </c>
      <c r="V14463" t="s">
        <v>33</v>
      </c>
      <c r="W14463">
        <v>1.40702162361064E-4</v>
      </c>
      <c r="X14463">
        <v>0</v>
      </c>
      <c r="Y14463" t="s">
        <v>33</v>
      </c>
    </row>
    <row r="14464" spans="1:25" x14ac:dyDescent="0.35">
      <c r="A14464" t="s">
        <v>25</v>
      </c>
      <c r="B14464" s="1">
        <v>37474</v>
      </c>
      <c r="C14464">
        <v>15.4</v>
      </c>
      <c r="D14464">
        <v>85</v>
      </c>
      <c r="E14464">
        <v>1</v>
      </c>
      <c r="F14464">
        <v>9.1579969999999999</v>
      </c>
      <c r="G14464">
        <v>0.5</v>
      </c>
      <c r="H14464">
        <v>36.044586266693798</v>
      </c>
      <c r="I14464">
        <v>1.3688193922898</v>
      </c>
      <c r="J14464">
        <v>6.1463991182257196</v>
      </c>
      <c r="K14464">
        <v>2.42924537297886E-2</v>
      </c>
      <c r="L14464">
        <v>1.7585528308068099</v>
      </c>
      <c r="M14464">
        <v>7.2594039065142302E-3</v>
      </c>
      <c r="N14464" s="2">
        <v>4.4500368230340397E-6</v>
      </c>
      <c r="O14464" s="2">
        <v>2.76982956357837E-8</v>
      </c>
      <c r="P14464" s="2">
        <v>8.0131003529936506E-11</v>
      </c>
      <c r="Q14464" t="s">
        <v>33</v>
      </c>
      <c r="R14464" t="s">
        <v>28</v>
      </c>
      <c r="S14464">
        <v>45</v>
      </c>
      <c r="T14464">
        <v>2.1158885619789201E-2</v>
      </c>
      <c r="U14464">
        <v>3.7028049834631101E-2</v>
      </c>
      <c r="V14464" t="s">
        <v>33</v>
      </c>
      <c r="W14464">
        <v>0.58800508706266097</v>
      </c>
      <c r="X14464">
        <v>0</v>
      </c>
      <c r="Y14464" t="s">
        <v>33</v>
      </c>
    </row>
    <row r="14465" spans="1:25" x14ac:dyDescent="0.35">
      <c r="A14465" t="s">
        <v>25</v>
      </c>
      <c r="B14465" s="1">
        <v>37475</v>
      </c>
      <c r="C14465">
        <v>14.9</v>
      </c>
      <c r="D14465">
        <v>75</v>
      </c>
      <c r="E14465">
        <v>1</v>
      </c>
      <c r="F14465">
        <v>17.351994000000001</v>
      </c>
      <c r="G14465">
        <v>0</v>
      </c>
      <c r="H14465">
        <v>60.349419763746702</v>
      </c>
      <c r="I14465">
        <v>1.9294433922898</v>
      </c>
      <c r="J14465">
        <v>8.5323991182257206</v>
      </c>
      <c r="K14465">
        <v>1.0018323146824999</v>
      </c>
      <c r="L14465">
        <v>2.4652248775800198</v>
      </c>
      <c r="M14465">
        <v>0.33049762602955901</v>
      </c>
      <c r="N14465">
        <v>3.8326298119998599E-3</v>
      </c>
      <c r="O14465">
        <v>1.06580472190296E-2</v>
      </c>
      <c r="P14465" s="2">
        <v>7.0340158228374895E-5</v>
      </c>
      <c r="Q14465" t="s">
        <v>33</v>
      </c>
      <c r="R14465" t="s">
        <v>28</v>
      </c>
      <c r="S14465">
        <v>45</v>
      </c>
      <c r="T14465">
        <v>11.4538298868572</v>
      </c>
      <c r="U14465">
        <v>20.044202301999999</v>
      </c>
      <c r="V14465" t="s">
        <v>27</v>
      </c>
      <c r="W14465">
        <v>144.80991385981699</v>
      </c>
      <c r="X14465">
        <v>1448.0991385981699</v>
      </c>
      <c r="Y14465" t="s">
        <v>30</v>
      </c>
    </row>
    <row r="14466" spans="1:25" x14ac:dyDescent="0.35">
      <c r="A14466" t="s">
        <v>25</v>
      </c>
      <c r="B14466" s="1">
        <v>37476</v>
      </c>
      <c r="C14466">
        <v>16</v>
      </c>
      <c r="D14466">
        <v>75</v>
      </c>
      <c r="E14466">
        <v>1</v>
      </c>
      <c r="F14466">
        <v>45.066983999999998</v>
      </c>
      <c r="G14466">
        <v>1</v>
      </c>
      <c r="H14466">
        <v>73.690817628293203</v>
      </c>
      <c r="I14466">
        <v>2.5286102922897999</v>
      </c>
      <c r="J14466">
        <v>11.116399118225701</v>
      </c>
      <c r="K14466">
        <v>6.4734985157710403</v>
      </c>
      <c r="L14466">
        <v>3.2238975069604101</v>
      </c>
      <c r="M14466">
        <v>4.1648223126892701</v>
      </c>
      <c r="N14466">
        <v>0.33982448636877599</v>
      </c>
      <c r="O14466">
        <v>4.4696854564206001</v>
      </c>
      <c r="P14466">
        <v>5.6589945306760703E-2</v>
      </c>
      <c r="Q14466" t="s">
        <v>33</v>
      </c>
      <c r="R14466" t="s">
        <v>28</v>
      </c>
      <c r="S14466">
        <v>45</v>
      </c>
      <c r="T14466">
        <v>233.013402851965</v>
      </c>
      <c r="U14466">
        <v>407.773454990939</v>
      </c>
      <c r="V14466" t="s">
        <v>27</v>
      </c>
      <c r="W14466">
        <v>1618.6525473428601</v>
      </c>
      <c r="X14466">
        <v>16186.525473428601</v>
      </c>
      <c r="Y14466" t="s">
        <v>31</v>
      </c>
    </row>
    <row r="14467" spans="1:25" x14ac:dyDescent="0.35">
      <c r="A14467" t="s">
        <v>25</v>
      </c>
      <c r="B14467" s="1">
        <v>37477</v>
      </c>
      <c r="C14467">
        <v>10.199999999999999</v>
      </c>
      <c r="D14467">
        <v>76</v>
      </c>
      <c r="E14467">
        <v>1</v>
      </c>
      <c r="F14467">
        <v>44.223484999999997</v>
      </c>
      <c r="G14467">
        <v>11.5</v>
      </c>
      <c r="H14467">
        <v>49.284773513069602</v>
      </c>
      <c r="I14467">
        <v>1.0074087932292599</v>
      </c>
      <c r="J14467">
        <v>1.54</v>
      </c>
      <c r="K14467">
        <v>1.3207122347178399</v>
      </c>
      <c r="L14467">
        <v>0.78547254946313705</v>
      </c>
      <c r="M14467">
        <v>0.33214786628836701</v>
      </c>
      <c r="N14467">
        <v>3.8665675375318298E-3</v>
      </c>
      <c r="O14467" s="2">
        <v>1.47230617053992E-6</v>
      </c>
      <c r="P14467" s="2">
        <v>5.8758201204792798E-10</v>
      </c>
      <c r="Q14467" t="s">
        <v>33</v>
      </c>
      <c r="R14467" t="s">
        <v>28</v>
      </c>
      <c r="S14467">
        <v>45</v>
      </c>
      <c r="T14467">
        <v>18.150182909669599</v>
      </c>
      <c r="U14467">
        <v>31.762820091921899</v>
      </c>
      <c r="V14467" t="s">
        <v>27</v>
      </c>
      <c r="W14467">
        <v>214.10777585417</v>
      </c>
      <c r="X14467">
        <v>0</v>
      </c>
      <c r="Y14467" t="s">
        <v>33</v>
      </c>
    </row>
    <row r="14468" spans="1:25" x14ac:dyDescent="0.35">
      <c r="A14468" t="s">
        <v>25</v>
      </c>
      <c r="B14468" s="1">
        <v>37478</v>
      </c>
      <c r="C14468">
        <v>12.8</v>
      </c>
      <c r="D14468">
        <v>63</v>
      </c>
      <c r="E14468">
        <v>1</v>
      </c>
      <c r="F14468">
        <v>32.052988999999997</v>
      </c>
      <c r="G14468">
        <v>7.9</v>
      </c>
      <c r="H14468">
        <v>53.818148444220803</v>
      </c>
      <c r="I14468">
        <v>0.548231161311312</v>
      </c>
      <c r="J14468">
        <v>2.008</v>
      </c>
      <c r="K14468">
        <v>1.2528888219726699</v>
      </c>
      <c r="L14468">
        <v>0.65166363092882795</v>
      </c>
      <c r="M14468">
        <v>0.30604440539011801</v>
      </c>
      <c r="N14468">
        <v>3.3450866448228199E-3</v>
      </c>
      <c r="O14468" s="2">
        <v>6.8564357094686004E-8</v>
      </c>
      <c r="P14468" s="2">
        <v>1.72621095458884E-11</v>
      </c>
      <c r="Q14468" t="s">
        <v>33</v>
      </c>
      <c r="R14468" t="s">
        <v>28</v>
      </c>
      <c r="S14468">
        <v>45</v>
      </c>
      <c r="T14468">
        <v>16.627543460100501</v>
      </c>
      <c r="U14468">
        <v>29.098201055175899</v>
      </c>
      <c r="V14468" t="s">
        <v>27</v>
      </c>
      <c r="W14468">
        <v>198.81572194035101</v>
      </c>
      <c r="X14468">
        <v>0</v>
      </c>
      <c r="Y14468" t="s">
        <v>33</v>
      </c>
    </row>
    <row r="14469" spans="1:25" x14ac:dyDescent="0.35">
      <c r="A14469" t="s">
        <v>25</v>
      </c>
      <c r="B14469" s="1">
        <v>37479</v>
      </c>
      <c r="C14469">
        <v>15.3</v>
      </c>
      <c r="D14469">
        <v>64</v>
      </c>
      <c r="E14469">
        <v>1</v>
      </c>
      <c r="F14469">
        <v>35.185988000000002</v>
      </c>
      <c r="G14469">
        <v>1</v>
      </c>
      <c r="H14469">
        <v>73.591125647083203</v>
      </c>
      <c r="I14469">
        <v>1.3757121853113099</v>
      </c>
      <c r="J14469">
        <v>4.4660000000000002</v>
      </c>
      <c r="K14469">
        <v>4.2029041731624899</v>
      </c>
      <c r="L14469">
        <v>1.5543865010584199</v>
      </c>
      <c r="M14469">
        <v>1.7370415182660901</v>
      </c>
      <c r="N14469">
        <v>7.2282465264351503E-2</v>
      </c>
      <c r="O14469">
        <v>3.8294146742581803E-2</v>
      </c>
      <c r="P14469" s="2">
        <v>8.1882736335408797E-5</v>
      </c>
      <c r="Q14469" t="s">
        <v>33</v>
      </c>
      <c r="R14469" t="s">
        <v>28</v>
      </c>
      <c r="S14469">
        <v>45</v>
      </c>
      <c r="T14469">
        <v>119.371963935111</v>
      </c>
      <c r="U14469">
        <v>208.90093688644399</v>
      </c>
      <c r="V14469" t="s">
        <v>27</v>
      </c>
      <c r="W14469">
        <v>988.96212752675399</v>
      </c>
      <c r="X14469">
        <v>9889.6212752675401</v>
      </c>
      <c r="Y14469" t="s">
        <v>29</v>
      </c>
    </row>
    <row r="14470" spans="1:25" x14ac:dyDescent="0.35">
      <c r="A14470" t="s">
        <v>25</v>
      </c>
      <c r="B14470" s="1">
        <v>37480</v>
      </c>
      <c r="C14470">
        <v>15.2</v>
      </c>
      <c r="D14470">
        <v>76</v>
      </c>
      <c r="E14470">
        <v>1</v>
      </c>
      <c r="F14470">
        <v>28.678989999999999</v>
      </c>
      <c r="G14470">
        <v>0</v>
      </c>
      <c r="H14470">
        <v>79.129143697000202</v>
      </c>
      <c r="I14470">
        <v>1.9240024573113099</v>
      </c>
      <c r="J14470">
        <v>6.9059999999999997</v>
      </c>
      <c r="K14470">
        <v>4.4185733801614901</v>
      </c>
      <c r="L14470">
        <v>2.2682065556640301</v>
      </c>
      <c r="M14470">
        <v>2.2363337591069401</v>
      </c>
      <c r="N14470">
        <v>0.113044313593728</v>
      </c>
      <c r="O14470">
        <v>0.41569338226024899</v>
      </c>
      <c r="P14470">
        <v>2.2395410543428898E-3</v>
      </c>
      <c r="Q14470" t="s">
        <v>33</v>
      </c>
      <c r="R14470" t="s">
        <v>28</v>
      </c>
      <c r="S14470">
        <v>45</v>
      </c>
      <c r="T14470">
        <v>129.16096217497901</v>
      </c>
      <c r="U14470">
        <v>226.03168380621301</v>
      </c>
      <c r="V14470" t="s">
        <v>27</v>
      </c>
      <c r="W14470">
        <v>1050.1634134717499</v>
      </c>
      <c r="X14470">
        <v>10501.6341347175</v>
      </c>
      <c r="Y14470" t="s">
        <v>31</v>
      </c>
    </row>
    <row r="14471" spans="1:25" x14ac:dyDescent="0.35">
      <c r="A14471" t="s">
        <v>25</v>
      </c>
      <c r="B14471" s="1">
        <v>37481</v>
      </c>
      <c r="C14471">
        <v>16.600000000000001</v>
      </c>
      <c r="D14471">
        <v>65</v>
      </c>
      <c r="E14471">
        <v>1</v>
      </c>
      <c r="F14471">
        <v>29.522490000000001</v>
      </c>
      <c r="G14471">
        <v>1.5</v>
      </c>
      <c r="H14471">
        <v>77.601197519344296</v>
      </c>
      <c r="I14471">
        <v>2.7922688773113098</v>
      </c>
      <c r="J14471">
        <v>9.5980000000000008</v>
      </c>
      <c r="K14471">
        <v>4.0329234404536196</v>
      </c>
      <c r="L14471">
        <v>3.2330932624748998</v>
      </c>
      <c r="M14471">
        <v>2.3260906819399598</v>
      </c>
      <c r="N14471">
        <v>0.12119872736739901</v>
      </c>
      <c r="O14471">
        <v>1.43319308316688</v>
      </c>
      <c r="P14471">
        <v>1.8270969630915301E-2</v>
      </c>
      <c r="Q14471" t="s">
        <v>33</v>
      </c>
      <c r="R14471" t="s">
        <v>28</v>
      </c>
      <c r="S14471">
        <v>45</v>
      </c>
      <c r="T14471">
        <v>111.83188096611001</v>
      </c>
      <c r="U14471">
        <v>195.705791690692</v>
      </c>
      <c r="V14471" t="s">
        <v>27</v>
      </c>
      <c r="W14471">
        <v>940.68258216966206</v>
      </c>
      <c r="X14471">
        <v>9406.8258216966206</v>
      </c>
      <c r="Y14471" t="s">
        <v>29</v>
      </c>
    </row>
    <row r="14472" spans="1:25" x14ac:dyDescent="0.35">
      <c r="A14472" t="s">
        <v>25</v>
      </c>
      <c r="B14472" s="1">
        <v>37482</v>
      </c>
      <c r="C14472">
        <v>13.7</v>
      </c>
      <c r="D14472">
        <v>97</v>
      </c>
      <c r="E14472">
        <v>1</v>
      </c>
      <c r="F14472">
        <v>18.195494</v>
      </c>
      <c r="G14472">
        <v>40.4</v>
      </c>
      <c r="H14472">
        <v>15.028514456398</v>
      </c>
      <c r="I14472">
        <v>0.73149282032766905</v>
      </c>
      <c r="J14472">
        <v>2.17</v>
      </c>
      <c r="K14472" s="2">
        <v>4.0061288017357598E-5</v>
      </c>
      <c r="L14472">
        <v>0.79392137304416899</v>
      </c>
      <c r="M14472" s="2">
        <v>1.0093004396081199E-5</v>
      </c>
      <c r="N14472" s="2">
        <v>3.9055762625066599E-11</v>
      </c>
      <c r="O14472" s="2">
        <v>5.5926584992425604E-20</v>
      </c>
      <c r="P14472" s="2">
        <v>2.2916288170564101E-23</v>
      </c>
      <c r="Q14472" t="s">
        <v>33</v>
      </c>
      <c r="R14472" t="s">
        <v>28</v>
      </c>
      <c r="S14472">
        <v>45</v>
      </c>
      <c r="T14472" s="2">
        <v>3.9367433883890298E-7</v>
      </c>
      <c r="U14472" s="2">
        <v>6.8893009296807997E-7</v>
      </c>
      <c r="V14472" t="s">
        <v>33</v>
      </c>
      <c r="W14472" s="2">
        <v>3.9450377223454103E-5</v>
      </c>
      <c r="X14472">
        <v>0</v>
      </c>
      <c r="Y14472" t="s">
        <v>33</v>
      </c>
    </row>
    <row r="14473" spans="1:25" x14ac:dyDescent="0.35">
      <c r="A14473" t="s">
        <v>25</v>
      </c>
      <c r="B14473" s="1">
        <v>37483</v>
      </c>
      <c r="C14473">
        <v>16.100000000000001</v>
      </c>
      <c r="D14473">
        <v>74</v>
      </c>
      <c r="E14473">
        <v>1</v>
      </c>
      <c r="F14473">
        <v>39.041986000000001</v>
      </c>
      <c r="G14473">
        <v>12.5</v>
      </c>
      <c r="H14473">
        <v>46.999448246073001</v>
      </c>
      <c r="I14473">
        <v>0.27432555472641701</v>
      </c>
      <c r="J14473">
        <v>2.6019999999999999</v>
      </c>
      <c r="K14473">
        <v>0.78871588149879601</v>
      </c>
      <c r="L14473">
        <v>0.43420650801459099</v>
      </c>
      <c r="M14473">
        <v>0.18288467998466601</v>
      </c>
      <c r="N14473">
        <v>1.34469184883764E-3</v>
      </c>
      <c r="O14473" s="2">
        <v>3.4129606775825702E-12</v>
      </c>
      <c r="P14473" s="2">
        <v>3.1519399019227599E-16</v>
      </c>
      <c r="Q14473" t="s">
        <v>33</v>
      </c>
      <c r="R14473" t="s">
        <v>28</v>
      </c>
      <c r="S14473">
        <v>45</v>
      </c>
      <c r="T14473">
        <v>7.6754403944802396</v>
      </c>
      <c r="U14473">
        <v>13.4320206903404</v>
      </c>
      <c r="V14473" t="s">
        <v>27</v>
      </c>
      <c r="W14473">
        <v>102.760143682064</v>
      </c>
      <c r="X14473">
        <v>0</v>
      </c>
      <c r="Y14473" t="s">
        <v>33</v>
      </c>
    </row>
    <row r="14474" spans="1:25" x14ac:dyDescent="0.35">
      <c r="A14474" t="s">
        <v>25</v>
      </c>
      <c r="B14474" s="1">
        <v>37484</v>
      </c>
      <c r="C14474">
        <v>14.7</v>
      </c>
      <c r="D14474">
        <v>68</v>
      </c>
      <c r="E14474">
        <v>1</v>
      </c>
      <c r="F14474">
        <v>32.052988999999997</v>
      </c>
      <c r="G14474">
        <v>2.9</v>
      </c>
      <c r="H14474">
        <v>61.732595989656801</v>
      </c>
      <c r="I14474">
        <v>0.23415344115487499</v>
      </c>
      <c r="J14474">
        <v>2.7055287698935699</v>
      </c>
      <c r="K14474">
        <v>2.2753943485068699</v>
      </c>
      <c r="L14474">
        <v>0.38500500764096202</v>
      </c>
      <c r="M14474">
        <v>0.52088605389949905</v>
      </c>
      <c r="N14474">
        <v>8.5743959765326692E-3</v>
      </c>
      <c r="O14474" s="2">
        <v>2.5794601875930801E-12</v>
      </c>
      <c r="P14474" s="2">
        <v>1.7694552705653801E-16</v>
      </c>
      <c r="Q14474" t="s">
        <v>33</v>
      </c>
      <c r="R14474" t="s">
        <v>28</v>
      </c>
      <c r="S14474">
        <v>45</v>
      </c>
      <c r="T14474">
        <v>44.493650136346702</v>
      </c>
      <c r="U14474">
        <v>77.863887738606607</v>
      </c>
      <c r="V14474" t="s">
        <v>27</v>
      </c>
      <c r="W14474">
        <v>451.69002180489298</v>
      </c>
      <c r="X14474">
        <v>4516.9002180489297</v>
      </c>
      <c r="Y14474" t="s">
        <v>29</v>
      </c>
    </row>
    <row r="14475" spans="1:25" x14ac:dyDescent="0.35">
      <c r="A14475" t="s">
        <v>25</v>
      </c>
      <c r="B14475" s="1">
        <v>37485</v>
      </c>
      <c r="C14475">
        <v>14.2</v>
      </c>
      <c r="D14475">
        <v>71</v>
      </c>
      <c r="E14475">
        <v>1</v>
      </c>
      <c r="F14475">
        <v>37.716487000000001</v>
      </c>
      <c r="G14475">
        <v>5.9</v>
      </c>
      <c r="H14475">
        <v>58.049700320287897</v>
      </c>
      <c r="I14475">
        <v>3.05963689003294E-2</v>
      </c>
      <c r="J14475">
        <v>2.2599999999999998</v>
      </c>
      <c r="K14475">
        <v>2.3952461265106</v>
      </c>
      <c r="L14475">
        <v>5.91894392195043E-2</v>
      </c>
      <c r="M14475">
        <v>0.49427817871171298</v>
      </c>
      <c r="N14475">
        <v>7.8144487784432299E-3</v>
      </c>
      <c r="O14475" s="2">
        <v>1.56182631218654E-81</v>
      </c>
      <c r="P14475" s="2">
        <v>1.0369682652197699E-87</v>
      </c>
      <c r="Q14475" t="s">
        <v>33</v>
      </c>
      <c r="R14475" t="s">
        <v>28</v>
      </c>
      <c r="S14475">
        <v>45</v>
      </c>
      <c r="T14475">
        <v>48.380406535202802</v>
      </c>
      <c r="U14475">
        <v>84.665711436604894</v>
      </c>
      <c r="V14475" t="s">
        <v>27</v>
      </c>
      <c r="W14475">
        <v>483.64721137021201</v>
      </c>
      <c r="X14475">
        <v>0</v>
      </c>
      <c r="Y14475" t="s">
        <v>33</v>
      </c>
    </row>
    <row r="14476" spans="1:25" x14ac:dyDescent="0.35">
      <c r="A14476" t="s">
        <v>25</v>
      </c>
      <c r="B14476" s="1">
        <v>37486</v>
      </c>
      <c r="C14476">
        <v>11.5</v>
      </c>
      <c r="D14476">
        <v>78</v>
      </c>
      <c r="E14476">
        <v>1</v>
      </c>
      <c r="F14476">
        <v>40.367486</v>
      </c>
      <c r="G14476">
        <v>7.5</v>
      </c>
      <c r="H14476">
        <v>48.873590860162601</v>
      </c>
      <c r="I14476">
        <v>0</v>
      </c>
      <c r="J14476">
        <v>1.774</v>
      </c>
      <c r="K14476">
        <v>1.0853156847741501</v>
      </c>
      <c r="L14476">
        <v>0</v>
      </c>
      <c r="M14476">
        <v>0.21706313695483101</v>
      </c>
      <c r="N14476">
        <v>1.8210683938289999E-3</v>
      </c>
      <c r="O14476">
        <v>0</v>
      </c>
      <c r="P14476">
        <v>0</v>
      </c>
      <c r="Q14476" t="s">
        <v>33</v>
      </c>
      <c r="R14476" t="s">
        <v>28</v>
      </c>
      <c r="S14476">
        <v>45</v>
      </c>
      <c r="T14476">
        <v>13.0909885051597</v>
      </c>
      <c r="U14476">
        <v>22.9092298840296</v>
      </c>
      <c r="V14476" t="s">
        <v>27</v>
      </c>
      <c r="W14476">
        <v>162.28109124852099</v>
      </c>
      <c r="X14476">
        <v>0</v>
      </c>
      <c r="Y14476" t="s">
        <v>33</v>
      </c>
    </row>
    <row r="14477" spans="1:25" x14ac:dyDescent="0.35">
      <c r="A14477" t="s">
        <v>25</v>
      </c>
      <c r="B14477" s="1">
        <v>37487</v>
      </c>
      <c r="C14477">
        <v>14</v>
      </c>
      <c r="D14477">
        <v>59</v>
      </c>
      <c r="E14477">
        <v>1</v>
      </c>
      <c r="F14477">
        <v>32.534989000000003</v>
      </c>
      <c r="G14477">
        <v>1.4</v>
      </c>
      <c r="H14477">
        <v>70.367878131930397</v>
      </c>
      <c r="I14477">
        <v>0.86770579599999997</v>
      </c>
      <c r="J14477">
        <v>3.9980000000000002</v>
      </c>
      <c r="K14477">
        <v>3.2602385572242598</v>
      </c>
      <c r="L14477">
        <v>1.12500048539608</v>
      </c>
      <c r="M14477">
        <v>0.87654249537981099</v>
      </c>
      <c r="N14477">
        <v>2.15415560494919E-2</v>
      </c>
      <c r="O14477">
        <v>1.28563128214638E-3</v>
      </c>
      <c r="P14477" s="2">
        <v>1.2428041181665799E-6</v>
      </c>
      <c r="Q14477" t="s">
        <v>33</v>
      </c>
      <c r="R14477" t="s">
        <v>28</v>
      </c>
      <c r="S14477">
        <v>45</v>
      </c>
      <c r="T14477">
        <v>79.672161415305297</v>
      </c>
      <c r="U14477">
        <v>139.426282476784</v>
      </c>
      <c r="V14477" t="s">
        <v>27</v>
      </c>
      <c r="W14477">
        <v>721.98631223776204</v>
      </c>
      <c r="X14477">
        <v>7219.8631223776201</v>
      </c>
      <c r="Y14477" t="s">
        <v>29</v>
      </c>
    </row>
    <row r="14478" spans="1:25" x14ac:dyDescent="0.35">
      <c r="A14478" t="s">
        <v>25</v>
      </c>
      <c r="B14478" s="1">
        <v>37488</v>
      </c>
      <c r="C14478">
        <v>13.9</v>
      </c>
      <c r="D14478">
        <v>67</v>
      </c>
      <c r="E14478">
        <v>1</v>
      </c>
      <c r="F14478">
        <v>25.184491000000001</v>
      </c>
      <c r="G14478">
        <v>0.5</v>
      </c>
      <c r="H14478">
        <v>79.279385834816296</v>
      </c>
      <c r="I14478">
        <v>1.561477996</v>
      </c>
      <c r="J14478">
        <v>6.2039999999999997</v>
      </c>
      <c r="K14478">
        <v>3.7591019019482701</v>
      </c>
      <c r="L14478">
        <v>1.91683850705194</v>
      </c>
      <c r="M14478">
        <v>1.55895375648144</v>
      </c>
      <c r="N14478">
        <v>5.9687546344575002E-2</v>
      </c>
      <c r="O14478">
        <v>0.111966045334259</v>
      </c>
      <c r="P14478">
        <v>3.9994129029130701E-4</v>
      </c>
      <c r="Q14478" t="s">
        <v>33</v>
      </c>
      <c r="R14478" t="s">
        <v>28</v>
      </c>
      <c r="S14478">
        <v>45</v>
      </c>
      <c r="T14478">
        <v>100.02581588929</v>
      </c>
      <c r="U14478">
        <v>175.04517780625801</v>
      </c>
      <c r="V14478" t="s">
        <v>27</v>
      </c>
      <c r="W14478">
        <v>862.939892797369</v>
      </c>
      <c r="X14478">
        <v>8629.3989279736907</v>
      </c>
      <c r="Y14478" t="s">
        <v>29</v>
      </c>
    </row>
    <row r="14479" spans="1:25" x14ac:dyDescent="0.35">
      <c r="A14479" t="s">
        <v>25</v>
      </c>
      <c r="B14479" s="1">
        <v>37489</v>
      </c>
      <c r="C14479">
        <v>16.100000000000001</v>
      </c>
      <c r="D14479">
        <v>70</v>
      </c>
      <c r="E14479">
        <v>1</v>
      </c>
      <c r="F14479">
        <v>27.71499</v>
      </c>
      <c r="G14479">
        <v>0.1</v>
      </c>
      <c r="H14479">
        <v>82.141025546480193</v>
      </c>
      <c r="I14479">
        <v>2.2846829560000002</v>
      </c>
      <c r="J14479">
        <v>8.8059999999999992</v>
      </c>
      <c r="K14479">
        <v>5.8542191104615302</v>
      </c>
      <c r="L14479">
        <v>2.7716384646785501</v>
      </c>
      <c r="M14479">
        <v>3.5056170561264799</v>
      </c>
      <c r="N14479">
        <v>0.25049670733807999</v>
      </c>
      <c r="O14479">
        <v>2.0120996080361802</v>
      </c>
      <c r="P14479">
        <v>1.76569215964133E-2</v>
      </c>
      <c r="Q14479" t="s">
        <v>33</v>
      </c>
      <c r="R14479" t="s">
        <v>28</v>
      </c>
      <c r="S14479">
        <v>45</v>
      </c>
      <c r="T14479">
        <v>199.91968090722901</v>
      </c>
      <c r="U14479">
        <v>349.85944158765102</v>
      </c>
      <c r="V14479" t="s">
        <v>27</v>
      </c>
      <c r="W14479">
        <v>1451.31125895437</v>
      </c>
      <c r="X14479">
        <v>14513.1125895437</v>
      </c>
      <c r="Y14479" t="s">
        <v>31</v>
      </c>
    </row>
    <row r="14480" spans="1:25" x14ac:dyDescent="0.35">
      <c r="A14480" t="s">
        <v>25</v>
      </c>
      <c r="B14480" s="1">
        <v>37490</v>
      </c>
      <c r="C14480">
        <v>16.100000000000001</v>
      </c>
      <c r="D14480">
        <v>68</v>
      </c>
      <c r="E14480">
        <v>1</v>
      </c>
      <c r="F14480">
        <v>24.702490999999998</v>
      </c>
      <c r="G14480">
        <v>2</v>
      </c>
      <c r="H14480">
        <v>74.056222994200198</v>
      </c>
      <c r="I14480">
        <v>2.1024486260846298</v>
      </c>
      <c r="J14480">
        <v>11.407999999999999</v>
      </c>
      <c r="K14480">
        <v>2.5321076384759902</v>
      </c>
      <c r="L14480">
        <v>2.87860765207625</v>
      </c>
      <c r="M14480">
        <v>0.87927236203518599</v>
      </c>
      <c r="N14480">
        <v>2.1660444342255499E-2</v>
      </c>
      <c r="O14480">
        <v>0.27550412231984001</v>
      </c>
      <c r="P14480">
        <v>2.6504958778680002E-3</v>
      </c>
      <c r="Q14480" t="s">
        <v>33</v>
      </c>
      <c r="R14480" t="s">
        <v>28</v>
      </c>
      <c r="S14480">
        <v>45</v>
      </c>
      <c r="T14480">
        <v>52.960376666399199</v>
      </c>
      <c r="U14480">
        <v>92.680659166198694</v>
      </c>
      <c r="V14480" t="s">
        <v>27</v>
      </c>
      <c r="W14480">
        <v>520.53712484031405</v>
      </c>
      <c r="X14480">
        <v>5205.3712484031403</v>
      </c>
      <c r="Y14480" t="s">
        <v>29</v>
      </c>
    </row>
    <row r="14481" spans="1:25" x14ac:dyDescent="0.35">
      <c r="A14481" t="s">
        <v>25</v>
      </c>
      <c r="B14481" s="1">
        <v>37491</v>
      </c>
      <c r="C14481">
        <v>16.8</v>
      </c>
      <c r="D14481">
        <v>58</v>
      </c>
      <c r="E14481">
        <v>1</v>
      </c>
      <c r="F14481">
        <v>9.1579969999999999</v>
      </c>
      <c r="G14481">
        <v>0</v>
      </c>
      <c r="H14481">
        <v>81.629984170725507</v>
      </c>
      <c r="I14481">
        <v>3.1561414340846299</v>
      </c>
      <c r="J14481">
        <v>14.135999999999999</v>
      </c>
      <c r="K14481">
        <v>2.1610814931538398</v>
      </c>
      <c r="L14481">
        <v>4.0510759204532896</v>
      </c>
      <c r="M14481">
        <v>0.85175295890259195</v>
      </c>
      <c r="N14481">
        <v>2.0475007343393602E-2</v>
      </c>
      <c r="O14481">
        <v>0.54903963866139305</v>
      </c>
      <c r="P14481">
        <v>1.20636234082688E-2</v>
      </c>
      <c r="Q14481" t="s">
        <v>33</v>
      </c>
      <c r="R14481" t="s">
        <v>28</v>
      </c>
      <c r="S14481">
        <v>45</v>
      </c>
      <c r="T14481">
        <v>40.897849789195</v>
      </c>
      <c r="U14481">
        <v>71.571237131091294</v>
      </c>
      <c r="V14481" t="s">
        <v>27</v>
      </c>
      <c r="W14481">
        <v>421.54900123596099</v>
      </c>
      <c r="X14481">
        <v>4215.4900123596099</v>
      </c>
      <c r="Y14481" t="s">
        <v>29</v>
      </c>
    </row>
    <row r="14482" spans="1:25" x14ac:dyDescent="0.35">
      <c r="A14482" t="s">
        <v>25</v>
      </c>
      <c r="B14482" s="1">
        <v>37492</v>
      </c>
      <c r="C14482">
        <v>15.8</v>
      </c>
      <c r="D14482">
        <v>75</v>
      </c>
      <c r="E14482">
        <v>1</v>
      </c>
      <c r="F14482">
        <v>31.209489000000001</v>
      </c>
      <c r="G14482">
        <v>0</v>
      </c>
      <c r="H14482">
        <v>82.039827094239897</v>
      </c>
      <c r="I14482">
        <v>3.7483005340846298</v>
      </c>
      <c r="J14482">
        <v>16.684000000000001</v>
      </c>
      <c r="K14482">
        <v>6.8958729722769396</v>
      </c>
      <c r="L14482">
        <v>4.8004024529800899</v>
      </c>
      <c r="M14482">
        <v>5.2369914165293103</v>
      </c>
      <c r="N14482">
        <v>0.50973423157722197</v>
      </c>
      <c r="O14482">
        <v>16.075628731204301</v>
      </c>
      <c r="P14482">
        <v>0.53074941339858195</v>
      </c>
      <c r="Q14482" t="s">
        <v>33</v>
      </c>
      <c r="R14482" t="s">
        <v>28</v>
      </c>
      <c r="S14482">
        <v>45</v>
      </c>
      <c r="T14482">
        <v>256.33131039202601</v>
      </c>
      <c r="U14482">
        <v>448.57979318604498</v>
      </c>
      <c r="V14482" t="s">
        <v>27</v>
      </c>
      <c r="W14482">
        <v>1730.1858968778099</v>
      </c>
      <c r="X14482">
        <v>17301.858968778099</v>
      </c>
      <c r="Y14482" t="s">
        <v>31</v>
      </c>
    </row>
    <row r="14483" spans="1:25" x14ac:dyDescent="0.35">
      <c r="A14483" t="s">
        <v>25</v>
      </c>
      <c r="B14483" s="1">
        <v>37493</v>
      </c>
      <c r="C14483">
        <v>12.5</v>
      </c>
      <c r="D14483">
        <v>69</v>
      </c>
      <c r="E14483">
        <v>1</v>
      </c>
      <c r="F14483">
        <v>49.043483000000002</v>
      </c>
      <c r="G14483">
        <v>4</v>
      </c>
      <c r="H14483">
        <v>66.945757909365796</v>
      </c>
      <c r="I14483">
        <v>2.3161282696274901</v>
      </c>
      <c r="J14483">
        <v>14.4526706392594</v>
      </c>
      <c r="K14483">
        <v>5.58155757326083</v>
      </c>
      <c r="L14483">
        <v>3.3072423458645801</v>
      </c>
      <c r="M14483">
        <v>3.56449704163512</v>
      </c>
      <c r="N14483">
        <v>0.25799175198869501</v>
      </c>
      <c r="O14483">
        <v>3.4495708364528301</v>
      </c>
      <c r="P14483">
        <v>4.6457338964974601E-2</v>
      </c>
      <c r="Q14483" t="s">
        <v>33</v>
      </c>
      <c r="R14483" t="s">
        <v>28</v>
      </c>
      <c r="S14483">
        <v>45</v>
      </c>
      <c r="T14483">
        <v>185.80094760711</v>
      </c>
      <c r="U14483">
        <v>325.15165831244201</v>
      </c>
      <c r="V14483" t="s">
        <v>27</v>
      </c>
      <c r="W14483">
        <v>1376.3522410263599</v>
      </c>
      <c r="X14483">
        <v>13763.5224102636</v>
      </c>
      <c r="Y14483" t="s">
        <v>31</v>
      </c>
    </row>
    <row r="14484" spans="1:25" x14ac:dyDescent="0.35">
      <c r="A14484" t="s">
        <v>25</v>
      </c>
      <c r="B14484" s="1">
        <v>37494</v>
      </c>
      <c r="C14484">
        <v>12.6</v>
      </c>
      <c r="D14484">
        <v>74</v>
      </c>
      <c r="E14484">
        <v>1</v>
      </c>
      <c r="F14484">
        <v>41.210985999999998</v>
      </c>
      <c r="G14484">
        <v>0.5</v>
      </c>
      <c r="H14484">
        <v>77.146603006940794</v>
      </c>
      <c r="I14484">
        <v>2.8153639416274898</v>
      </c>
      <c r="J14484">
        <v>16.4246706392594</v>
      </c>
      <c r="K14484">
        <v>6.97282788979087</v>
      </c>
      <c r="L14484">
        <v>3.9416329398032501</v>
      </c>
      <c r="M14484">
        <v>4.8797183764232503</v>
      </c>
      <c r="N14484">
        <v>0.44980846699525701</v>
      </c>
      <c r="O14484">
        <v>9.9326948421024692</v>
      </c>
      <c r="P14484">
        <v>0.20432099633668499</v>
      </c>
      <c r="Q14484" t="s">
        <v>33</v>
      </c>
      <c r="R14484" t="s">
        <v>28</v>
      </c>
      <c r="S14484">
        <v>45</v>
      </c>
      <c r="T14484">
        <v>260.63998223422197</v>
      </c>
      <c r="U14484">
        <v>456.119968909889</v>
      </c>
      <c r="V14484" t="s">
        <v>27</v>
      </c>
      <c r="W14484">
        <v>1750.2622310659499</v>
      </c>
      <c r="X14484">
        <v>17502.622310659499</v>
      </c>
      <c r="Y14484" t="s">
        <v>31</v>
      </c>
    </row>
    <row r="14485" spans="1:25" x14ac:dyDescent="0.35">
      <c r="A14485" t="s">
        <v>25</v>
      </c>
      <c r="B14485" s="1">
        <v>37495</v>
      </c>
      <c r="C14485">
        <v>13.3</v>
      </c>
      <c r="D14485">
        <v>51</v>
      </c>
      <c r="E14485">
        <v>1</v>
      </c>
      <c r="F14485">
        <v>34.221988000000003</v>
      </c>
      <c r="G14485">
        <v>0.3</v>
      </c>
      <c r="H14485">
        <v>84.010035287821395</v>
      </c>
      <c r="I14485">
        <v>3.8043046776274898</v>
      </c>
      <c r="J14485">
        <v>18.522670639259399</v>
      </c>
      <c r="K14485">
        <v>10.3254473954019</v>
      </c>
      <c r="L14485">
        <v>5.02727469952461</v>
      </c>
      <c r="M14485">
        <v>7.8032183011610599</v>
      </c>
      <c r="N14485">
        <v>1.03250806725133</v>
      </c>
      <c r="O14485">
        <v>41.6197202456894</v>
      </c>
      <c r="P14485">
        <v>1.5344714592200099</v>
      </c>
      <c r="Q14485" t="s">
        <v>33</v>
      </c>
      <c r="R14485" t="s">
        <v>28</v>
      </c>
      <c r="S14485">
        <v>45</v>
      </c>
      <c r="T14485">
        <v>462.12154967036798</v>
      </c>
      <c r="U14485">
        <v>808.71271192314396</v>
      </c>
      <c r="V14485" t="s">
        <v>30</v>
      </c>
      <c r="W14485">
        <v>2542.1028585428098</v>
      </c>
      <c r="X14485">
        <v>25421.028585428099</v>
      </c>
      <c r="Y14485" t="s">
        <v>31</v>
      </c>
    </row>
    <row r="14486" spans="1:25" x14ac:dyDescent="0.35">
      <c r="A14486" t="s">
        <v>25</v>
      </c>
      <c r="B14486" s="1">
        <v>37496</v>
      </c>
      <c r="C14486">
        <v>14.1</v>
      </c>
      <c r="D14486">
        <v>52</v>
      </c>
      <c r="E14486">
        <v>1</v>
      </c>
      <c r="F14486">
        <v>15.664994999999999</v>
      </c>
      <c r="G14486">
        <v>0</v>
      </c>
      <c r="H14486">
        <v>85.459309200396305</v>
      </c>
      <c r="I14486">
        <v>4.8268828536274899</v>
      </c>
      <c r="J14486">
        <v>20.7646706392594</v>
      </c>
      <c r="K14486">
        <v>4.9392802974200096</v>
      </c>
      <c r="L14486">
        <v>6.1055680921964699</v>
      </c>
      <c r="M14486">
        <v>4.13522520613515</v>
      </c>
      <c r="N14486">
        <v>0.33556173293983799</v>
      </c>
      <c r="O14486">
        <v>12.053681581416599</v>
      </c>
      <c r="P14486">
        <v>0.70557388125729303</v>
      </c>
      <c r="Q14486" t="s">
        <v>33</v>
      </c>
      <c r="R14486" t="s">
        <v>28</v>
      </c>
      <c r="S14486">
        <v>45</v>
      </c>
      <c r="T14486">
        <v>153.75734263130201</v>
      </c>
      <c r="U14486">
        <v>269.07534960477801</v>
      </c>
      <c r="V14486" t="s">
        <v>27</v>
      </c>
      <c r="W14486">
        <v>1197.2547679603299</v>
      </c>
      <c r="X14486">
        <v>11972.5476796033</v>
      </c>
      <c r="Y14486" t="s">
        <v>31</v>
      </c>
    </row>
    <row r="14487" spans="1:25" x14ac:dyDescent="0.35">
      <c r="A14487" t="s">
        <v>25</v>
      </c>
      <c r="B14487" s="1">
        <v>37497</v>
      </c>
      <c r="C14487">
        <v>14.2</v>
      </c>
      <c r="D14487">
        <v>62</v>
      </c>
      <c r="E14487">
        <v>1</v>
      </c>
      <c r="F14487">
        <v>14.339494999999999</v>
      </c>
      <c r="G14487">
        <v>0</v>
      </c>
      <c r="H14487">
        <v>85.459307789928005</v>
      </c>
      <c r="I14487">
        <v>5.6417498376274899</v>
      </c>
      <c r="J14487">
        <v>23.024670639259401</v>
      </c>
      <c r="K14487">
        <v>4.6201514722674402</v>
      </c>
      <c r="L14487">
        <v>6.9971867589994696</v>
      </c>
      <c r="M14487">
        <v>4.1266125804432399</v>
      </c>
      <c r="N14487">
        <v>0.33432568969941001</v>
      </c>
      <c r="O14487">
        <v>12.9062112732478</v>
      </c>
      <c r="P14487">
        <v>1.04230081518465</v>
      </c>
      <c r="Q14487" t="s">
        <v>33</v>
      </c>
      <c r="R14487" t="s">
        <v>28</v>
      </c>
      <c r="S14487">
        <v>45</v>
      </c>
      <c r="T14487">
        <v>138.52606707744201</v>
      </c>
      <c r="U14487">
        <v>242.420617385524</v>
      </c>
      <c r="V14487" t="s">
        <v>27</v>
      </c>
      <c r="W14487">
        <v>1107.24864511736</v>
      </c>
      <c r="X14487">
        <v>11072.4864511736</v>
      </c>
      <c r="Y14487" t="s">
        <v>31</v>
      </c>
    </row>
    <row r="14488" spans="1:25" x14ac:dyDescent="0.35">
      <c r="A14488" t="s">
        <v>25</v>
      </c>
      <c r="B14488" s="1">
        <v>37498</v>
      </c>
      <c r="C14488">
        <v>14.8</v>
      </c>
      <c r="D14488">
        <v>56</v>
      </c>
      <c r="E14488">
        <v>1</v>
      </c>
      <c r="F14488">
        <v>12.170496</v>
      </c>
      <c r="G14488">
        <v>0</v>
      </c>
      <c r="H14488">
        <v>85.478769926584604</v>
      </c>
      <c r="I14488">
        <v>6.62228121362749</v>
      </c>
      <c r="J14488">
        <v>25.3926706392594</v>
      </c>
      <c r="K14488">
        <v>4.1530262037174097</v>
      </c>
      <c r="L14488">
        <v>8.0173504244869793</v>
      </c>
      <c r="M14488">
        <v>3.9538938995053301</v>
      </c>
      <c r="N14488">
        <v>0.30995823103374998</v>
      </c>
      <c r="O14488">
        <v>12.1049634456479</v>
      </c>
      <c r="P14488">
        <v>1.3449647470905399</v>
      </c>
      <c r="Q14488" t="s">
        <v>33</v>
      </c>
      <c r="R14488" t="s">
        <v>28</v>
      </c>
      <c r="S14488">
        <v>45</v>
      </c>
      <c r="T14488">
        <v>117.14314688530899</v>
      </c>
      <c r="U14488">
        <v>205.00050704929001</v>
      </c>
      <c r="V14488" t="s">
        <v>27</v>
      </c>
      <c r="W14488">
        <v>974.79718228986405</v>
      </c>
      <c r="X14488">
        <v>9747.9718228986403</v>
      </c>
      <c r="Y14488" t="s">
        <v>29</v>
      </c>
    </row>
    <row r="14489" spans="1:25" x14ac:dyDescent="0.35">
      <c r="A14489" t="s">
        <v>25</v>
      </c>
      <c r="B14489" s="1">
        <v>37499</v>
      </c>
      <c r="C14489">
        <v>14.8</v>
      </c>
      <c r="D14489">
        <v>56</v>
      </c>
      <c r="E14489">
        <v>1</v>
      </c>
      <c r="F14489">
        <v>14.700995000000001</v>
      </c>
      <c r="G14489">
        <v>0.3</v>
      </c>
      <c r="H14489">
        <v>85.485014942074301</v>
      </c>
      <c r="I14489">
        <v>7.6028125896274901</v>
      </c>
      <c r="J14489">
        <v>27.760670639259398</v>
      </c>
      <c r="K14489">
        <v>4.7219296729858602</v>
      </c>
      <c r="L14489">
        <v>9.02585188903325</v>
      </c>
      <c r="M14489">
        <v>4.8399686140205702</v>
      </c>
      <c r="N14489">
        <v>0.44334336097112798</v>
      </c>
      <c r="O14489">
        <v>19.492153781762099</v>
      </c>
      <c r="P14489">
        <v>2.8529910084971202</v>
      </c>
      <c r="Q14489" t="s">
        <v>33</v>
      </c>
      <c r="R14489" t="s">
        <v>28</v>
      </c>
      <c r="S14489">
        <v>45</v>
      </c>
      <c r="T14489">
        <v>143.330933298361</v>
      </c>
      <c r="U14489">
        <v>250.829133272131</v>
      </c>
      <c r="V14489" t="s">
        <v>27</v>
      </c>
      <c r="W14489">
        <v>1136.0099387180101</v>
      </c>
      <c r="X14489">
        <v>11360.0993871801</v>
      </c>
      <c r="Y14489" t="s">
        <v>31</v>
      </c>
    </row>
    <row r="14490" spans="1:25" x14ac:dyDescent="0.35">
      <c r="A14490" t="s">
        <v>25</v>
      </c>
      <c r="B14490" s="1">
        <v>37500</v>
      </c>
      <c r="C14490">
        <v>15.4</v>
      </c>
      <c r="D14490">
        <v>48</v>
      </c>
      <c r="E14490">
        <v>1</v>
      </c>
      <c r="F14490">
        <v>13.857495</v>
      </c>
      <c r="G14490">
        <v>0</v>
      </c>
      <c r="H14490">
        <v>86.551208496242396</v>
      </c>
      <c r="I14490">
        <v>9.0166078296274907</v>
      </c>
      <c r="J14490">
        <v>30.236670639259401</v>
      </c>
      <c r="K14490">
        <v>5.2564237435123102</v>
      </c>
      <c r="L14490">
        <v>10.3312447859937</v>
      </c>
      <c r="M14490">
        <v>5.78995876170434</v>
      </c>
      <c r="N14490">
        <v>0.60884183591427898</v>
      </c>
      <c r="O14490">
        <v>29.6072335834609</v>
      </c>
      <c r="P14490">
        <v>5.9170249482394297</v>
      </c>
      <c r="Q14490" t="s">
        <v>33</v>
      </c>
      <c r="R14490" t="s">
        <v>28</v>
      </c>
      <c r="S14490">
        <v>50</v>
      </c>
      <c r="T14490">
        <v>188.57726660907801</v>
      </c>
      <c r="U14490">
        <v>330.01021656588603</v>
      </c>
      <c r="V14490" t="s">
        <v>27</v>
      </c>
      <c r="W14490">
        <v>1286.08743685383</v>
      </c>
      <c r="X14490">
        <v>12860.8743685383</v>
      </c>
      <c r="Y14490" t="s">
        <v>31</v>
      </c>
    </row>
    <row r="14491" spans="1:25" x14ac:dyDescent="0.35">
      <c r="A14491" t="s">
        <v>25</v>
      </c>
      <c r="B14491" s="1">
        <v>37501</v>
      </c>
      <c r="C14491">
        <v>17.399999999999999</v>
      </c>
      <c r="D14491">
        <v>61</v>
      </c>
      <c r="E14491">
        <v>1</v>
      </c>
      <c r="F14491">
        <v>28.19699</v>
      </c>
      <c r="G14491">
        <v>0</v>
      </c>
      <c r="H14491">
        <v>86.551207075149904</v>
      </c>
      <c r="I14491">
        <v>10.2054810996275</v>
      </c>
      <c r="J14491">
        <v>33.0726706392594</v>
      </c>
      <c r="K14491">
        <v>10.826727556244199</v>
      </c>
      <c r="L14491">
        <v>11.522219096442999</v>
      </c>
      <c r="M14491">
        <v>11.5349926004164</v>
      </c>
      <c r="N14491">
        <v>2.06224168358432</v>
      </c>
      <c r="O14491">
        <v>159.17963240634299</v>
      </c>
      <c r="P14491">
        <v>40.813785710252802</v>
      </c>
      <c r="Q14491" t="s">
        <v>27</v>
      </c>
      <c r="R14491" t="s">
        <v>28</v>
      </c>
      <c r="S14491">
        <v>50</v>
      </c>
      <c r="T14491">
        <v>549.99944357599395</v>
      </c>
      <c r="U14491">
        <v>962.49902625798904</v>
      </c>
      <c r="V14491" t="s">
        <v>30</v>
      </c>
      <c r="W14491">
        <v>2645.9013159004699</v>
      </c>
      <c r="X14491">
        <v>26459.013159004699</v>
      </c>
      <c r="Y14491" t="s">
        <v>31</v>
      </c>
    </row>
    <row r="14492" spans="1:25" x14ac:dyDescent="0.35">
      <c r="A14492" t="s">
        <v>25</v>
      </c>
      <c r="B14492" s="1">
        <v>37502</v>
      </c>
      <c r="C14492">
        <v>14.7</v>
      </c>
      <c r="D14492">
        <v>90</v>
      </c>
      <c r="E14492">
        <v>1</v>
      </c>
      <c r="F14492">
        <v>16.869993999999998</v>
      </c>
      <c r="G14492">
        <v>30.6</v>
      </c>
      <c r="H14492">
        <v>28.827849867245799</v>
      </c>
      <c r="I14492">
        <v>4.34389631092772</v>
      </c>
      <c r="J14492">
        <v>2.35</v>
      </c>
      <c r="K14492">
        <v>5.7711417066674498E-3</v>
      </c>
      <c r="L14492">
        <v>3.74733867293997</v>
      </c>
      <c r="M14492">
        <v>2.2061367676223902E-3</v>
      </c>
      <c r="N14492" s="2">
        <v>5.4050325022329195E-7</v>
      </c>
      <c r="O14492" s="2">
        <v>1.07926724088271E-8</v>
      </c>
      <c r="P14492" s="2">
        <v>1.96550892005496E-10</v>
      </c>
      <c r="Q14492" t="s">
        <v>33</v>
      </c>
      <c r="R14492" t="s">
        <v>28</v>
      </c>
      <c r="S14492">
        <v>50</v>
      </c>
      <c r="T14492">
        <v>2.04766803144438E-3</v>
      </c>
      <c r="U14492">
        <v>3.58341905502766E-3</v>
      </c>
      <c r="V14492" t="s">
        <v>33</v>
      </c>
      <c r="W14492">
        <v>6.8182000741605506E-2</v>
      </c>
      <c r="X14492">
        <v>0</v>
      </c>
      <c r="Y14492" t="s">
        <v>33</v>
      </c>
    </row>
    <row r="14493" spans="1:25" x14ac:dyDescent="0.35">
      <c r="A14493" t="s">
        <v>25</v>
      </c>
      <c r="B14493" s="1">
        <v>37503</v>
      </c>
      <c r="C14493">
        <v>15.5</v>
      </c>
      <c r="D14493">
        <v>81</v>
      </c>
      <c r="E14493">
        <v>1</v>
      </c>
      <c r="F14493">
        <v>20.846492999999999</v>
      </c>
      <c r="G14493">
        <v>0</v>
      </c>
      <c r="H14493">
        <v>53.886288209604501</v>
      </c>
      <c r="I14493">
        <v>4.8636061229277203</v>
      </c>
      <c r="J14493">
        <v>4.8440000000000003</v>
      </c>
      <c r="K14493">
        <v>0.71708252326608501</v>
      </c>
      <c r="L14493">
        <v>4.4646552997128701</v>
      </c>
      <c r="M14493">
        <v>0.29401544288357701</v>
      </c>
      <c r="N14493">
        <v>3.11590390312323E-3</v>
      </c>
      <c r="O14493">
        <v>3.0683752489633901E-2</v>
      </c>
      <c r="P14493">
        <v>8.5152732107716402E-4</v>
      </c>
      <c r="Q14493" t="s">
        <v>33</v>
      </c>
      <c r="R14493" t="s">
        <v>28</v>
      </c>
      <c r="S14493">
        <v>50</v>
      </c>
      <c r="T14493">
        <v>7.2846917113260403</v>
      </c>
      <c r="U14493">
        <v>12.748210494820601</v>
      </c>
      <c r="V14493" t="s">
        <v>27</v>
      </c>
      <c r="W14493">
        <v>89.5574054976545</v>
      </c>
      <c r="X14493">
        <v>0</v>
      </c>
      <c r="Y14493" t="s">
        <v>33</v>
      </c>
    </row>
    <row r="14494" spans="1:25" x14ac:dyDescent="0.35">
      <c r="A14494" t="s">
        <v>25</v>
      </c>
      <c r="B14494" s="1">
        <v>37504</v>
      </c>
      <c r="C14494">
        <v>16.3</v>
      </c>
      <c r="D14494">
        <v>77</v>
      </c>
      <c r="E14494">
        <v>1</v>
      </c>
      <c r="F14494">
        <v>28.678989999999999</v>
      </c>
      <c r="G14494">
        <v>0</v>
      </c>
      <c r="H14494">
        <v>71.695128655011004</v>
      </c>
      <c r="I14494">
        <v>5.5230476789277203</v>
      </c>
      <c r="J14494">
        <v>7.4820000000000002</v>
      </c>
      <c r="K14494">
        <v>2.8079721003802698</v>
      </c>
      <c r="L14494">
        <v>5.2469951400629897</v>
      </c>
      <c r="M14494">
        <v>1.78126456594857</v>
      </c>
      <c r="N14494">
        <v>7.5571531386769294E-2</v>
      </c>
      <c r="O14494">
        <v>2.0931139232058298</v>
      </c>
      <c r="P14494">
        <v>8.5464454436955398E-2</v>
      </c>
      <c r="Q14494" t="s">
        <v>33</v>
      </c>
      <c r="R14494" t="s">
        <v>28</v>
      </c>
      <c r="S14494">
        <v>50</v>
      </c>
      <c r="T14494">
        <v>69.738767994745601</v>
      </c>
      <c r="U14494">
        <v>122.042843990805</v>
      </c>
      <c r="V14494" t="s">
        <v>27</v>
      </c>
      <c r="W14494">
        <v>595.97981328580499</v>
      </c>
      <c r="X14494">
        <v>5959.7981328580499</v>
      </c>
      <c r="Y14494" t="s">
        <v>29</v>
      </c>
    </row>
    <row r="14495" spans="1:25" x14ac:dyDescent="0.35">
      <c r="A14495" t="s">
        <v>25</v>
      </c>
      <c r="B14495" s="1">
        <v>37505</v>
      </c>
      <c r="C14495">
        <v>17.399999999999999</v>
      </c>
      <c r="D14495">
        <v>72</v>
      </c>
      <c r="E14495">
        <v>1</v>
      </c>
      <c r="F14495">
        <v>16.508493999999999</v>
      </c>
      <c r="G14495">
        <v>0.8</v>
      </c>
      <c r="H14495">
        <v>77.033631009528605</v>
      </c>
      <c r="I14495">
        <v>6.3765977189277203</v>
      </c>
      <c r="J14495">
        <v>10.318</v>
      </c>
      <c r="K14495">
        <v>2.0039622133383999</v>
      </c>
      <c r="L14495">
        <v>6.1770942751640998</v>
      </c>
      <c r="M14495">
        <v>0.94807083694956296</v>
      </c>
      <c r="N14495">
        <v>2.47501079944022E-2</v>
      </c>
      <c r="O14495">
        <v>1.1505133327410699</v>
      </c>
      <c r="P14495">
        <v>6.9229863333211794E-2</v>
      </c>
      <c r="Q14495" t="s">
        <v>33</v>
      </c>
      <c r="R14495" t="s">
        <v>28</v>
      </c>
      <c r="S14495">
        <v>50</v>
      </c>
      <c r="T14495">
        <v>40.240277771164102</v>
      </c>
      <c r="U14495">
        <v>70.4204860995372</v>
      </c>
      <c r="V14495" t="s">
        <v>27</v>
      </c>
      <c r="W14495">
        <v>380.72889914604099</v>
      </c>
      <c r="X14495">
        <v>3807.2889914604102</v>
      </c>
      <c r="Y14495" t="s">
        <v>32</v>
      </c>
    </row>
    <row r="14496" spans="1:25" x14ac:dyDescent="0.35">
      <c r="A14496" t="s">
        <v>25</v>
      </c>
      <c r="B14496" s="1">
        <v>37506</v>
      </c>
      <c r="C14496">
        <v>16.5</v>
      </c>
      <c r="D14496">
        <v>73</v>
      </c>
      <c r="E14496">
        <v>1</v>
      </c>
      <c r="F14496">
        <v>10.362996000000001</v>
      </c>
      <c r="G14496">
        <v>0</v>
      </c>
      <c r="H14496">
        <v>80.430579094198293</v>
      </c>
      <c r="I14496">
        <v>7.1596227749277199</v>
      </c>
      <c r="J14496">
        <v>12.992000000000001</v>
      </c>
      <c r="K14496">
        <v>2.00453871764139</v>
      </c>
      <c r="L14496">
        <v>7.0112363137244902</v>
      </c>
      <c r="M14496">
        <v>1.06846036002414</v>
      </c>
      <c r="N14496">
        <v>3.0582381216169501E-2</v>
      </c>
      <c r="O14496">
        <v>1.4274554722174</v>
      </c>
      <c r="P14496">
        <v>0.115826125728277</v>
      </c>
      <c r="Q14496" t="s">
        <v>33</v>
      </c>
      <c r="R14496" t="s">
        <v>28</v>
      </c>
      <c r="S14496">
        <v>50</v>
      </c>
      <c r="T14496">
        <v>40.2592772333347</v>
      </c>
      <c r="U14496">
        <v>70.453735158335803</v>
      </c>
      <c r="V14496" t="s">
        <v>27</v>
      </c>
      <c r="W14496">
        <v>380.87728547022499</v>
      </c>
      <c r="X14496">
        <v>3808.7728547022498</v>
      </c>
      <c r="Y14496" t="s">
        <v>32</v>
      </c>
    </row>
    <row r="14497" spans="1:25" x14ac:dyDescent="0.35">
      <c r="A14497" t="s">
        <v>25</v>
      </c>
      <c r="B14497" s="1">
        <v>37507</v>
      </c>
      <c r="C14497">
        <v>16.8</v>
      </c>
      <c r="D14497">
        <v>85</v>
      </c>
      <c r="E14497">
        <v>1</v>
      </c>
      <c r="F14497">
        <v>26.027991</v>
      </c>
      <c r="G14497">
        <v>1.6</v>
      </c>
      <c r="H14497">
        <v>70.515164190138705</v>
      </c>
      <c r="I14497">
        <v>6.9444634114734098</v>
      </c>
      <c r="J14497">
        <v>15.72</v>
      </c>
      <c r="K14497">
        <v>2.3601284528182802</v>
      </c>
      <c r="L14497">
        <v>6.8981567318499097</v>
      </c>
      <c r="M14497">
        <v>1.63186546750576</v>
      </c>
      <c r="N14497">
        <v>6.4717272770447004E-2</v>
      </c>
      <c r="O14497">
        <v>2.1777314661723701</v>
      </c>
      <c r="P14497">
        <v>0.17006985200245001</v>
      </c>
      <c r="Q14497" t="s">
        <v>33</v>
      </c>
      <c r="R14497" t="s">
        <v>28</v>
      </c>
      <c r="S14497">
        <v>50</v>
      </c>
      <c r="T14497">
        <v>52.589152073683699</v>
      </c>
      <c r="U14497">
        <v>92.031016128946504</v>
      </c>
      <c r="V14497" t="s">
        <v>27</v>
      </c>
      <c r="W14497">
        <v>474.24798997493002</v>
      </c>
      <c r="X14497">
        <v>4742.4798997492999</v>
      </c>
      <c r="Y14497" t="s">
        <v>29</v>
      </c>
    </row>
    <row r="14498" spans="1:25" x14ac:dyDescent="0.35">
      <c r="A14498" t="s">
        <v>25</v>
      </c>
      <c r="B14498" s="1">
        <v>37508</v>
      </c>
      <c r="C14498">
        <v>16.899999999999999</v>
      </c>
      <c r="D14498">
        <v>86</v>
      </c>
      <c r="E14498">
        <v>1</v>
      </c>
      <c r="F14498">
        <v>21.207992999999998</v>
      </c>
      <c r="G14498">
        <v>1.6</v>
      </c>
      <c r="H14498">
        <v>65.753082251331193</v>
      </c>
      <c r="I14498">
        <v>6.7077027834199896</v>
      </c>
      <c r="J14498">
        <v>18.466000000000001</v>
      </c>
      <c r="K14498">
        <v>1.5800719975977</v>
      </c>
      <c r="L14498">
        <v>7.0307101630815403</v>
      </c>
      <c r="M14498">
        <v>0.79516667865677404</v>
      </c>
      <c r="N14498">
        <v>1.81292513308721E-2</v>
      </c>
      <c r="O14498">
        <v>0.73800085248332703</v>
      </c>
      <c r="P14498">
        <v>6.02746463335459E-2</v>
      </c>
      <c r="Q14498" t="s">
        <v>33</v>
      </c>
      <c r="R14498" t="s">
        <v>28</v>
      </c>
      <c r="S14498">
        <v>50</v>
      </c>
      <c r="T14498">
        <v>27.203136881968199</v>
      </c>
      <c r="U14498">
        <v>47.6054895434443</v>
      </c>
      <c r="V14498" t="s">
        <v>27</v>
      </c>
      <c r="W14498">
        <v>274.91073885906502</v>
      </c>
      <c r="X14498">
        <v>2749.1073885906499</v>
      </c>
      <c r="Y14498" t="s">
        <v>32</v>
      </c>
    </row>
    <row r="14499" spans="1:25" x14ac:dyDescent="0.35">
      <c r="A14499" t="s">
        <v>25</v>
      </c>
      <c r="B14499" s="1">
        <v>37509</v>
      </c>
      <c r="C14499">
        <v>17.5</v>
      </c>
      <c r="D14499">
        <v>78</v>
      </c>
      <c r="E14499">
        <v>1</v>
      </c>
      <c r="F14499">
        <v>15.182995</v>
      </c>
      <c r="G14499">
        <v>1.9</v>
      </c>
      <c r="H14499">
        <v>65.2390457654203</v>
      </c>
      <c r="I14499">
        <v>6.11735251768844</v>
      </c>
      <c r="J14499">
        <v>21.32</v>
      </c>
      <c r="K14499">
        <v>1.14355691650571</v>
      </c>
      <c r="L14499">
        <v>7.1242781227475902</v>
      </c>
      <c r="M14499">
        <v>0.57922062905065996</v>
      </c>
      <c r="N14499">
        <v>1.03467229687831E-2</v>
      </c>
      <c r="O14499">
        <v>0.300737333040906</v>
      </c>
      <c r="P14499">
        <v>2.53376828765229E-2</v>
      </c>
      <c r="Q14499" t="s">
        <v>33</v>
      </c>
      <c r="R14499" t="s">
        <v>28</v>
      </c>
      <c r="S14499">
        <v>50</v>
      </c>
      <c r="T14499">
        <v>15.9038261210921</v>
      </c>
      <c r="U14499">
        <v>27.831695711911198</v>
      </c>
      <c r="V14499" t="s">
        <v>27</v>
      </c>
      <c r="W14499">
        <v>174.76669263508899</v>
      </c>
      <c r="X14499">
        <v>1747.66692635089</v>
      </c>
      <c r="Y14499" t="s">
        <v>30</v>
      </c>
    </row>
    <row r="14500" spans="1:25" x14ac:dyDescent="0.35">
      <c r="A14500" t="s">
        <v>25</v>
      </c>
      <c r="B14500" s="1">
        <v>37510</v>
      </c>
      <c r="C14500">
        <v>15</v>
      </c>
      <c r="D14500">
        <v>89</v>
      </c>
      <c r="E14500">
        <v>1</v>
      </c>
      <c r="F14500">
        <v>25.545991000000001</v>
      </c>
      <c r="G14500">
        <v>2.9</v>
      </c>
      <c r="H14500">
        <v>52.264419501914297</v>
      </c>
      <c r="I14500">
        <v>4.1639761992687898</v>
      </c>
      <c r="J14500">
        <v>21.370222741463301</v>
      </c>
      <c r="K14500">
        <v>0.76919382411765702</v>
      </c>
      <c r="L14500">
        <v>5.6000403898206699</v>
      </c>
      <c r="M14500">
        <v>0.34788122388847198</v>
      </c>
      <c r="N14500">
        <v>4.1966403801673097E-3</v>
      </c>
      <c r="O14500">
        <v>6.24683588675801E-2</v>
      </c>
      <c r="P14500">
        <v>2.9784731814534501E-3</v>
      </c>
      <c r="Q14500" t="s">
        <v>33</v>
      </c>
      <c r="R14500" t="s">
        <v>28</v>
      </c>
      <c r="S14500">
        <v>50</v>
      </c>
      <c r="T14500">
        <v>8.1947198337309608</v>
      </c>
      <c r="U14500">
        <v>14.3407597090292</v>
      </c>
      <c r="V14500" t="s">
        <v>27</v>
      </c>
      <c r="W14500">
        <v>99.111745946774306</v>
      </c>
      <c r="X14500">
        <v>0</v>
      </c>
      <c r="Y14500" t="s">
        <v>33</v>
      </c>
    </row>
    <row r="14501" spans="1:25" x14ac:dyDescent="0.35">
      <c r="A14501" t="s">
        <v>25</v>
      </c>
      <c r="B14501" s="1">
        <v>37511</v>
      </c>
      <c r="C14501">
        <v>10.5</v>
      </c>
      <c r="D14501">
        <v>87</v>
      </c>
      <c r="E14501">
        <v>1</v>
      </c>
      <c r="F14501">
        <v>29.522490000000001</v>
      </c>
      <c r="G14501">
        <v>23.9</v>
      </c>
      <c r="H14501">
        <v>28.637670956863602</v>
      </c>
      <c r="I14501">
        <v>1.6312678204197899</v>
      </c>
      <c r="J14501">
        <v>1.5940000000000001</v>
      </c>
      <c r="K14501">
        <v>1.0337755575524901E-2</v>
      </c>
      <c r="L14501">
        <v>1.2278462946822599</v>
      </c>
      <c r="M14501">
        <v>2.8315946267379799E-3</v>
      </c>
      <c r="N14501" s="2">
        <v>8.4074426748823997E-7</v>
      </c>
      <c r="O14501" s="2">
        <v>1.3775087775358201E-10</v>
      </c>
      <c r="P14501" s="2">
        <v>1.6511107704834101E-13</v>
      </c>
      <c r="Q14501" t="s">
        <v>33</v>
      </c>
      <c r="R14501" t="s">
        <v>28</v>
      </c>
      <c r="S14501">
        <v>50</v>
      </c>
      <c r="T14501">
        <v>5.5154409236730902E-3</v>
      </c>
      <c r="U14501">
        <v>9.6520216164279193E-3</v>
      </c>
      <c r="V14501" t="s">
        <v>33</v>
      </c>
      <c r="W14501">
        <v>0.16340592466284001</v>
      </c>
      <c r="X14501">
        <v>0</v>
      </c>
      <c r="Y14501" t="s">
        <v>33</v>
      </c>
    </row>
    <row r="14502" spans="1:25" x14ac:dyDescent="0.35">
      <c r="A14502" t="s">
        <v>25</v>
      </c>
      <c r="B14502" s="1">
        <v>37512</v>
      </c>
      <c r="C14502">
        <v>15.1</v>
      </c>
      <c r="D14502">
        <v>67</v>
      </c>
      <c r="E14502">
        <v>1</v>
      </c>
      <c r="F14502">
        <v>36.029487000000003</v>
      </c>
      <c r="G14502">
        <v>6.2</v>
      </c>
      <c r="H14502">
        <v>53.377442654419802</v>
      </c>
      <c r="I14502">
        <v>1.0971681784396801</v>
      </c>
      <c r="J14502">
        <v>2.4220000000000002</v>
      </c>
      <c r="K14502">
        <v>1.46513865704447</v>
      </c>
      <c r="L14502">
        <v>1.03996812869527</v>
      </c>
      <c r="M14502">
        <v>0.38769988676314998</v>
      </c>
      <c r="N14502">
        <v>5.0840082578690301E-3</v>
      </c>
      <c r="O14502" s="2">
        <v>6.3891545257114499E-5</v>
      </c>
      <c r="P14502" s="2">
        <v>5.0905073151894599E-8</v>
      </c>
      <c r="Q14502" t="s">
        <v>33</v>
      </c>
      <c r="R14502" t="s">
        <v>28</v>
      </c>
      <c r="S14502">
        <v>50</v>
      </c>
      <c r="T14502">
        <v>24.006780028117198</v>
      </c>
      <c r="U14502">
        <v>42.011865049205099</v>
      </c>
      <c r="V14502" t="s">
        <v>27</v>
      </c>
      <c r="W14502">
        <v>247.53871697721999</v>
      </c>
      <c r="X14502">
        <v>0</v>
      </c>
      <c r="Y14502" t="s">
        <v>33</v>
      </c>
    </row>
    <row r="14503" spans="1:25" x14ac:dyDescent="0.35">
      <c r="A14503" t="s">
        <v>25</v>
      </c>
      <c r="B14503" s="1">
        <v>37513</v>
      </c>
      <c r="C14503">
        <v>15.4</v>
      </c>
      <c r="D14503">
        <v>57</v>
      </c>
      <c r="E14503">
        <v>1</v>
      </c>
      <c r="F14503">
        <v>23.015491999999998</v>
      </c>
      <c r="G14503">
        <v>6.6</v>
      </c>
      <c r="H14503">
        <v>58.308175949194997</v>
      </c>
      <c r="I14503">
        <v>1.0657304233567599</v>
      </c>
      <c r="J14503">
        <v>2.476</v>
      </c>
      <c r="K14503">
        <v>1.16359231934962</v>
      </c>
      <c r="L14503">
        <v>1.0320040878254999</v>
      </c>
      <c r="M14503">
        <v>0.30743959642364799</v>
      </c>
      <c r="N14503">
        <v>3.3721256793393202E-3</v>
      </c>
      <c r="O14503" s="2">
        <v>3.0527668609190502E-5</v>
      </c>
      <c r="P14503" s="2">
        <v>2.3866860412516999E-8</v>
      </c>
      <c r="Q14503" t="s">
        <v>33</v>
      </c>
      <c r="R14503" t="s">
        <v>28</v>
      </c>
      <c r="S14503">
        <v>50</v>
      </c>
      <c r="T14503">
        <v>16.370717029584998</v>
      </c>
      <c r="U14503">
        <v>28.648754801773801</v>
      </c>
      <c r="V14503" t="s">
        <v>27</v>
      </c>
      <c r="W14503">
        <v>179.11551587698401</v>
      </c>
      <c r="X14503">
        <v>0</v>
      </c>
      <c r="Y14503" t="s">
        <v>33</v>
      </c>
    </row>
    <row r="14504" spans="1:25" x14ac:dyDescent="0.35">
      <c r="A14504" t="s">
        <v>25</v>
      </c>
      <c r="B14504" s="1">
        <v>37514</v>
      </c>
      <c r="C14504">
        <v>14.4</v>
      </c>
      <c r="D14504">
        <v>59</v>
      </c>
      <c r="E14504">
        <v>1</v>
      </c>
      <c r="F14504">
        <v>16.869993999999998</v>
      </c>
      <c r="G14504">
        <v>0</v>
      </c>
      <c r="H14504">
        <v>75.751322546275503</v>
      </c>
      <c r="I14504">
        <v>2.1128946133567599</v>
      </c>
      <c r="J14504">
        <v>4.7720000000000002</v>
      </c>
      <c r="K14504">
        <v>1.8712623591803199</v>
      </c>
      <c r="L14504">
        <v>2.0661160310975699</v>
      </c>
      <c r="M14504">
        <v>0.58495472183613495</v>
      </c>
      <c r="N14504">
        <v>1.0528713019772699E-2</v>
      </c>
      <c r="O14504">
        <v>2.61560824147169E-2</v>
      </c>
      <c r="P14504">
        <v>1.12217939542419E-4</v>
      </c>
      <c r="Q14504" t="s">
        <v>33</v>
      </c>
      <c r="R14504" t="s">
        <v>28</v>
      </c>
      <c r="S14504">
        <v>50</v>
      </c>
      <c r="T14504">
        <v>35.956124075398201</v>
      </c>
      <c r="U14504">
        <v>62.923217131946799</v>
      </c>
      <c r="V14504" t="s">
        <v>27</v>
      </c>
      <c r="W14504">
        <v>346.86971949689598</v>
      </c>
      <c r="X14504">
        <v>3468.69719496896</v>
      </c>
      <c r="Y14504" t="s">
        <v>32</v>
      </c>
    </row>
    <row r="14505" spans="1:25" x14ac:dyDescent="0.35">
      <c r="A14505" t="s">
        <v>25</v>
      </c>
      <c r="B14505" s="1">
        <v>37515</v>
      </c>
      <c r="C14505">
        <v>15.4</v>
      </c>
      <c r="D14505">
        <v>61</v>
      </c>
      <c r="E14505">
        <v>1</v>
      </c>
      <c r="F14505">
        <v>18.195494</v>
      </c>
      <c r="G14505">
        <v>0</v>
      </c>
      <c r="H14505">
        <v>82.036142450341401</v>
      </c>
      <c r="I14505">
        <v>3.1732410433567599</v>
      </c>
      <c r="J14505">
        <v>7.2480000000000002</v>
      </c>
      <c r="K14505">
        <v>3.5776296814887001</v>
      </c>
      <c r="L14505">
        <v>3.1315628266712299</v>
      </c>
      <c r="M14505">
        <v>1.8973025260429199</v>
      </c>
      <c r="N14505">
        <v>8.4502714353112796E-2</v>
      </c>
      <c r="O14505">
        <v>0.94224909946683599</v>
      </c>
      <c r="P14505">
        <v>1.11189877435594E-2</v>
      </c>
      <c r="Q14505" t="s">
        <v>33</v>
      </c>
      <c r="R14505" t="s">
        <v>28</v>
      </c>
      <c r="S14505">
        <v>50</v>
      </c>
      <c r="T14505">
        <v>102.934195905834</v>
      </c>
      <c r="U14505">
        <v>180.13484283520901</v>
      </c>
      <c r="V14505" t="s">
        <v>27</v>
      </c>
      <c r="W14505">
        <v>811.51737396041597</v>
      </c>
      <c r="X14505">
        <v>8115.1737396041599</v>
      </c>
      <c r="Y14505" t="s">
        <v>29</v>
      </c>
    </row>
    <row r="14506" spans="1:25" x14ac:dyDescent="0.35">
      <c r="A14506" t="s">
        <v>25</v>
      </c>
      <c r="B14506" s="1">
        <v>37516</v>
      </c>
      <c r="C14506">
        <v>14.9</v>
      </c>
      <c r="D14506">
        <v>61</v>
      </c>
      <c r="E14506">
        <v>1</v>
      </c>
      <c r="F14506">
        <v>9.1579969999999999</v>
      </c>
      <c r="G14506">
        <v>0</v>
      </c>
      <c r="H14506">
        <v>83.711880076553996</v>
      </c>
      <c r="I14506">
        <v>4.2014557633567602</v>
      </c>
      <c r="J14506">
        <v>9.6340000000000003</v>
      </c>
      <c r="K14506">
        <v>2.80690156292337</v>
      </c>
      <c r="L14506">
        <v>4.1614792532494604</v>
      </c>
      <c r="M14506">
        <v>1.4681494637004699</v>
      </c>
      <c r="N14506">
        <v>5.3672556688375499E-2</v>
      </c>
      <c r="O14506">
        <v>1.2007733597467001</v>
      </c>
      <c r="P14506">
        <v>2.8146091882137101E-2</v>
      </c>
      <c r="Q14506" t="s">
        <v>33</v>
      </c>
      <c r="R14506" t="s">
        <v>28</v>
      </c>
      <c r="S14506">
        <v>50</v>
      </c>
      <c r="T14506">
        <v>69.695757992522601</v>
      </c>
      <c r="U14506">
        <v>121.96757648691499</v>
      </c>
      <c r="V14506" t="s">
        <v>27</v>
      </c>
      <c r="W14506">
        <v>595.684611427557</v>
      </c>
      <c r="X14506">
        <v>5956.8461142755696</v>
      </c>
      <c r="Y14506" t="s">
        <v>29</v>
      </c>
    </row>
    <row r="14507" spans="1:25" x14ac:dyDescent="0.35">
      <c r="A14507" t="s">
        <v>25</v>
      </c>
      <c r="B14507" s="1">
        <v>37517</v>
      </c>
      <c r="C14507">
        <v>16.100000000000001</v>
      </c>
      <c r="D14507">
        <v>65</v>
      </c>
      <c r="E14507">
        <v>1</v>
      </c>
      <c r="F14507">
        <v>23.858992000000001</v>
      </c>
      <c r="G14507">
        <v>0</v>
      </c>
      <c r="H14507">
        <v>84.039530491786394</v>
      </c>
      <c r="I14507">
        <v>5.1934193233567596</v>
      </c>
      <c r="J14507">
        <v>12.236000000000001</v>
      </c>
      <c r="K14507">
        <v>6.1494139031248602</v>
      </c>
      <c r="L14507">
        <v>5.1659064201975902</v>
      </c>
      <c r="M14507">
        <v>4.8143945629971698</v>
      </c>
      <c r="N14507">
        <v>0.43920540650145601</v>
      </c>
      <c r="O14507">
        <v>14.5832131470099</v>
      </c>
      <c r="P14507">
        <v>0.57373730904432796</v>
      </c>
      <c r="Q14507" t="s">
        <v>33</v>
      </c>
      <c r="R14507" t="s">
        <v>28</v>
      </c>
      <c r="S14507">
        <v>50</v>
      </c>
      <c r="T14507">
        <v>239.98215299648001</v>
      </c>
      <c r="U14507">
        <v>419.96876774383998</v>
      </c>
      <c r="V14507" t="s">
        <v>27</v>
      </c>
      <c r="W14507">
        <v>1531.6116327728</v>
      </c>
      <c r="X14507">
        <v>15316.116327727999</v>
      </c>
      <c r="Y14507" t="s">
        <v>31</v>
      </c>
    </row>
    <row r="14508" spans="1:25" x14ac:dyDescent="0.35">
      <c r="A14508" t="s">
        <v>25</v>
      </c>
      <c r="B14508" s="1">
        <v>37518</v>
      </c>
      <c r="C14508">
        <v>16.2</v>
      </c>
      <c r="D14508">
        <v>84</v>
      </c>
      <c r="E14508">
        <v>1</v>
      </c>
      <c r="F14508">
        <v>36.029487000000003</v>
      </c>
      <c r="G14508">
        <v>27.7</v>
      </c>
      <c r="H14508">
        <v>43.792269293929998</v>
      </c>
      <c r="I14508">
        <v>2.3207069476859199</v>
      </c>
      <c r="J14508">
        <v>2.62</v>
      </c>
      <c r="K14508">
        <v>0.41574893184721901</v>
      </c>
      <c r="L14508">
        <v>1.9723421182784</v>
      </c>
      <c r="M14508">
        <v>0.128236243985101</v>
      </c>
      <c r="N14508">
        <v>7.1737791222590901E-4</v>
      </c>
      <c r="O14508">
        <v>2.6354699347842998E-4</v>
      </c>
      <c r="P14508" s="2">
        <v>1.00941239538562E-6</v>
      </c>
      <c r="Q14508" t="s">
        <v>33</v>
      </c>
      <c r="R14508" t="s">
        <v>28</v>
      </c>
      <c r="S14508">
        <v>50</v>
      </c>
      <c r="T14508">
        <v>2.9096250623962701</v>
      </c>
      <c r="U14508">
        <v>5.0918438591934798</v>
      </c>
      <c r="V14508" t="s">
        <v>33</v>
      </c>
      <c r="W14508">
        <v>40.431227036168401</v>
      </c>
      <c r="X14508">
        <v>0</v>
      </c>
      <c r="Y14508" t="s">
        <v>33</v>
      </c>
    </row>
    <row r="14509" spans="1:25" x14ac:dyDescent="0.35">
      <c r="A14509" t="s">
        <v>25</v>
      </c>
      <c r="B14509" s="1">
        <v>37519</v>
      </c>
      <c r="C14509">
        <v>15.1</v>
      </c>
      <c r="D14509">
        <v>59</v>
      </c>
      <c r="E14509">
        <v>1</v>
      </c>
      <c r="F14509">
        <v>46.392484000000003</v>
      </c>
      <c r="G14509">
        <v>4.0999999999999996</v>
      </c>
      <c r="H14509">
        <v>65.153512483090694</v>
      </c>
      <c r="I14509">
        <v>1.85427232651538</v>
      </c>
      <c r="J14509">
        <v>2.4220000000000002</v>
      </c>
      <c r="K14509">
        <v>4.9501552460211604</v>
      </c>
      <c r="L14509">
        <v>1.5652634682111299</v>
      </c>
      <c r="M14509">
        <v>2.2713768309212798</v>
      </c>
      <c r="N14509">
        <v>0.116198567190921</v>
      </c>
      <c r="O14509">
        <v>6.0454721739982203E-2</v>
      </c>
      <c r="P14509">
        <v>1.3149636644213601E-4</v>
      </c>
      <c r="Q14509" t="s">
        <v>33</v>
      </c>
      <c r="R14509" t="s">
        <v>28</v>
      </c>
      <c r="S14509">
        <v>50</v>
      </c>
      <c r="T14509">
        <v>171.79362193396301</v>
      </c>
      <c r="U14509">
        <v>300.63883838443502</v>
      </c>
      <c r="V14509" t="s">
        <v>27</v>
      </c>
      <c r="W14509">
        <v>1200.3120045631799</v>
      </c>
      <c r="X14509">
        <v>12003.1200456318</v>
      </c>
      <c r="Y14509" t="s">
        <v>31</v>
      </c>
    </row>
    <row r="14510" spans="1:25" x14ac:dyDescent="0.35">
      <c r="A14510" t="s">
        <v>25</v>
      </c>
      <c r="B14510" s="1">
        <v>37520</v>
      </c>
      <c r="C14510">
        <v>14</v>
      </c>
      <c r="D14510">
        <v>62</v>
      </c>
      <c r="E14510">
        <v>1</v>
      </c>
      <c r="F14510">
        <v>31.691489000000001</v>
      </c>
      <c r="G14510">
        <v>5</v>
      </c>
      <c r="H14510">
        <v>62.250505969360802</v>
      </c>
      <c r="I14510">
        <v>1.3421520735425101</v>
      </c>
      <c r="J14510">
        <v>2.2240000000000002</v>
      </c>
      <c r="K14510">
        <v>2.2962718658187899</v>
      </c>
      <c r="L14510">
        <v>1.15542919988521</v>
      </c>
      <c r="M14510">
        <v>0.62082298704049699</v>
      </c>
      <c r="N14510">
        <v>1.16982767299112E-2</v>
      </c>
      <c r="O14510">
        <v>6.5199733222222095E-4</v>
      </c>
      <c r="P14510" s="2">
        <v>6.7302835495467304E-7</v>
      </c>
      <c r="Q14510" t="s">
        <v>33</v>
      </c>
      <c r="R14510" t="s">
        <v>28</v>
      </c>
      <c r="S14510">
        <v>50</v>
      </c>
      <c r="T14510">
        <v>50.287383282783999</v>
      </c>
      <c r="U14510">
        <v>88.002920744871901</v>
      </c>
      <c r="V14510" t="s">
        <v>27</v>
      </c>
      <c r="W14510">
        <v>457.23166742238698</v>
      </c>
      <c r="X14510">
        <v>4572.31667422387</v>
      </c>
      <c r="Y14510" t="s">
        <v>29</v>
      </c>
    </row>
    <row r="14511" spans="1:25" x14ac:dyDescent="0.35">
      <c r="A14511" t="s">
        <v>25</v>
      </c>
      <c r="B14511" s="1">
        <v>37521</v>
      </c>
      <c r="C14511">
        <v>15.1</v>
      </c>
      <c r="D14511">
        <v>64</v>
      </c>
      <c r="E14511">
        <v>1</v>
      </c>
      <c r="F14511">
        <v>27.71499</v>
      </c>
      <c r="G14511">
        <v>0</v>
      </c>
      <c r="H14511">
        <v>77.753431093122302</v>
      </c>
      <c r="I14511">
        <v>2.3031373695425099</v>
      </c>
      <c r="J14511">
        <v>4.6459999999999999</v>
      </c>
      <c r="K14511">
        <v>3.7272272583206698</v>
      </c>
      <c r="L14511">
        <v>2.2045987753530798</v>
      </c>
      <c r="M14511">
        <v>1.66125788703403</v>
      </c>
      <c r="N14511">
        <v>6.6794775243982807E-2</v>
      </c>
      <c r="O14511">
        <v>0.23416651857700599</v>
      </c>
      <c r="P14511">
        <v>1.17701699751082E-3</v>
      </c>
      <c r="Q14511" t="s">
        <v>33</v>
      </c>
      <c r="R14511" t="s">
        <v>28</v>
      </c>
      <c r="S14511">
        <v>50</v>
      </c>
      <c r="T14511">
        <v>109.878276014091</v>
      </c>
      <c r="U14511">
        <v>192.28698302465901</v>
      </c>
      <c r="V14511" t="s">
        <v>27</v>
      </c>
      <c r="W14511">
        <v>853.89960440134905</v>
      </c>
      <c r="X14511">
        <v>8538.9960440134892</v>
      </c>
      <c r="Y14511" t="s">
        <v>29</v>
      </c>
    </row>
    <row r="14512" spans="1:25" x14ac:dyDescent="0.35">
      <c r="A14512" t="s">
        <v>25</v>
      </c>
      <c r="B14512" s="1">
        <v>37522</v>
      </c>
      <c r="C14512">
        <v>16.7</v>
      </c>
      <c r="D14512">
        <v>57</v>
      </c>
      <c r="E14512">
        <v>1</v>
      </c>
      <c r="F14512">
        <v>15.664994999999999</v>
      </c>
      <c r="G14512">
        <v>0</v>
      </c>
      <c r="H14512">
        <v>83.413381797397705</v>
      </c>
      <c r="I14512">
        <v>3.5643481815425102</v>
      </c>
      <c r="J14512">
        <v>7.3559999999999999</v>
      </c>
      <c r="K14512">
        <v>3.74651806752113</v>
      </c>
      <c r="L14512">
        <v>3.47599732154251</v>
      </c>
      <c r="M14512">
        <v>2.16969652621315</v>
      </c>
      <c r="N14512">
        <v>0.107150727199662</v>
      </c>
      <c r="O14512">
        <v>1.51081969270576</v>
      </c>
      <c r="P14512">
        <v>2.2948826068667501E-2</v>
      </c>
      <c r="Q14512" t="s">
        <v>33</v>
      </c>
      <c r="R14512" t="s">
        <v>28</v>
      </c>
      <c r="S14512">
        <v>50</v>
      </c>
      <c r="T14512">
        <v>110.784589843245</v>
      </c>
      <c r="U14512">
        <v>193.873032225678</v>
      </c>
      <c r="V14512" t="s">
        <v>27</v>
      </c>
      <c r="W14512">
        <v>859.37051741837001</v>
      </c>
      <c r="X14512">
        <v>8593.7051741836895</v>
      </c>
      <c r="Y14512" t="s">
        <v>29</v>
      </c>
    </row>
    <row r="14513" spans="1:25" x14ac:dyDescent="0.35">
      <c r="A14513" t="s">
        <v>25</v>
      </c>
      <c r="B14513" s="1">
        <v>37523</v>
      </c>
      <c r="C14513">
        <v>16.7</v>
      </c>
      <c r="D14513">
        <v>74</v>
      </c>
      <c r="E14513">
        <v>1</v>
      </c>
      <c r="F14513">
        <v>26.027991</v>
      </c>
      <c r="G14513">
        <v>0</v>
      </c>
      <c r="H14513">
        <v>83.413380406836595</v>
      </c>
      <c r="I14513">
        <v>4.3269407655425098</v>
      </c>
      <c r="J14513">
        <v>10.066000000000001</v>
      </c>
      <c r="K14513">
        <v>6.3155704264688799</v>
      </c>
      <c r="L14513">
        <v>4.29362461699957</v>
      </c>
      <c r="M14513">
        <v>4.5628942612472398</v>
      </c>
      <c r="N14513">
        <v>0.39941504565777403</v>
      </c>
      <c r="O14513">
        <v>10.002075619232199</v>
      </c>
      <c r="P14513">
        <v>0.25273611385260097</v>
      </c>
      <c r="Q14513" t="s">
        <v>33</v>
      </c>
      <c r="R14513" t="s">
        <v>28</v>
      </c>
      <c r="S14513">
        <v>50</v>
      </c>
      <c r="T14513">
        <v>249.916082016172</v>
      </c>
      <c r="U14513">
        <v>437.35314352830102</v>
      </c>
      <c r="V14513" t="s">
        <v>27</v>
      </c>
      <c r="W14513">
        <v>1576.3891891610699</v>
      </c>
      <c r="X14513">
        <v>15763.8918916107</v>
      </c>
      <c r="Y14513" t="s">
        <v>31</v>
      </c>
    </row>
    <row r="14514" spans="1:25" x14ac:dyDescent="0.35">
      <c r="A14514" t="s">
        <v>25</v>
      </c>
      <c r="B14514" s="1">
        <v>37524</v>
      </c>
      <c r="C14514">
        <v>16</v>
      </c>
      <c r="D14514">
        <v>67</v>
      </c>
      <c r="E14514">
        <v>1</v>
      </c>
      <c r="F14514">
        <v>29.040489999999998</v>
      </c>
      <c r="G14514">
        <v>0.2</v>
      </c>
      <c r="H14514">
        <v>83.6928524372791</v>
      </c>
      <c r="I14514">
        <v>5.2567830195425103</v>
      </c>
      <c r="J14514">
        <v>12.65</v>
      </c>
      <c r="K14514">
        <v>7.6251415041632402</v>
      </c>
      <c r="L14514">
        <v>5.2390755074352002</v>
      </c>
      <c r="M14514">
        <v>5.9976069780090402</v>
      </c>
      <c r="N14514">
        <v>0.648022327341782</v>
      </c>
      <c r="O14514">
        <v>24.3957490021407</v>
      </c>
      <c r="P14514">
        <v>0.99252771794796302</v>
      </c>
      <c r="Q14514" t="s">
        <v>33</v>
      </c>
      <c r="R14514" t="s">
        <v>28</v>
      </c>
      <c r="S14514">
        <v>50</v>
      </c>
      <c r="T14514">
        <v>331.65117721276999</v>
      </c>
      <c r="U14514">
        <v>580.38956012234803</v>
      </c>
      <c r="V14514" t="s">
        <v>30</v>
      </c>
      <c r="W14514">
        <v>1917.23946603075</v>
      </c>
      <c r="X14514">
        <v>19172.394660307498</v>
      </c>
      <c r="Y14514" t="s">
        <v>31</v>
      </c>
    </row>
    <row r="14515" spans="1:25" x14ac:dyDescent="0.35">
      <c r="A14515" t="s">
        <v>25</v>
      </c>
      <c r="B14515" s="1">
        <v>37525</v>
      </c>
      <c r="C14515">
        <v>15.1</v>
      </c>
      <c r="D14515">
        <v>66</v>
      </c>
      <c r="E14515">
        <v>1</v>
      </c>
      <c r="F14515">
        <v>15.182995</v>
      </c>
      <c r="G14515">
        <v>0</v>
      </c>
      <c r="H14515">
        <v>83.7822015390948</v>
      </c>
      <c r="I14515">
        <v>6.1643802435425101</v>
      </c>
      <c r="J14515">
        <v>15.071999999999999</v>
      </c>
      <c r="K14515">
        <v>3.8380724833273701</v>
      </c>
      <c r="L14515">
        <v>6.1540286461192899</v>
      </c>
      <c r="M14515">
        <v>3.10333498664823</v>
      </c>
      <c r="N14515">
        <v>0.20188573255364201</v>
      </c>
      <c r="O14515">
        <v>6.4976491645318797</v>
      </c>
      <c r="P14515">
        <v>0.387535084608576</v>
      </c>
      <c r="Q14515" t="s">
        <v>33</v>
      </c>
      <c r="R14515" t="s">
        <v>28</v>
      </c>
      <c r="S14515">
        <v>50</v>
      </c>
      <c r="T14515">
        <v>115.11917991343201</v>
      </c>
      <c r="U14515">
        <v>201.458564848506</v>
      </c>
      <c r="V14515" t="s">
        <v>27</v>
      </c>
      <c r="W14515">
        <v>885.34874816388503</v>
      </c>
      <c r="X14515">
        <v>8853.4874816388492</v>
      </c>
      <c r="Y14515" t="s">
        <v>29</v>
      </c>
    </row>
    <row r="14516" spans="1:25" x14ac:dyDescent="0.35">
      <c r="A14516" t="s">
        <v>25</v>
      </c>
      <c r="B14516" s="1">
        <v>37526</v>
      </c>
      <c r="C14516">
        <v>18.100000000000001</v>
      </c>
      <c r="D14516">
        <v>76</v>
      </c>
      <c r="E14516">
        <v>1</v>
      </c>
      <c r="F14516">
        <v>25.545991000000001</v>
      </c>
      <c r="G14516">
        <v>10.9</v>
      </c>
      <c r="H14516">
        <v>54.347920945786598</v>
      </c>
      <c r="I14516">
        <v>3.35428710046902</v>
      </c>
      <c r="J14516">
        <v>2.9620000000000002</v>
      </c>
      <c r="K14516">
        <v>0.95004533270187597</v>
      </c>
      <c r="L14516">
        <v>2.9127063595921099</v>
      </c>
      <c r="M14516">
        <v>0.33124158239534701</v>
      </c>
      <c r="N14516">
        <v>3.8479134030944399E-3</v>
      </c>
      <c r="O14516">
        <v>1.8329768898319401E-2</v>
      </c>
      <c r="P14516">
        <v>1.8145446796249799E-4</v>
      </c>
      <c r="Q14516" t="s">
        <v>33</v>
      </c>
      <c r="R14516" t="s">
        <v>28</v>
      </c>
      <c r="S14516">
        <v>50</v>
      </c>
      <c r="T14516">
        <v>11.671151232138399</v>
      </c>
      <c r="U14516">
        <v>20.424514656242302</v>
      </c>
      <c r="V14516" t="s">
        <v>27</v>
      </c>
      <c r="W14516">
        <v>134.239897426537</v>
      </c>
      <c r="X14516">
        <v>0</v>
      </c>
      <c r="Y14516" t="s">
        <v>33</v>
      </c>
    </row>
    <row r="14517" spans="1:25" x14ac:dyDescent="0.35">
      <c r="A14517" t="s">
        <v>25</v>
      </c>
      <c r="B14517" s="1">
        <v>37527</v>
      </c>
      <c r="C14517">
        <v>16.899999999999999</v>
      </c>
      <c r="D14517">
        <v>70</v>
      </c>
      <c r="E14517">
        <v>1</v>
      </c>
      <c r="F14517">
        <v>12.531995999999999</v>
      </c>
      <c r="G14517">
        <v>0</v>
      </c>
      <c r="H14517">
        <v>71.693427621443405</v>
      </c>
      <c r="I14517">
        <v>4.24408830046902</v>
      </c>
      <c r="J14517">
        <v>5.7080000000000002</v>
      </c>
      <c r="K14517">
        <v>1.24452612575444</v>
      </c>
      <c r="L14517">
        <v>3.9659629054313998</v>
      </c>
      <c r="M14517">
        <v>0.48639362826849403</v>
      </c>
      <c r="N14517">
        <v>7.59516908141306E-3</v>
      </c>
      <c r="O14517">
        <v>0.110056420928535</v>
      </c>
      <c r="P14517">
        <v>2.2977126012561698E-3</v>
      </c>
      <c r="Q14517" t="s">
        <v>33</v>
      </c>
      <c r="R14517" t="s">
        <v>28</v>
      </c>
      <c r="S14517">
        <v>50</v>
      </c>
      <c r="T14517">
        <v>18.309426983764901</v>
      </c>
      <c r="U14517">
        <v>32.0414972215885</v>
      </c>
      <c r="V14517" t="s">
        <v>27</v>
      </c>
      <c r="W14517">
        <v>196.94940479808699</v>
      </c>
      <c r="X14517">
        <v>1969.4940479808699</v>
      </c>
      <c r="Y14517" t="s">
        <v>30</v>
      </c>
    </row>
    <row r="14518" spans="1:25" x14ac:dyDescent="0.35">
      <c r="A14518" t="s">
        <v>25</v>
      </c>
      <c r="B14518" s="1">
        <v>37528</v>
      </c>
      <c r="C14518">
        <v>18.100000000000001</v>
      </c>
      <c r="D14518">
        <v>84</v>
      </c>
      <c r="E14518">
        <v>1</v>
      </c>
      <c r="F14518">
        <v>55.068480999999998</v>
      </c>
      <c r="G14518">
        <v>6.1</v>
      </c>
      <c r="H14518">
        <v>57.675096685918099</v>
      </c>
      <c r="I14518">
        <v>2.2881464898603898</v>
      </c>
      <c r="J14518">
        <v>2.9620000000000002</v>
      </c>
      <c r="K14518">
        <v>3.7219705868625699</v>
      </c>
      <c r="L14518">
        <v>1.99521930289089</v>
      </c>
      <c r="M14518">
        <v>1.5635030504676</v>
      </c>
      <c r="N14518">
        <v>5.9996188545880499E-2</v>
      </c>
      <c r="O14518">
        <v>0.13718190698429999</v>
      </c>
      <c r="P14518">
        <v>5.4043758491231699E-4</v>
      </c>
      <c r="Q14518" t="s">
        <v>33</v>
      </c>
      <c r="R14518" t="s">
        <v>28</v>
      </c>
      <c r="S14518">
        <v>50</v>
      </c>
      <c r="T14518">
        <v>109.631734830623</v>
      </c>
      <c r="U14518">
        <v>191.85553595358999</v>
      </c>
      <c r="V14518" t="s">
        <v>27</v>
      </c>
      <c r="W14518">
        <v>852.40899429609203</v>
      </c>
      <c r="X14518">
        <v>0</v>
      </c>
      <c r="Y14518" t="s">
        <v>33</v>
      </c>
    </row>
    <row r="14519" spans="1:25" x14ac:dyDescent="0.35">
      <c r="A14519" t="s">
        <v>25</v>
      </c>
      <c r="B14519" s="1">
        <v>37529</v>
      </c>
      <c r="C14519">
        <v>14.8</v>
      </c>
      <c r="D14519">
        <v>72</v>
      </c>
      <c r="E14519">
        <v>1</v>
      </c>
      <c r="F14519">
        <v>24.702490999999998</v>
      </c>
      <c r="G14519">
        <v>0.6</v>
      </c>
      <c r="H14519">
        <v>73.083088988392504</v>
      </c>
      <c r="I14519">
        <v>3.02173814586039</v>
      </c>
      <c r="J14519">
        <v>5.33</v>
      </c>
      <c r="K14519">
        <v>2.42425919342688</v>
      </c>
      <c r="L14519">
        <v>2.8623471694822702</v>
      </c>
      <c r="M14519">
        <v>0.84018990218260403</v>
      </c>
      <c r="N14519">
        <v>1.9985591398774299E-2</v>
      </c>
      <c r="O14519">
        <v>0.23949217006255</v>
      </c>
      <c r="P14519">
        <v>2.2725773745498699E-3</v>
      </c>
      <c r="Q14519" t="s">
        <v>33</v>
      </c>
      <c r="R14519" t="s">
        <v>28</v>
      </c>
      <c r="S14519">
        <v>50</v>
      </c>
      <c r="T14519">
        <v>54.9380122398981</v>
      </c>
      <c r="U14519">
        <v>96.1415214198217</v>
      </c>
      <c r="V14519" t="s">
        <v>27</v>
      </c>
      <c r="W14519">
        <v>491.43371328522898</v>
      </c>
      <c r="X14519">
        <v>4914.3371328522899</v>
      </c>
      <c r="Y14519" t="s">
        <v>29</v>
      </c>
    </row>
    <row r="14520" spans="1:25" x14ac:dyDescent="0.35">
      <c r="A14520" t="s">
        <v>25</v>
      </c>
      <c r="B14520" s="1">
        <v>37530</v>
      </c>
      <c r="C14520">
        <v>14</v>
      </c>
      <c r="D14520">
        <v>68</v>
      </c>
      <c r="E14520">
        <v>1</v>
      </c>
      <c r="F14520">
        <v>8.1939969999999995</v>
      </c>
      <c r="G14520">
        <v>0</v>
      </c>
      <c r="H14520">
        <v>78.864757191930593</v>
      </c>
      <c r="I14520">
        <v>3.9369189458603899</v>
      </c>
      <c r="J14520">
        <v>8.8040000000000003</v>
      </c>
      <c r="K14520">
        <v>1.53526552131887</v>
      </c>
      <c r="L14520">
        <v>3.8854052177124401</v>
      </c>
      <c r="M14520">
        <v>0.59519858469940001</v>
      </c>
      <c r="N14520">
        <v>1.0857265275253601E-2</v>
      </c>
      <c r="O14520">
        <v>0.18834369664676301</v>
      </c>
      <c r="P14520">
        <v>3.74256137497621E-3</v>
      </c>
      <c r="Q14520" t="s">
        <v>33</v>
      </c>
      <c r="R14520" t="s">
        <v>28</v>
      </c>
      <c r="S14520">
        <v>55</v>
      </c>
      <c r="T14520">
        <v>28.5826877028965</v>
      </c>
      <c r="U14520">
        <v>50.019703480068898</v>
      </c>
      <c r="V14520" t="s">
        <v>27</v>
      </c>
      <c r="W14520">
        <v>264.16373863586</v>
      </c>
      <c r="X14520">
        <v>2641.6373863586</v>
      </c>
      <c r="Y14520" t="s">
        <v>32</v>
      </c>
    </row>
    <row r="14521" spans="1:25" x14ac:dyDescent="0.35">
      <c r="A14521" t="s">
        <v>25</v>
      </c>
      <c r="B14521" s="1">
        <v>37531</v>
      </c>
      <c r="C14521">
        <v>15.3</v>
      </c>
      <c r="D14521">
        <v>69</v>
      </c>
      <c r="E14521">
        <v>1</v>
      </c>
      <c r="F14521">
        <v>31.691489000000001</v>
      </c>
      <c r="G14521">
        <v>0</v>
      </c>
      <c r="H14521">
        <v>82.112104221554901</v>
      </c>
      <c r="I14521">
        <v>4.8998285458603901</v>
      </c>
      <c r="J14521">
        <v>12.512</v>
      </c>
      <c r="K14521">
        <v>7.1278367256505604</v>
      </c>
      <c r="L14521">
        <v>4.9517580175323701</v>
      </c>
      <c r="M14521">
        <v>5.4841102765454499</v>
      </c>
      <c r="N14521">
        <v>0.55307858255295395</v>
      </c>
      <c r="O14521">
        <v>18.5849789208613</v>
      </c>
      <c r="P14521">
        <v>0.66087394163811897</v>
      </c>
      <c r="Q14521" t="s">
        <v>33</v>
      </c>
      <c r="R14521" t="s">
        <v>28</v>
      </c>
      <c r="S14521">
        <v>55</v>
      </c>
      <c r="T14521">
        <v>330.51149717404502</v>
      </c>
      <c r="U14521">
        <v>578.395120054578</v>
      </c>
      <c r="V14521" t="s">
        <v>30</v>
      </c>
      <c r="W14521">
        <v>1790.4647646236599</v>
      </c>
      <c r="X14521">
        <v>17904.647646236601</v>
      </c>
      <c r="Y14521" t="s">
        <v>31</v>
      </c>
    </row>
    <row r="14522" spans="1:25" x14ac:dyDescent="0.35">
      <c r="A14522" t="s">
        <v>25</v>
      </c>
      <c r="B14522" s="1">
        <v>37532</v>
      </c>
      <c r="C14522">
        <v>16.399999999999999</v>
      </c>
      <c r="D14522">
        <v>66</v>
      </c>
      <c r="E14522">
        <v>1</v>
      </c>
      <c r="F14522">
        <v>38.198487</v>
      </c>
      <c r="G14522">
        <v>2.2000000000000002</v>
      </c>
      <c r="H14522">
        <v>75.449336658007894</v>
      </c>
      <c r="I14522">
        <v>4.5433806180308496</v>
      </c>
      <c r="J14522">
        <v>16.417999999999999</v>
      </c>
      <c r="K14522">
        <v>5.3826135816541898</v>
      </c>
      <c r="L14522">
        <v>5.3709684885973701</v>
      </c>
      <c r="M14522">
        <v>4.26089749630522</v>
      </c>
      <c r="N14522">
        <v>0.35382281000631399</v>
      </c>
      <c r="O14522">
        <v>11.562293889803399</v>
      </c>
      <c r="P14522">
        <v>0.49912236186451803</v>
      </c>
      <c r="Q14522" t="s">
        <v>33</v>
      </c>
      <c r="R14522" t="s">
        <v>28</v>
      </c>
      <c r="S14522">
        <v>55</v>
      </c>
      <c r="T14522">
        <v>215.56263524101499</v>
      </c>
      <c r="U14522">
        <v>377.23461167177601</v>
      </c>
      <c r="V14522" t="s">
        <v>27</v>
      </c>
      <c r="W14522">
        <v>1321.2262226225901</v>
      </c>
      <c r="X14522">
        <v>13212.262226225899</v>
      </c>
      <c r="Y14522" t="s">
        <v>31</v>
      </c>
    </row>
    <row r="14523" spans="1:25" x14ac:dyDescent="0.35">
      <c r="A14523" t="s">
        <v>25</v>
      </c>
      <c r="B14523" s="1">
        <v>37533</v>
      </c>
      <c r="C14523">
        <v>15.2</v>
      </c>
      <c r="D14523">
        <v>56</v>
      </c>
      <c r="E14523">
        <v>1</v>
      </c>
      <c r="F14523">
        <v>31.209489000000001</v>
      </c>
      <c r="G14523">
        <v>0.7</v>
      </c>
      <c r="H14523">
        <v>82.178685904925601</v>
      </c>
      <c r="I14523">
        <v>5.9017574180308499</v>
      </c>
      <c r="J14523">
        <v>20.108000000000001</v>
      </c>
      <c r="K14523">
        <v>7.0136407696829801</v>
      </c>
      <c r="L14523">
        <v>6.8080545306403302</v>
      </c>
      <c r="M14523">
        <v>6.2149729181212798</v>
      </c>
      <c r="N14523">
        <v>0.690170448356901</v>
      </c>
      <c r="O14523">
        <v>33.137790965583903</v>
      </c>
      <c r="P14523">
        <v>2.5089751650393901</v>
      </c>
      <c r="Q14523" t="s">
        <v>33</v>
      </c>
      <c r="R14523" t="s">
        <v>28</v>
      </c>
      <c r="S14523">
        <v>55</v>
      </c>
      <c r="T14523">
        <v>322.60941430904097</v>
      </c>
      <c r="U14523">
        <v>564.56647504082298</v>
      </c>
      <c r="V14523" t="s">
        <v>30</v>
      </c>
      <c r="W14523">
        <v>1760.87818443174</v>
      </c>
      <c r="X14523">
        <v>17608.7818443174</v>
      </c>
      <c r="Y14523" t="s">
        <v>31</v>
      </c>
    </row>
    <row r="14524" spans="1:25" x14ac:dyDescent="0.35">
      <c r="A14524" t="s">
        <v>25</v>
      </c>
      <c r="B14524" s="1">
        <v>37534</v>
      </c>
      <c r="C14524">
        <v>15.7</v>
      </c>
      <c r="D14524">
        <v>54</v>
      </c>
      <c r="E14524">
        <v>1</v>
      </c>
      <c r="F14524">
        <v>23.376992000000001</v>
      </c>
      <c r="G14524">
        <v>0</v>
      </c>
      <c r="H14524">
        <v>85.0563891006136</v>
      </c>
      <c r="I14524">
        <v>7.36544061803085</v>
      </c>
      <c r="J14524">
        <v>23.888000000000002</v>
      </c>
      <c r="K14524">
        <v>6.89006104981988</v>
      </c>
      <c r="L14524">
        <v>8.3186280924154108</v>
      </c>
      <c r="M14524">
        <v>6.7121802257799397</v>
      </c>
      <c r="N14524">
        <v>0.79089256345771097</v>
      </c>
      <c r="O14524">
        <v>42.879659591786101</v>
      </c>
      <c r="P14524">
        <v>5.1923265766055602</v>
      </c>
      <c r="Q14524" t="s">
        <v>33</v>
      </c>
      <c r="R14524" t="s">
        <v>28</v>
      </c>
      <c r="S14524">
        <v>55</v>
      </c>
      <c r="T14524">
        <v>314.111814559386</v>
      </c>
      <c r="U14524">
        <v>549.69567547892598</v>
      </c>
      <c r="V14524" t="s">
        <v>30</v>
      </c>
      <c r="W14524">
        <v>1728.6665250690501</v>
      </c>
      <c r="X14524">
        <v>17286.665250690501</v>
      </c>
      <c r="Y14524" t="s">
        <v>31</v>
      </c>
    </row>
    <row r="14525" spans="1:25" x14ac:dyDescent="0.35">
      <c r="A14525" t="s">
        <v>25</v>
      </c>
      <c r="B14525" s="1">
        <v>37535</v>
      </c>
      <c r="C14525">
        <v>15.5</v>
      </c>
      <c r="D14525">
        <v>53</v>
      </c>
      <c r="E14525">
        <v>1</v>
      </c>
      <c r="F14525">
        <v>21.207992999999998</v>
      </c>
      <c r="G14525">
        <v>0</v>
      </c>
      <c r="H14525">
        <v>85.848247869245</v>
      </c>
      <c r="I14525">
        <v>8.8431394180308498</v>
      </c>
      <c r="J14525">
        <v>27.632000000000001</v>
      </c>
      <c r="K14525">
        <v>6.8950647724346696</v>
      </c>
      <c r="L14525">
        <v>9.8252662823281796</v>
      </c>
      <c r="M14525">
        <v>7.2782743050014496</v>
      </c>
      <c r="N14525">
        <v>0.91276547826266097</v>
      </c>
      <c r="O14525">
        <v>52.757090307483097</v>
      </c>
      <c r="P14525">
        <v>9.3942080975126903</v>
      </c>
      <c r="Q14525" t="s">
        <v>33</v>
      </c>
      <c r="R14525" t="s">
        <v>28</v>
      </c>
      <c r="S14525">
        <v>55</v>
      </c>
      <c r="T14525">
        <v>314.45477620761</v>
      </c>
      <c r="U14525">
        <v>550.29585836331705</v>
      </c>
      <c r="V14525" t="s">
        <v>30</v>
      </c>
      <c r="W14525">
        <v>1729.9746408554099</v>
      </c>
      <c r="X14525">
        <v>17299.7464085541</v>
      </c>
      <c r="Y14525" t="s">
        <v>31</v>
      </c>
    </row>
    <row r="14526" spans="1:25" x14ac:dyDescent="0.35">
      <c r="A14526" t="s">
        <v>25</v>
      </c>
      <c r="B14526" s="1">
        <v>37536</v>
      </c>
      <c r="C14526">
        <v>17.2</v>
      </c>
      <c r="D14526">
        <v>46</v>
      </c>
      <c r="E14526">
        <v>1</v>
      </c>
      <c r="F14526">
        <v>10.844996</v>
      </c>
      <c r="G14526">
        <v>0</v>
      </c>
      <c r="H14526">
        <v>87.135074800763206</v>
      </c>
      <c r="I14526">
        <v>10.714790218030799</v>
      </c>
      <c r="J14526">
        <v>31.681999999999999</v>
      </c>
      <c r="K14526">
        <v>4.9067802228631701</v>
      </c>
      <c r="L14526">
        <v>11.611832789029799</v>
      </c>
      <c r="M14526">
        <v>5.7668541489493901</v>
      </c>
      <c r="N14526">
        <v>0.60454812263654301</v>
      </c>
      <c r="O14526">
        <v>28.211840356739199</v>
      </c>
      <c r="P14526">
        <v>7.3620150330455596</v>
      </c>
      <c r="Q14526" t="s">
        <v>33</v>
      </c>
      <c r="R14526" t="s">
        <v>28</v>
      </c>
      <c r="S14526">
        <v>55</v>
      </c>
      <c r="T14526">
        <v>186.725124619318</v>
      </c>
      <c r="U14526">
        <v>326.76896808380701</v>
      </c>
      <c r="V14526" t="s">
        <v>27</v>
      </c>
      <c r="W14526">
        <v>1188.1138582681599</v>
      </c>
      <c r="X14526">
        <v>11881.1385826816</v>
      </c>
      <c r="Y14526" t="s">
        <v>31</v>
      </c>
    </row>
    <row r="14527" spans="1:25" x14ac:dyDescent="0.35">
      <c r="A14527" t="s">
        <v>25</v>
      </c>
      <c r="B14527" s="1">
        <v>37537</v>
      </c>
      <c r="C14527">
        <v>17</v>
      </c>
      <c r="D14527">
        <v>40</v>
      </c>
      <c r="E14527">
        <v>1</v>
      </c>
      <c r="F14527">
        <v>14.700995000000001</v>
      </c>
      <c r="G14527">
        <v>0</v>
      </c>
      <c r="H14527">
        <v>88.299370625523096</v>
      </c>
      <c r="I14527">
        <v>12.7716742180308</v>
      </c>
      <c r="J14527">
        <v>35.695999999999998</v>
      </c>
      <c r="K14527">
        <v>7.0395157981712799</v>
      </c>
      <c r="L14527">
        <v>13.483073775315299</v>
      </c>
      <c r="M14527">
        <v>8.6749478960588196</v>
      </c>
      <c r="N14527">
        <v>1.2453782387555901</v>
      </c>
      <c r="O14527">
        <v>75.206016032689206</v>
      </c>
      <c r="P14527">
        <v>27.4911650166075</v>
      </c>
      <c r="Q14527" t="s">
        <v>27</v>
      </c>
      <c r="R14527" t="s">
        <v>28</v>
      </c>
      <c r="S14527">
        <v>55</v>
      </c>
      <c r="T14527">
        <v>324.39576246932899</v>
      </c>
      <c r="U14527">
        <v>567.69258432132494</v>
      </c>
      <c r="V14527" t="s">
        <v>30</v>
      </c>
      <c r="W14527">
        <v>1767.59722790553</v>
      </c>
      <c r="X14527">
        <v>17675.972279055299</v>
      </c>
      <c r="Y14527" t="s">
        <v>31</v>
      </c>
    </row>
    <row r="14528" spans="1:25" x14ac:dyDescent="0.35">
      <c r="A14528" t="s">
        <v>25</v>
      </c>
      <c r="B14528" s="1">
        <v>37538</v>
      </c>
      <c r="C14528">
        <v>16.399999999999999</v>
      </c>
      <c r="D14528">
        <v>54</v>
      </c>
      <c r="E14528">
        <v>1</v>
      </c>
      <c r="F14528">
        <v>11.326995999999999</v>
      </c>
      <c r="G14528">
        <v>0</v>
      </c>
      <c r="H14528">
        <v>87.793805666379498</v>
      </c>
      <c r="I14528">
        <v>14.2963442180308</v>
      </c>
      <c r="J14528">
        <v>39.601999999999997</v>
      </c>
      <c r="K14528">
        <v>5.5236509874847197</v>
      </c>
      <c r="L14528">
        <v>15.0289972965315</v>
      </c>
      <c r="M14528">
        <v>7.4086168975776898</v>
      </c>
      <c r="N14528">
        <v>0.94189748656161099</v>
      </c>
      <c r="O14528">
        <v>46.739133817781401</v>
      </c>
      <c r="P14528">
        <v>21.755317697777802</v>
      </c>
      <c r="Q14528" t="s">
        <v>27</v>
      </c>
      <c r="R14528" t="s">
        <v>28</v>
      </c>
      <c r="S14528">
        <v>55</v>
      </c>
      <c r="T14528">
        <v>224.33927915933199</v>
      </c>
      <c r="U14528">
        <v>392.59373852883101</v>
      </c>
      <c r="V14528" t="s">
        <v>27</v>
      </c>
      <c r="W14528">
        <v>1360.3426201889399</v>
      </c>
      <c r="X14528">
        <v>13603.426201889401</v>
      </c>
      <c r="Y14528" t="s">
        <v>31</v>
      </c>
    </row>
    <row r="14529" spans="1:25" x14ac:dyDescent="0.35">
      <c r="A14529" t="s">
        <v>25</v>
      </c>
      <c r="B14529" s="1">
        <v>37539</v>
      </c>
      <c r="C14529">
        <v>17.600000000000001</v>
      </c>
      <c r="D14529">
        <v>56</v>
      </c>
      <c r="E14529">
        <v>1</v>
      </c>
      <c r="F14529">
        <v>19.038993000000001</v>
      </c>
      <c r="G14529">
        <v>0</v>
      </c>
      <c r="H14529">
        <v>87.537776923609997</v>
      </c>
      <c r="I14529">
        <v>15.8547274180308</v>
      </c>
      <c r="J14529">
        <v>43.723999999999997</v>
      </c>
      <c r="K14529">
        <v>7.8538811306929102</v>
      </c>
      <c r="L14529">
        <v>16.632084802553099</v>
      </c>
      <c r="M14529">
        <v>10.576605957479901</v>
      </c>
      <c r="N14529">
        <v>1.7687314515507899</v>
      </c>
      <c r="O14529">
        <v>111.858098767299</v>
      </c>
      <c r="P14529">
        <v>65.066220780754605</v>
      </c>
      <c r="Q14529" t="s">
        <v>27</v>
      </c>
      <c r="R14529" t="s">
        <v>28</v>
      </c>
      <c r="S14529">
        <v>55</v>
      </c>
      <c r="T14529">
        <v>381.79524102140402</v>
      </c>
      <c r="U14529">
        <v>668.14167178745697</v>
      </c>
      <c r="V14529" t="s">
        <v>30</v>
      </c>
      <c r="W14529">
        <v>1974.3859575177801</v>
      </c>
      <c r="X14529">
        <v>19743.859575177801</v>
      </c>
      <c r="Y14529" t="s">
        <v>31</v>
      </c>
    </row>
    <row r="14530" spans="1:25" x14ac:dyDescent="0.35">
      <c r="A14530" t="s">
        <v>25</v>
      </c>
      <c r="B14530" s="1">
        <v>37540</v>
      </c>
      <c r="C14530">
        <v>16.600000000000001</v>
      </c>
      <c r="D14530">
        <v>65</v>
      </c>
      <c r="E14530">
        <v>1</v>
      </c>
      <c r="F14530">
        <v>24.702490999999998</v>
      </c>
      <c r="G14530">
        <v>0</v>
      </c>
      <c r="H14530">
        <v>86.088786386467504</v>
      </c>
      <c r="I14530">
        <v>17.028060418030801</v>
      </c>
      <c r="J14530">
        <v>47.665999999999997</v>
      </c>
      <c r="K14530">
        <v>8.5050302347267905</v>
      </c>
      <c r="L14530">
        <v>17.9896752794874</v>
      </c>
      <c r="M14530">
        <v>11.7387820427744</v>
      </c>
      <c r="N14530">
        <v>2.1271674712198601</v>
      </c>
      <c r="O14530">
        <v>139.36941477062999</v>
      </c>
      <c r="P14530">
        <v>96.147967518795795</v>
      </c>
      <c r="Q14530" t="s">
        <v>27</v>
      </c>
      <c r="R14530" t="s">
        <v>28</v>
      </c>
      <c r="S14530">
        <v>55</v>
      </c>
      <c r="T14530">
        <v>429.164682616302</v>
      </c>
      <c r="U14530">
        <v>751.03819457852796</v>
      </c>
      <c r="V14530" t="s">
        <v>30</v>
      </c>
      <c r="W14530">
        <v>2132.8957670240802</v>
      </c>
      <c r="X14530">
        <v>21328.957670240801</v>
      </c>
      <c r="Y14530" t="s">
        <v>31</v>
      </c>
    </row>
    <row r="14531" spans="1:25" x14ac:dyDescent="0.35">
      <c r="A14531" t="s">
        <v>25</v>
      </c>
      <c r="B14531" s="1">
        <v>37541</v>
      </c>
      <c r="C14531">
        <v>16.7</v>
      </c>
      <c r="D14531">
        <v>72</v>
      </c>
      <c r="E14531">
        <v>1</v>
      </c>
      <c r="F14531">
        <v>26.509990999999999</v>
      </c>
      <c r="G14531">
        <v>0</v>
      </c>
      <c r="H14531">
        <v>84.761760381168799</v>
      </c>
      <c r="I14531">
        <v>17.9720300180308</v>
      </c>
      <c r="J14531">
        <v>51.625999999999998</v>
      </c>
      <c r="K14531">
        <v>7.7488066090598897</v>
      </c>
      <c r="L14531">
        <v>19.218345842614401</v>
      </c>
      <c r="M14531">
        <v>11.254435469058601</v>
      </c>
      <c r="N14531">
        <v>1.9742942478519601</v>
      </c>
      <c r="O14531">
        <v>118.91444247991799</v>
      </c>
      <c r="P14531">
        <v>94.5716783885957</v>
      </c>
      <c r="Q14531" t="s">
        <v>27</v>
      </c>
      <c r="R14531" t="s">
        <v>28</v>
      </c>
      <c r="S14531">
        <v>55</v>
      </c>
      <c r="T14531">
        <v>374.26760973978298</v>
      </c>
      <c r="U14531">
        <v>654.96831704462102</v>
      </c>
      <c r="V14531" t="s">
        <v>30</v>
      </c>
      <c r="W14531">
        <v>1948.2278426637799</v>
      </c>
      <c r="X14531">
        <v>19482.2784266378</v>
      </c>
      <c r="Y14531" t="s">
        <v>31</v>
      </c>
    </row>
    <row r="14532" spans="1:25" x14ac:dyDescent="0.35">
      <c r="A14532" t="s">
        <v>25</v>
      </c>
      <c r="B14532" s="1">
        <v>37542</v>
      </c>
      <c r="C14532">
        <v>15.2</v>
      </c>
      <c r="D14532">
        <v>50</v>
      </c>
      <c r="E14532">
        <v>1</v>
      </c>
      <c r="F14532">
        <v>36.872987000000002</v>
      </c>
      <c r="G14532">
        <v>5</v>
      </c>
      <c r="H14532">
        <v>71.223197038159398</v>
      </c>
      <c r="I14532">
        <v>12.648873046201601</v>
      </c>
      <c r="J14532">
        <v>48.917152453359897</v>
      </c>
      <c r="K14532">
        <v>4.1739724028404099</v>
      </c>
      <c r="L14532">
        <v>15.3650846666461</v>
      </c>
      <c r="M14532">
        <v>5.7720675740761402</v>
      </c>
      <c r="N14532">
        <v>0.60551581973046498</v>
      </c>
      <c r="O14532">
        <v>23.850966179356099</v>
      </c>
      <c r="P14532">
        <v>11.657782279949499</v>
      </c>
      <c r="Q14532" t="s">
        <v>27</v>
      </c>
      <c r="R14532" t="s">
        <v>28</v>
      </c>
      <c r="S14532">
        <v>55</v>
      </c>
      <c r="T14532">
        <v>144.87725529981299</v>
      </c>
      <c r="U14532">
        <v>253.53519677467301</v>
      </c>
      <c r="V14532" t="s">
        <v>27</v>
      </c>
      <c r="W14532">
        <v>980.74604118534296</v>
      </c>
      <c r="X14532">
        <v>9807.4604118534207</v>
      </c>
      <c r="Y14532" t="s">
        <v>29</v>
      </c>
    </row>
    <row r="14533" spans="1:25" x14ac:dyDescent="0.35">
      <c r="A14533" t="s">
        <v>25</v>
      </c>
      <c r="B14533" s="1">
        <v>37543</v>
      </c>
      <c r="C14533">
        <v>14.8</v>
      </c>
      <c r="D14533">
        <v>58</v>
      </c>
      <c r="E14533">
        <v>1</v>
      </c>
      <c r="F14533">
        <v>35.547488000000001</v>
      </c>
      <c r="G14533">
        <v>2.4</v>
      </c>
      <c r="H14533">
        <v>73.300107297137799</v>
      </c>
      <c r="I14533">
        <v>11.227836132922301</v>
      </c>
      <c r="J14533">
        <v>52.535152453359899</v>
      </c>
      <c r="K14533">
        <v>4.2258157848140598</v>
      </c>
      <c r="L14533">
        <v>14.6357661492176</v>
      </c>
      <c r="M14533">
        <v>5.6793612784536096</v>
      </c>
      <c r="N14533">
        <v>0.58840860075976897</v>
      </c>
      <c r="O14533">
        <v>23.7314044900134</v>
      </c>
      <c r="P14533">
        <v>10.415768308711201</v>
      </c>
      <c r="Q14533" t="s">
        <v>27</v>
      </c>
      <c r="R14533" t="s">
        <v>28</v>
      </c>
      <c r="S14533">
        <v>55</v>
      </c>
      <c r="T14533">
        <v>147.72719895404299</v>
      </c>
      <c r="U14533">
        <v>258.52259816957502</v>
      </c>
      <c r="V14533" t="s">
        <v>27</v>
      </c>
      <c r="W14533">
        <v>995.46788673402102</v>
      </c>
      <c r="X14533">
        <v>9954.6788673402098</v>
      </c>
      <c r="Y14533" t="s">
        <v>29</v>
      </c>
    </row>
    <row r="14534" spans="1:25" x14ac:dyDescent="0.35">
      <c r="A14534" t="s">
        <v>25</v>
      </c>
      <c r="B14534" s="1">
        <v>37544</v>
      </c>
      <c r="C14534">
        <v>16.100000000000001</v>
      </c>
      <c r="D14534">
        <v>50</v>
      </c>
      <c r="E14534">
        <v>1</v>
      </c>
      <c r="F14534">
        <v>11.688496000000001</v>
      </c>
      <c r="G14534">
        <v>0.9</v>
      </c>
      <c r="H14534">
        <v>80.171030353600301</v>
      </c>
      <c r="I14534">
        <v>12.856676132922299</v>
      </c>
      <c r="J14534">
        <v>56.387152453359903</v>
      </c>
      <c r="K14534">
        <v>2.08438257506447</v>
      </c>
      <c r="L14534">
        <v>16.3777438931563</v>
      </c>
      <c r="M14534">
        <v>2.7972986226129102</v>
      </c>
      <c r="N14534">
        <v>0.16799510818087399</v>
      </c>
      <c r="O14534">
        <v>3.9504810049107699</v>
      </c>
      <c r="P14534">
        <v>2.2217629243502901</v>
      </c>
      <c r="Q14534" t="s">
        <v>33</v>
      </c>
      <c r="R14534" t="s">
        <v>28</v>
      </c>
      <c r="S14534">
        <v>55</v>
      </c>
      <c r="T14534">
        <v>47.296926298421802</v>
      </c>
      <c r="U14534">
        <v>82.769621022238098</v>
      </c>
      <c r="V14534" t="s">
        <v>27</v>
      </c>
      <c r="W14534">
        <v>401.52946886264601</v>
      </c>
      <c r="X14534">
        <v>4015.2946886264599</v>
      </c>
      <c r="Y14534" t="s">
        <v>29</v>
      </c>
    </row>
    <row r="14535" spans="1:25" x14ac:dyDescent="0.35">
      <c r="A14535" t="s">
        <v>25</v>
      </c>
      <c r="B14535" s="1">
        <v>37545</v>
      </c>
      <c r="C14535">
        <v>16.600000000000001</v>
      </c>
      <c r="D14535">
        <v>84</v>
      </c>
      <c r="E14535">
        <v>1</v>
      </c>
      <c r="F14535">
        <v>25.545991000000001</v>
      </c>
      <c r="G14535">
        <v>5.5</v>
      </c>
      <c r="H14535">
        <v>52.722905804670603</v>
      </c>
      <c r="I14535">
        <v>7.9174079616785997</v>
      </c>
      <c r="J14535">
        <v>52.929873738462497</v>
      </c>
      <c r="K14535">
        <v>0.80761779202186901</v>
      </c>
      <c r="L14535">
        <v>11.5249683150574</v>
      </c>
      <c r="M14535">
        <v>0.52682110963328499</v>
      </c>
      <c r="N14535">
        <v>8.7480793305548202E-3</v>
      </c>
      <c r="O14535">
        <v>0.20045441050016199</v>
      </c>
      <c r="P14535">
        <v>5.1424552965972897E-2</v>
      </c>
      <c r="Q14535" t="s">
        <v>33</v>
      </c>
      <c r="R14535" t="s">
        <v>28</v>
      </c>
      <c r="S14535">
        <v>55</v>
      </c>
      <c r="T14535">
        <v>9.7989212889957802</v>
      </c>
      <c r="U14535">
        <v>17.1481122557426</v>
      </c>
      <c r="V14535" t="s">
        <v>27</v>
      </c>
      <c r="W14535">
        <v>106.327390562017</v>
      </c>
      <c r="X14535">
        <v>0</v>
      </c>
      <c r="Y14535" t="s">
        <v>33</v>
      </c>
    </row>
    <row r="14536" spans="1:25" x14ac:dyDescent="0.35">
      <c r="A14536" t="s">
        <v>25</v>
      </c>
      <c r="B14536" s="1">
        <v>37546</v>
      </c>
      <c r="C14536">
        <v>17.7</v>
      </c>
      <c r="D14536">
        <v>74</v>
      </c>
      <c r="E14536">
        <v>1</v>
      </c>
      <c r="F14536">
        <v>32.534989000000003</v>
      </c>
      <c r="G14536">
        <v>13.6</v>
      </c>
      <c r="H14536">
        <v>51.799082734716301</v>
      </c>
      <c r="I14536">
        <v>4.3207365517233098</v>
      </c>
      <c r="J14536">
        <v>35.170013144854501</v>
      </c>
      <c r="K14536">
        <v>1.03972841387704</v>
      </c>
      <c r="L14536">
        <v>6.6110172361957602</v>
      </c>
      <c r="M14536">
        <v>0.50792498596590296</v>
      </c>
      <c r="N14536">
        <v>8.2003833618467595E-3</v>
      </c>
      <c r="O14536">
        <v>0.20262915443321</v>
      </c>
      <c r="P14536">
        <v>1.4315208836848401E-2</v>
      </c>
      <c r="Q14536" t="s">
        <v>33</v>
      </c>
      <c r="R14536" t="s">
        <v>28</v>
      </c>
      <c r="S14536">
        <v>55</v>
      </c>
      <c r="T14536">
        <v>14.9523466305886</v>
      </c>
      <c r="U14536">
        <v>26.166606603529999</v>
      </c>
      <c r="V14536" t="s">
        <v>27</v>
      </c>
      <c r="W14536">
        <v>152.67651970311499</v>
      </c>
      <c r="X14536">
        <v>0</v>
      </c>
      <c r="Y14536" t="s">
        <v>33</v>
      </c>
    </row>
    <row r="14537" spans="1:25" x14ac:dyDescent="0.35">
      <c r="A14537" t="s">
        <v>25</v>
      </c>
      <c r="B14537" s="1">
        <v>37547</v>
      </c>
      <c r="C14537">
        <v>18.8</v>
      </c>
      <c r="D14537">
        <v>79</v>
      </c>
      <c r="E14537">
        <v>1</v>
      </c>
      <c r="F14537">
        <v>45.548983999999997</v>
      </c>
      <c r="G14537">
        <v>0</v>
      </c>
      <c r="H14537">
        <v>73.189209314923602</v>
      </c>
      <c r="I14537">
        <v>5.1122391517233101</v>
      </c>
      <c r="J14537">
        <v>39.508013144854502</v>
      </c>
      <c r="K14537">
        <v>6.4130899802732397</v>
      </c>
      <c r="L14537">
        <v>7.7253691635676196</v>
      </c>
      <c r="M14537">
        <v>6.055499882865</v>
      </c>
      <c r="N14537">
        <v>0.65913504690536895</v>
      </c>
      <c r="O14537">
        <v>32.8636708389486</v>
      </c>
      <c r="P14537">
        <v>3.3481410146588302</v>
      </c>
      <c r="Q14537" t="s">
        <v>33</v>
      </c>
      <c r="R14537" t="s">
        <v>28</v>
      </c>
      <c r="S14537">
        <v>55</v>
      </c>
      <c r="T14537">
        <v>281.86633740457</v>
      </c>
      <c r="U14537">
        <v>493.266090457997</v>
      </c>
      <c r="V14537" t="s">
        <v>27</v>
      </c>
      <c r="W14537">
        <v>1602.52139095753</v>
      </c>
      <c r="X14537">
        <v>16025.213909575299</v>
      </c>
      <c r="Y14537" t="s">
        <v>31</v>
      </c>
    </row>
    <row r="14538" spans="1:25" x14ac:dyDescent="0.35">
      <c r="A14538" t="s">
        <v>25</v>
      </c>
      <c r="B14538" s="1">
        <v>37548</v>
      </c>
      <c r="C14538">
        <v>16.2</v>
      </c>
      <c r="D14538">
        <v>64</v>
      </c>
      <c r="E14538">
        <v>1</v>
      </c>
      <c r="F14538">
        <v>29.883990000000001</v>
      </c>
      <c r="G14538">
        <v>9</v>
      </c>
      <c r="H14538">
        <v>59.862090588618798</v>
      </c>
      <c r="I14538">
        <v>3.28460034615214</v>
      </c>
      <c r="J14538">
        <v>30.128203621381498</v>
      </c>
      <c r="K14538">
        <v>1.8275067006765</v>
      </c>
      <c r="L14538">
        <v>5.1622259153249797</v>
      </c>
      <c r="M14538">
        <v>0.79713812570148501</v>
      </c>
      <c r="N14538">
        <v>1.82088845639422E-2</v>
      </c>
      <c r="O14538">
        <v>0.62451957811578596</v>
      </c>
      <c r="P14538">
        <v>2.4528300079401998E-2</v>
      </c>
      <c r="Q14538" t="s">
        <v>33</v>
      </c>
      <c r="R14538" t="s">
        <v>28</v>
      </c>
      <c r="S14538">
        <v>55</v>
      </c>
      <c r="T14538">
        <v>38.107686312477099</v>
      </c>
      <c r="U14538">
        <v>66.688451046834899</v>
      </c>
      <c r="V14538" t="s">
        <v>27</v>
      </c>
      <c r="W14538">
        <v>335.84133077618401</v>
      </c>
      <c r="X14538">
        <v>0</v>
      </c>
      <c r="Y14538" t="s">
        <v>33</v>
      </c>
    </row>
    <row r="14539" spans="1:25" x14ac:dyDescent="0.35">
      <c r="A14539" t="s">
        <v>25</v>
      </c>
      <c r="B14539" s="1">
        <v>37549</v>
      </c>
      <c r="C14539">
        <v>17.399999999999999</v>
      </c>
      <c r="D14539">
        <v>67</v>
      </c>
      <c r="E14539">
        <v>1</v>
      </c>
      <c r="F14539">
        <v>31.691489000000001</v>
      </c>
      <c r="G14539">
        <v>0</v>
      </c>
      <c r="H14539">
        <v>77.659980525277305</v>
      </c>
      <c r="I14539">
        <v>4.4408873461521399</v>
      </c>
      <c r="J14539">
        <v>34.2142036213815</v>
      </c>
      <c r="K14539">
        <v>4.5199025119584304</v>
      </c>
      <c r="L14539">
        <v>6.7057996752370199</v>
      </c>
      <c r="M14539">
        <v>3.93816117197805</v>
      </c>
      <c r="N14539">
        <v>0.307778567659997</v>
      </c>
      <c r="O14539">
        <v>11.403372633663601</v>
      </c>
      <c r="P14539">
        <v>0.83313077708930505</v>
      </c>
      <c r="Q14539" t="s">
        <v>33</v>
      </c>
      <c r="R14539" t="s">
        <v>28</v>
      </c>
      <c r="S14539">
        <v>55</v>
      </c>
      <c r="T14539">
        <v>164.22116668157901</v>
      </c>
      <c r="U14539">
        <v>287.38704169276298</v>
      </c>
      <c r="V14539" t="s">
        <v>27</v>
      </c>
      <c r="W14539">
        <v>1078.8769321562499</v>
      </c>
      <c r="X14539">
        <v>10788.7693215625</v>
      </c>
      <c r="Y14539" t="s">
        <v>31</v>
      </c>
    </row>
    <row r="14540" spans="1:25" x14ac:dyDescent="0.35">
      <c r="A14540" t="s">
        <v>25</v>
      </c>
      <c r="B14540" s="1">
        <v>37550</v>
      </c>
      <c r="C14540">
        <v>20.6</v>
      </c>
      <c r="D14540">
        <v>42</v>
      </c>
      <c r="E14540">
        <v>1</v>
      </c>
      <c r="F14540">
        <v>18.195494</v>
      </c>
      <c r="G14540">
        <v>0</v>
      </c>
      <c r="H14540">
        <v>86.826145803353299</v>
      </c>
      <c r="I14540">
        <v>6.8246757461521304</v>
      </c>
      <c r="J14540">
        <v>38.876203621381499</v>
      </c>
      <c r="K14540">
        <v>6.8008266210866397</v>
      </c>
      <c r="L14540">
        <v>9.4861450723610101</v>
      </c>
      <c r="M14540">
        <v>7.0655075044106903</v>
      </c>
      <c r="N14540">
        <v>0.86606932106310097</v>
      </c>
      <c r="O14540">
        <v>49.1117777347432</v>
      </c>
      <c r="P14540">
        <v>8.0647249626131607</v>
      </c>
      <c r="Q14540" t="s">
        <v>33</v>
      </c>
      <c r="R14540" t="s">
        <v>28</v>
      </c>
      <c r="S14540">
        <v>55</v>
      </c>
      <c r="T14540">
        <v>308.01146719667503</v>
      </c>
      <c r="U14540">
        <v>539.020067594181</v>
      </c>
      <c r="V14540" t="s">
        <v>30</v>
      </c>
      <c r="W14540">
        <v>1705.2838309541501</v>
      </c>
      <c r="X14540">
        <v>17052.838309541501</v>
      </c>
      <c r="Y14540" t="s">
        <v>31</v>
      </c>
    </row>
    <row r="14541" spans="1:25" x14ac:dyDescent="0.35">
      <c r="A14541" t="s">
        <v>25</v>
      </c>
      <c r="B14541" s="1">
        <v>37551</v>
      </c>
      <c r="C14541">
        <v>17</v>
      </c>
      <c r="D14541">
        <v>57</v>
      </c>
      <c r="E14541">
        <v>1</v>
      </c>
      <c r="F14541">
        <v>32.052988999999997</v>
      </c>
      <c r="G14541">
        <v>0</v>
      </c>
      <c r="H14541">
        <v>86.8261443795856</v>
      </c>
      <c r="I14541">
        <v>8.2987759461521406</v>
      </c>
      <c r="J14541">
        <v>42.890203621381502</v>
      </c>
      <c r="K14541">
        <v>13.6716334812696</v>
      </c>
      <c r="L14541">
        <v>11.1864288884284</v>
      </c>
      <c r="M14541">
        <v>13.702496781860701</v>
      </c>
      <c r="N14541">
        <v>2.7970767836045298</v>
      </c>
      <c r="O14541">
        <v>233.77676831759399</v>
      </c>
      <c r="P14541">
        <v>56.038231598906499</v>
      </c>
      <c r="Q14541" t="s">
        <v>27</v>
      </c>
      <c r="R14541" t="s">
        <v>28</v>
      </c>
      <c r="S14541">
        <v>55</v>
      </c>
      <c r="T14541">
        <v>832.95632100964497</v>
      </c>
      <c r="U14541">
        <v>1457.6735617668801</v>
      </c>
      <c r="V14541" t="s">
        <v>30</v>
      </c>
      <c r="W14541">
        <v>3164.8213431463701</v>
      </c>
      <c r="X14541">
        <v>31648.213431463701</v>
      </c>
      <c r="Y14541" t="s">
        <v>31</v>
      </c>
    </row>
    <row r="14542" spans="1:25" x14ac:dyDescent="0.35">
      <c r="A14542" t="s">
        <v>25</v>
      </c>
      <c r="B14542" s="1">
        <v>37552</v>
      </c>
      <c r="C14542">
        <v>16.5</v>
      </c>
      <c r="D14542">
        <v>59</v>
      </c>
      <c r="E14542">
        <v>1</v>
      </c>
      <c r="F14542">
        <v>8.1939969999999995</v>
      </c>
      <c r="G14542">
        <v>0</v>
      </c>
      <c r="H14542">
        <v>86.796676323928807</v>
      </c>
      <c r="I14542">
        <v>9.6654863461521394</v>
      </c>
      <c r="J14542">
        <v>46.814203621381502</v>
      </c>
      <c r="K14542">
        <v>4.0913796735329901</v>
      </c>
      <c r="L14542">
        <v>12.7499382675718</v>
      </c>
      <c r="M14542">
        <v>5.0770310398826997</v>
      </c>
      <c r="N14542">
        <v>0.48250107241351198</v>
      </c>
      <c r="O14542">
        <v>19.536690069738601</v>
      </c>
      <c r="P14542">
        <v>6.2989229726226403</v>
      </c>
      <c r="Q14542" t="s">
        <v>33</v>
      </c>
      <c r="R14542" t="s">
        <v>28</v>
      </c>
      <c r="S14542">
        <v>55</v>
      </c>
      <c r="T14542">
        <v>140.37377189893601</v>
      </c>
      <c r="U14542">
        <v>245.65410082313801</v>
      </c>
      <c r="V14542" t="s">
        <v>27</v>
      </c>
      <c r="W14542">
        <v>957.28736069023398</v>
      </c>
      <c r="X14542">
        <v>9572.8736069023398</v>
      </c>
      <c r="Y14542" t="s">
        <v>29</v>
      </c>
    </row>
    <row r="14543" spans="1:25" x14ac:dyDescent="0.35">
      <c r="A14543" t="s">
        <v>25</v>
      </c>
      <c r="B14543" s="1">
        <v>37553</v>
      </c>
      <c r="C14543">
        <v>18.600000000000001</v>
      </c>
      <c r="D14543">
        <v>76</v>
      </c>
      <c r="E14543">
        <v>1</v>
      </c>
      <c r="F14543">
        <v>24.702490999999998</v>
      </c>
      <c r="G14543">
        <v>0</v>
      </c>
      <c r="H14543">
        <v>84.380782664927693</v>
      </c>
      <c r="I14543">
        <v>10.5609695461521</v>
      </c>
      <c r="J14543">
        <v>51.116203621381501</v>
      </c>
      <c r="K14543">
        <v>6.7173768038007404</v>
      </c>
      <c r="L14543">
        <v>13.927921256152599</v>
      </c>
      <c r="M14543">
        <v>8.4674254899407799</v>
      </c>
      <c r="N14543">
        <v>1.19313298762099</v>
      </c>
      <c r="O14543">
        <v>69.495705142504093</v>
      </c>
      <c r="P14543">
        <v>27.3156787120632</v>
      </c>
      <c r="Q14543" t="s">
        <v>27</v>
      </c>
      <c r="R14543" t="s">
        <v>28</v>
      </c>
      <c r="S14543">
        <v>55</v>
      </c>
      <c r="T14543">
        <v>302.33415971507299</v>
      </c>
      <c r="U14543">
        <v>529.08477950137706</v>
      </c>
      <c r="V14543" t="s">
        <v>30</v>
      </c>
      <c r="W14543">
        <v>1683.3248065242101</v>
      </c>
      <c r="X14543">
        <v>16833.2480652421</v>
      </c>
      <c r="Y14543" t="s">
        <v>31</v>
      </c>
    </row>
    <row r="14544" spans="1:25" x14ac:dyDescent="0.35">
      <c r="A14544" t="s">
        <v>25</v>
      </c>
      <c r="B14544" s="1">
        <v>37554</v>
      </c>
      <c r="C14544">
        <v>18.100000000000001</v>
      </c>
      <c r="D14544">
        <v>79</v>
      </c>
      <c r="E14544">
        <v>1</v>
      </c>
      <c r="F14544">
        <v>38.198487</v>
      </c>
      <c r="G14544">
        <v>16.2</v>
      </c>
      <c r="H14544">
        <v>53.7515305623483</v>
      </c>
      <c r="I14544">
        <v>5.3321167927391002</v>
      </c>
      <c r="J14544">
        <v>28.979668351178599</v>
      </c>
      <c r="K14544">
        <v>1.69649871817276</v>
      </c>
      <c r="L14544">
        <v>7.3043309446315599</v>
      </c>
      <c r="M14544">
        <v>0.86989632392824701</v>
      </c>
      <c r="N14544">
        <v>2.12532999349886E-2</v>
      </c>
      <c r="O14544">
        <v>0.95624430947278805</v>
      </c>
      <c r="P14544">
        <v>8.5430253669302694E-2</v>
      </c>
      <c r="Q14544" t="s">
        <v>33</v>
      </c>
      <c r="R14544" t="s">
        <v>28</v>
      </c>
      <c r="S14544">
        <v>55</v>
      </c>
      <c r="T14544">
        <v>33.710763644046096</v>
      </c>
      <c r="U14544">
        <v>58.993836377080697</v>
      </c>
      <c r="V14544" t="s">
        <v>27</v>
      </c>
      <c r="W14544">
        <v>303.26195708481498</v>
      </c>
      <c r="X14544">
        <v>0</v>
      </c>
      <c r="Y14544" t="s">
        <v>33</v>
      </c>
    </row>
    <row r="14545" spans="1:25" x14ac:dyDescent="0.35">
      <c r="A14545" t="s">
        <v>25</v>
      </c>
      <c r="B14545" s="1">
        <v>37555</v>
      </c>
      <c r="C14545">
        <v>17.2</v>
      </c>
      <c r="D14545">
        <v>70</v>
      </c>
      <c r="E14545">
        <v>1</v>
      </c>
      <c r="F14545">
        <v>39.041986000000001</v>
      </c>
      <c r="G14545">
        <v>0</v>
      </c>
      <c r="H14545">
        <v>75.585448852236794</v>
      </c>
      <c r="I14545">
        <v>6.3719227927390998</v>
      </c>
      <c r="J14545">
        <v>33.0296683511786</v>
      </c>
      <c r="K14545">
        <v>5.6619724179172799</v>
      </c>
      <c r="L14545">
        <v>8.5974163396116907</v>
      </c>
      <c r="M14545">
        <v>5.6594621869670503</v>
      </c>
      <c r="N14545">
        <v>0.58476442228790504</v>
      </c>
      <c r="O14545">
        <v>28.447414571588201</v>
      </c>
      <c r="P14545">
        <v>3.7193559490216099</v>
      </c>
      <c r="Q14545" t="s">
        <v>33</v>
      </c>
      <c r="R14545" t="s">
        <v>28</v>
      </c>
      <c r="S14545">
        <v>55</v>
      </c>
      <c r="T14545">
        <v>233.04351514925401</v>
      </c>
      <c r="U14545">
        <v>407.82615151119398</v>
      </c>
      <c r="V14545" t="s">
        <v>27</v>
      </c>
      <c r="W14545">
        <v>1398.5337745889599</v>
      </c>
      <c r="X14545">
        <v>13985.337745889599</v>
      </c>
      <c r="Y14545" t="s">
        <v>31</v>
      </c>
    </row>
    <row r="14546" spans="1:25" x14ac:dyDescent="0.35">
      <c r="A14546" t="s">
        <v>25</v>
      </c>
      <c r="B14546" s="1">
        <v>37556</v>
      </c>
      <c r="C14546">
        <v>17.5</v>
      </c>
      <c r="D14546">
        <v>82</v>
      </c>
      <c r="E14546">
        <v>1</v>
      </c>
      <c r="F14546">
        <v>42.897984999999998</v>
      </c>
      <c r="G14546">
        <v>0</v>
      </c>
      <c r="H14546">
        <v>79.205500469253707</v>
      </c>
      <c r="I14546">
        <v>7.0060339927391002</v>
      </c>
      <c r="J14546">
        <v>37.133668351178599</v>
      </c>
      <c r="K14546">
        <v>8.8680705980513093</v>
      </c>
      <c r="L14546">
        <v>9.5211592900595097</v>
      </c>
      <c r="M14546">
        <v>8.9535977456328197</v>
      </c>
      <c r="N14546">
        <v>1.31705714614478</v>
      </c>
      <c r="O14546">
        <v>87.561060957635902</v>
      </c>
      <c r="P14546">
        <v>14.5013610552889</v>
      </c>
      <c r="Q14546" t="s">
        <v>27</v>
      </c>
      <c r="R14546" t="s">
        <v>28</v>
      </c>
      <c r="S14546">
        <v>55</v>
      </c>
      <c r="T14546">
        <v>456.06977182656402</v>
      </c>
      <c r="U14546">
        <v>798.122100696487</v>
      </c>
      <c r="V14546" t="s">
        <v>30</v>
      </c>
      <c r="W14546">
        <v>2218.5303944176999</v>
      </c>
      <c r="X14546">
        <v>22185.303944177002</v>
      </c>
      <c r="Y14546" t="s">
        <v>31</v>
      </c>
    </row>
    <row r="14547" spans="1:25" x14ac:dyDescent="0.35">
      <c r="A14547" t="s">
        <v>25</v>
      </c>
      <c r="B14547" s="1">
        <v>37557</v>
      </c>
      <c r="C14547">
        <v>14.9</v>
      </c>
      <c r="D14547">
        <v>69</v>
      </c>
      <c r="E14547">
        <v>1</v>
      </c>
      <c r="F14547">
        <v>39.041986000000001</v>
      </c>
      <c r="G14547">
        <v>11.7</v>
      </c>
      <c r="H14547">
        <v>57.803579094086601</v>
      </c>
      <c r="I14547">
        <v>3.9452040644570601</v>
      </c>
      <c r="J14547">
        <v>22.940469316601</v>
      </c>
      <c r="K14547">
        <v>2.5143641378825099</v>
      </c>
      <c r="L14547">
        <v>5.5180020064525204</v>
      </c>
      <c r="M14547">
        <v>1.50099100617895</v>
      </c>
      <c r="N14547">
        <v>5.5815924603109801E-2</v>
      </c>
      <c r="O14547">
        <v>1.72589000231094</v>
      </c>
      <c r="P14547">
        <v>7.9451266583441899E-2</v>
      </c>
      <c r="Q14547" t="s">
        <v>33</v>
      </c>
      <c r="R14547" t="s">
        <v>28</v>
      </c>
      <c r="S14547">
        <v>55</v>
      </c>
      <c r="T14547">
        <v>64.241875191894806</v>
      </c>
      <c r="U14547">
        <v>112.423281585816</v>
      </c>
      <c r="V14547" t="s">
        <v>27</v>
      </c>
      <c r="W14547">
        <v>515.73236710075298</v>
      </c>
      <c r="X14547">
        <v>0</v>
      </c>
      <c r="Y14547" t="s">
        <v>33</v>
      </c>
    </row>
    <row r="14548" spans="1:25" x14ac:dyDescent="0.35">
      <c r="A14548" t="s">
        <v>25</v>
      </c>
      <c r="B14548" s="1">
        <v>37558</v>
      </c>
      <c r="C14548">
        <v>15.6</v>
      </c>
      <c r="D14548">
        <v>57</v>
      </c>
      <c r="E14548">
        <v>1</v>
      </c>
      <c r="F14548">
        <v>30.847988999999998</v>
      </c>
      <c r="G14548">
        <v>0</v>
      </c>
      <c r="H14548">
        <v>78.329077796804199</v>
      </c>
      <c r="I14548">
        <v>5.30528546445706</v>
      </c>
      <c r="J14548">
        <v>26.702469316601</v>
      </c>
      <c r="K14548">
        <v>4.5815330745643701</v>
      </c>
      <c r="L14548">
        <v>7.0892932023388502</v>
      </c>
      <c r="M14548">
        <v>4.1175553285082103</v>
      </c>
      <c r="N14548">
        <v>0.33302797697101</v>
      </c>
      <c r="O14548">
        <v>12.904736052690501</v>
      </c>
      <c r="P14548">
        <v>1.0747374588212599</v>
      </c>
      <c r="Q14548" t="s">
        <v>33</v>
      </c>
      <c r="R14548" t="s">
        <v>28</v>
      </c>
      <c r="S14548">
        <v>55</v>
      </c>
      <c r="T14548">
        <v>167.746307277006</v>
      </c>
      <c r="U14548">
        <v>293.55603773476099</v>
      </c>
      <c r="V14548" t="s">
        <v>27</v>
      </c>
      <c r="W14548">
        <v>1096.3237956446601</v>
      </c>
      <c r="X14548">
        <v>10963.237956446599</v>
      </c>
      <c r="Y14548" t="s">
        <v>31</v>
      </c>
    </row>
    <row r="14549" spans="1:25" x14ac:dyDescent="0.35">
      <c r="A14549" t="s">
        <v>25</v>
      </c>
      <c r="B14549" s="1">
        <v>37559</v>
      </c>
      <c r="C14549">
        <v>16.5</v>
      </c>
      <c r="D14549">
        <v>68</v>
      </c>
      <c r="E14549">
        <v>1</v>
      </c>
      <c r="F14549">
        <v>27.353490000000001</v>
      </c>
      <c r="G14549">
        <v>0.5</v>
      </c>
      <c r="H14549">
        <v>82.250139217982394</v>
      </c>
      <c r="I14549">
        <v>6.3719862644570604</v>
      </c>
      <c r="J14549">
        <v>30.626469316601</v>
      </c>
      <c r="K14549">
        <v>5.8259441402333803</v>
      </c>
      <c r="L14549">
        <v>8.3834357981872696</v>
      </c>
      <c r="M14549">
        <v>5.7457477221673399</v>
      </c>
      <c r="N14549">
        <v>0.60063730711194496</v>
      </c>
      <c r="O14549">
        <v>29.441490844241699</v>
      </c>
      <c r="P14549">
        <v>3.6301089623617901</v>
      </c>
      <c r="Q14549" t="s">
        <v>33</v>
      </c>
      <c r="R14549" t="s">
        <v>28</v>
      </c>
      <c r="S14549">
        <v>55</v>
      </c>
      <c r="T14549">
        <v>243.48205926504701</v>
      </c>
      <c r="U14549">
        <v>426.09360371383201</v>
      </c>
      <c r="V14549" t="s">
        <v>27</v>
      </c>
      <c r="W14549">
        <v>1443.57188989162</v>
      </c>
      <c r="X14549">
        <v>14435.7188989162</v>
      </c>
      <c r="Y14549" t="s">
        <v>31</v>
      </c>
    </row>
    <row r="14550" spans="1:25" x14ac:dyDescent="0.35">
      <c r="A14550" t="s">
        <v>25</v>
      </c>
      <c r="B14550" s="1">
        <v>37560</v>
      </c>
      <c r="C14550">
        <v>17.3</v>
      </c>
      <c r="D14550">
        <v>59</v>
      </c>
      <c r="E14550">
        <v>1</v>
      </c>
      <c r="F14550">
        <v>26.871490999999999</v>
      </c>
      <c r="G14550">
        <v>0</v>
      </c>
      <c r="H14550">
        <v>84.686137185789306</v>
      </c>
      <c r="I14550">
        <v>7.8008198644570603</v>
      </c>
      <c r="J14550">
        <v>34.694469316601001</v>
      </c>
      <c r="K14550">
        <v>7.8102276786305298</v>
      </c>
      <c r="L14550">
        <v>9.9875530951676108</v>
      </c>
      <c r="M14550">
        <v>8.1990361065011506</v>
      </c>
      <c r="N14550">
        <v>1.12701334393121</v>
      </c>
      <c r="O14550">
        <v>70.733496452193904</v>
      </c>
      <c r="P14550">
        <v>13.0791322635393</v>
      </c>
      <c r="Q14550" t="s">
        <v>27</v>
      </c>
      <c r="R14550" t="s">
        <v>28</v>
      </c>
      <c r="S14550">
        <v>55</v>
      </c>
      <c r="T14550">
        <v>378.66373872251199</v>
      </c>
      <c r="U14550">
        <v>662.66154276439602</v>
      </c>
      <c r="V14550" t="s">
        <v>30</v>
      </c>
      <c r="W14550">
        <v>1963.53776655571</v>
      </c>
      <c r="X14550">
        <v>19635.377665557098</v>
      </c>
      <c r="Y14550" t="s">
        <v>31</v>
      </c>
    </row>
    <row r="14551" spans="1:25" x14ac:dyDescent="0.35">
      <c r="A14551" t="s">
        <v>25</v>
      </c>
      <c r="B14551" s="1">
        <v>37561</v>
      </c>
      <c r="C14551">
        <v>16.600000000000001</v>
      </c>
      <c r="D14551">
        <v>69</v>
      </c>
      <c r="E14551">
        <v>1</v>
      </c>
      <c r="F14551">
        <v>38.559987</v>
      </c>
      <c r="G14551">
        <v>0</v>
      </c>
      <c r="H14551">
        <v>84.686135782844104</v>
      </c>
      <c r="I14551">
        <v>8.9647662004570599</v>
      </c>
      <c r="J14551">
        <v>40.086469316600997</v>
      </c>
      <c r="K14551">
        <v>14.0752401746456</v>
      </c>
      <c r="L14551">
        <v>11.5000036008322</v>
      </c>
      <c r="M14551">
        <v>14.185101679512099</v>
      </c>
      <c r="N14551">
        <v>2.9738040335273399</v>
      </c>
      <c r="O14551">
        <v>251.940401410953</v>
      </c>
      <c r="P14551">
        <v>64.314921669104095</v>
      </c>
      <c r="Q14551" t="s">
        <v>27</v>
      </c>
      <c r="R14551" t="s">
        <v>28</v>
      </c>
      <c r="S14551">
        <v>70</v>
      </c>
      <c r="T14551">
        <v>1205.13772247575</v>
      </c>
      <c r="U14551">
        <v>2108.9910143325701</v>
      </c>
      <c r="V14551" t="s">
        <v>32</v>
      </c>
      <c r="W14551">
        <v>3229.2559952483398</v>
      </c>
      <c r="X14551">
        <v>32292.5599524834</v>
      </c>
      <c r="Y14551" t="s">
        <v>31</v>
      </c>
    </row>
    <row r="14552" spans="1:25" x14ac:dyDescent="0.35">
      <c r="A14552" t="s">
        <v>25</v>
      </c>
      <c r="B14552" s="1">
        <v>37562</v>
      </c>
      <c r="C14552">
        <v>17.7</v>
      </c>
      <c r="D14552">
        <v>66</v>
      </c>
      <c r="E14552">
        <v>1</v>
      </c>
      <c r="F14552">
        <v>36.872987000000002</v>
      </c>
      <c r="G14552">
        <v>18.399999999999999</v>
      </c>
      <c r="H14552">
        <v>60.484400448758699</v>
      </c>
      <c r="I14552">
        <v>5.1055783455604997</v>
      </c>
      <c r="J14552">
        <v>16.312774682346099</v>
      </c>
      <c r="K14552">
        <v>2.70116836263289</v>
      </c>
      <c r="L14552">
        <v>5.72871682978999</v>
      </c>
      <c r="M14552">
        <v>1.78302763486288</v>
      </c>
      <c r="N14552">
        <v>7.5703977067567499E-2</v>
      </c>
      <c r="O14552">
        <v>2.25572343125038</v>
      </c>
      <c r="P14552">
        <v>0.113519281615832</v>
      </c>
      <c r="Q14552" t="s">
        <v>33</v>
      </c>
      <c r="R14552" t="s">
        <v>28</v>
      </c>
      <c r="S14552">
        <v>70</v>
      </c>
      <c r="T14552">
        <v>100.480057021422</v>
      </c>
      <c r="U14552">
        <v>175.84009978748799</v>
      </c>
      <c r="V14552" t="s">
        <v>27</v>
      </c>
      <c r="W14552">
        <v>566.61642565330203</v>
      </c>
      <c r="X14552">
        <v>5666.1642565330203</v>
      </c>
      <c r="Y14552" t="s">
        <v>29</v>
      </c>
    </row>
    <row r="14553" spans="1:25" x14ac:dyDescent="0.35">
      <c r="A14553" t="s">
        <v>25</v>
      </c>
      <c r="B14553" s="1">
        <v>37563</v>
      </c>
      <c r="C14553">
        <v>19.2</v>
      </c>
      <c r="D14553">
        <v>58</v>
      </c>
      <c r="E14553">
        <v>1</v>
      </c>
      <c r="F14553">
        <v>17.351994000000001</v>
      </c>
      <c r="G14553">
        <v>1</v>
      </c>
      <c r="H14553">
        <v>76.652730348560496</v>
      </c>
      <c r="I14553">
        <v>6.9141816735605</v>
      </c>
      <c r="J14553">
        <v>22.172774682346098</v>
      </c>
      <c r="K14553">
        <v>2.0343989352774701</v>
      </c>
      <c r="L14553">
        <v>7.7705764686160297</v>
      </c>
      <c r="M14553">
        <v>1.3386807962962699</v>
      </c>
      <c r="N14553">
        <v>4.5581357284420997E-2</v>
      </c>
      <c r="O14553">
        <v>1.73719280675579</v>
      </c>
      <c r="P14553">
        <v>0.17941726701898</v>
      </c>
      <c r="Q14553" t="s">
        <v>33</v>
      </c>
      <c r="R14553" t="s">
        <v>28</v>
      </c>
      <c r="S14553">
        <v>70</v>
      </c>
      <c r="T14553">
        <v>63.281872914771498</v>
      </c>
      <c r="U14553">
        <v>110.74327760085001</v>
      </c>
      <c r="V14553" t="s">
        <v>27</v>
      </c>
      <c r="W14553">
        <v>388.577530193668</v>
      </c>
      <c r="X14553">
        <v>3885.7753019366801</v>
      </c>
      <c r="Y14553" t="s">
        <v>32</v>
      </c>
    </row>
    <row r="14554" spans="1:25" x14ac:dyDescent="0.35">
      <c r="A14554" t="s">
        <v>25</v>
      </c>
      <c r="B14554" s="1">
        <v>37564</v>
      </c>
      <c r="C14554">
        <v>15.7</v>
      </c>
      <c r="D14554">
        <v>64</v>
      </c>
      <c r="E14554">
        <v>1</v>
      </c>
      <c r="F14554">
        <v>34.703988000000003</v>
      </c>
      <c r="G14554">
        <v>0</v>
      </c>
      <c r="H14554">
        <v>82.458600224769199</v>
      </c>
      <c r="I14554">
        <v>8.1971318175604999</v>
      </c>
      <c r="J14554">
        <v>27.402774682346099</v>
      </c>
      <c r="K14554">
        <v>8.6581214492136596</v>
      </c>
      <c r="L14554">
        <v>9.37973995179307</v>
      </c>
      <c r="M14554">
        <v>8.7104897920841307</v>
      </c>
      <c r="N14554">
        <v>1.25442373809726</v>
      </c>
      <c r="O14554">
        <v>81.8643988530672</v>
      </c>
      <c r="P14554">
        <v>13.097347659592501</v>
      </c>
      <c r="Q14554" t="s">
        <v>27</v>
      </c>
      <c r="R14554" t="s">
        <v>28</v>
      </c>
      <c r="S14554">
        <v>70</v>
      </c>
      <c r="T14554">
        <v>613.26014284861606</v>
      </c>
      <c r="U14554">
        <v>1073.2052499850799</v>
      </c>
      <c r="V14554" t="s">
        <v>30</v>
      </c>
      <c r="W14554">
        <v>2169.2492018781099</v>
      </c>
      <c r="X14554">
        <v>21692.4920187811</v>
      </c>
      <c r="Y14554" t="s">
        <v>31</v>
      </c>
    </row>
    <row r="14555" spans="1:25" x14ac:dyDescent="0.35">
      <c r="A14555" t="s">
        <v>25</v>
      </c>
      <c r="B14555" s="1">
        <v>37565</v>
      </c>
      <c r="C14555">
        <v>16.600000000000001</v>
      </c>
      <c r="D14555">
        <v>78</v>
      </c>
      <c r="E14555">
        <v>1</v>
      </c>
      <c r="F14555">
        <v>42.536484999999999</v>
      </c>
      <c r="G14555">
        <v>0</v>
      </c>
      <c r="H14555">
        <v>82.458598843498194</v>
      </c>
      <c r="I14555">
        <v>9.0231582495605007</v>
      </c>
      <c r="J14555">
        <v>32.794774682346102</v>
      </c>
      <c r="K14555">
        <v>12.572930808571</v>
      </c>
      <c r="L14555">
        <v>10.691893998259101</v>
      </c>
      <c r="M14555">
        <v>12.577967899413</v>
      </c>
      <c r="N14555">
        <v>2.4036955375851998</v>
      </c>
      <c r="O14555">
        <v>193.657924173353</v>
      </c>
      <c r="P14555">
        <v>41.8677320390007</v>
      </c>
      <c r="Q14555" t="s">
        <v>27</v>
      </c>
      <c r="R14555" t="s">
        <v>28</v>
      </c>
      <c r="S14555">
        <v>70</v>
      </c>
      <c r="T14555">
        <v>1036.5993652091499</v>
      </c>
      <c r="U14555">
        <v>1814.0488891160101</v>
      </c>
      <c r="V14555" t="s">
        <v>30</v>
      </c>
      <c r="W14555">
        <v>2978.1718739328098</v>
      </c>
      <c r="X14555">
        <v>29781.718739328098</v>
      </c>
      <c r="Y14555" t="s">
        <v>31</v>
      </c>
    </row>
    <row r="14556" spans="1:25" x14ac:dyDescent="0.35">
      <c r="A14556" t="s">
        <v>25</v>
      </c>
      <c r="B14556" s="1">
        <v>37566</v>
      </c>
      <c r="C14556">
        <v>17.899999999999999</v>
      </c>
      <c r="D14556">
        <v>66</v>
      </c>
      <c r="E14556">
        <v>1</v>
      </c>
      <c r="F14556">
        <v>41.692985</v>
      </c>
      <c r="G14556">
        <v>5.8</v>
      </c>
      <c r="H14556">
        <v>68.237402921452698</v>
      </c>
      <c r="I14556">
        <v>6.1738590530233797</v>
      </c>
      <c r="J14556">
        <v>30.919124034565801</v>
      </c>
      <c r="K14556">
        <v>4.77983004002746</v>
      </c>
      <c r="L14556">
        <v>8.23623653337979</v>
      </c>
      <c r="M14556">
        <v>4.6662803160419797</v>
      </c>
      <c r="N14556">
        <v>0.41557294250076099</v>
      </c>
      <c r="O14556">
        <v>17.842012684572101</v>
      </c>
      <c r="P14556">
        <v>2.1109660747031</v>
      </c>
      <c r="Q14556" t="s">
        <v>33</v>
      </c>
      <c r="R14556" t="s">
        <v>28</v>
      </c>
      <c r="S14556">
        <v>70</v>
      </c>
      <c r="T14556">
        <v>249.55840808085699</v>
      </c>
      <c r="U14556">
        <v>436.72721414149999</v>
      </c>
      <c r="V14556" t="s">
        <v>27</v>
      </c>
      <c r="W14556">
        <v>1152.3499227878201</v>
      </c>
      <c r="X14556">
        <v>11523.499227878199</v>
      </c>
      <c r="Y14556" t="s">
        <v>31</v>
      </c>
    </row>
    <row r="14557" spans="1:25" x14ac:dyDescent="0.35">
      <c r="A14557" t="s">
        <v>25</v>
      </c>
      <c r="B14557" s="1">
        <v>37567</v>
      </c>
      <c r="C14557">
        <v>16.899999999999999</v>
      </c>
      <c r="D14557">
        <v>66</v>
      </c>
      <c r="E14557">
        <v>1</v>
      </c>
      <c r="F14557">
        <v>34.703988000000003</v>
      </c>
      <c r="G14557">
        <v>14.1</v>
      </c>
      <c r="H14557">
        <v>58.0847708745098</v>
      </c>
      <c r="I14557">
        <v>3.7956140555586901</v>
      </c>
      <c r="J14557">
        <v>14.7708281955445</v>
      </c>
      <c r="K14557">
        <v>2.0632040332571</v>
      </c>
      <c r="L14557">
        <v>4.6219850737293999</v>
      </c>
      <c r="M14557">
        <v>0.85825888252966098</v>
      </c>
      <c r="N14557">
        <v>2.0752637839841999E-2</v>
      </c>
      <c r="O14557">
        <v>0.67907395971775497</v>
      </c>
      <c r="P14557">
        <v>2.0476688147940202E-2</v>
      </c>
      <c r="Q14557" t="s">
        <v>33</v>
      </c>
      <c r="R14557" t="s">
        <v>28</v>
      </c>
      <c r="S14557">
        <v>70</v>
      </c>
      <c r="T14557">
        <v>64.757772449531004</v>
      </c>
      <c r="U14557">
        <v>113.326101786679</v>
      </c>
      <c r="V14557" t="s">
        <v>27</v>
      </c>
      <c r="W14557">
        <v>396.03224187817699</v>
      </c>
      <c r="X14557">
        <v>0</v>
      </c>
      <c r="Y14557" t="s">
        <v>33</v>
      </c>
    </row>
    <row r="14558" spans="1:25" x14ac:dyDescent="0.35">
      <c r="A14558" t="s">
        <v>25</v>
      </c>
      <c r="B14558" s="1">
        <v>37568</v>
      </c>
      <c r="C14558">
        <v>16.600000000000001</v>
      </c>
      <c r="D14558">
        <v>68</v>
      </c>
      <c r="E14558">
        <v>1</v>
      </c>
      <c r="F14558">
        <v>25.545991000000001</v>
      </c>
      <c r="G14558">
        <v>2.5</v>
      </c>
      <c r="H14558">
        <v>66.297107588964494</v>
      </c>
      <c r="I14558">
        <v>3.4589912616671401</v>
      </c>
      <c r="J14558">
        <v>20.162828195544499</v>
      </c>
      <c r="K14558">
        <v>2.0058166320622299</v>
      </c>
      <c r="L14558">
        <v>4.8415345322824397</v>
      </c>
      <c r="M14558">
        <v>0.85096061762977904</v>
      </c>
      <c r="N14558">
        <v>2.0441306530165699E-2</v>
      </c>
      <c r="O14558">
        <v>0.70083200576206095</v>
      </c>
      <c r="P14558">
        <v>2.3615586879719899E-2</v>
      </c>
      <c r="Q14558" t="s">
        <v>33</v>
      </c>
      <c r="R14558" t="s">
        <v>28</v>
      </c>
      <c r="S14558">
        <v>70</v>
      </c>
      <c r="T14558">
        <v>61.8298150941758</v>
      </c>
      <c r="U14558">
        <v>108.20217641480799</v>
      </c>
      <c r="V14558" t="s">
        <v>27</v>
      </c>
      <c r="W14558">
        <v>381.20624579867001</v>
      </c>
      <c r="X14558">
        <v>3812.0624579866999</v>
      </c>
      <c r="Y14558" t="s">
        <v>32</v>
      </c>
    </row>
    <row r="14559" spans="1:25" x14ac:dyDescent="0.35">
      <c r="A14559" t="s">
        <v>25</v>
      </c>
      <c r="B14559" s="1">
        <v>37569</v>
      </c>
      <c r="C14559">
        <v>16.399999999999999</v>
      </c>
      <c r="D14559">
        <v>68</v>
      </c>
      <c r="E14559">
        <v>1</v>
      </c>
      <c r="F14559">
        <v>31.691489000000001</v>
      </c>
      <c r="G14559">
        <v>0</v>
      </c>
      <c r="H14559">
        <v>78.973152607042806</v>
      </c>
      <c r="I14559">
        <v>4.6469080616671397</v>
      </c>
      <c r="J14559">
        <v>25.518828195544501</v>
      </c>
      <c r="K14559">
        <v>5.06753402432774</v>
      </c>
      <c r="L14559">
        <v>6.3864355026996504</v>
      </c>
      <c r="M14559">
        <v>4.3489415923625803</v>
      </c>
      <c r="N14559">
        <v>0.36686631020204602</v>
      </c>
      <c r="O14559">
        <v>13.905347792557</v>
      </c>
      <c r="P14559">
        <v>0.90537058648521995</v>
      </c>
      <c r="Q14559" t="s">
        <v>33</v>
      </c>
      <c r="R14559" t="s">
        <v>28</v>
      </c>
      <c r="S14559">
        <v>70</v>
      </c>
      <c r="T14559">
        <v>273.34735712975902</v>
      </c>
      <c r="U14559">
        <v>478.35787497707702</v>
      </c>
      <c r="V14559" t="s">
        <v>27</v>
      </c>
      <c r="W14559">
        <v>1233.26243017616</v>
      </c>
      <c r="X14559">
        <v>12332.6243017616</v>
      </c>
      <c r="Y14559" t="s">
        <v>31</v>
      </c>
    </row>
    <row r="14560" spans="1:25" x14ac:dyDescent="0.35">
      <c r="A14560" t="s">
        <v>25</v>
      </c>
      <c r="B14560" s="1">
        <v>37570</v>
      </c>
      <c r="C14560">
        <v>18.899999999999999</v>
      </c>
      <c r="D14560">
        <v>75</v>
      </c>
      <c r="E14560">
        <v>1</v>
      </c>
      <c r="F14560">
        <v>38.198487</v>
      </c>
      <c r="G14560">
        <v>1</v>
      </c>
      <c r="H14560">
        <v>79.193835835217001</v>
      </c>
      <c r="I14560">
        <v>5.7075480616671399</v>
      </c>
      <c r="J14560">
        <v>31.324828195544502</v>
      </c>
      <c r="K14560">
        <v>7.1828686427302504</v>
      </c>
      <c r="L14560">
        <v>7.8426611097962899</v>
      </c>
      <c r="M14560">
        <v>6.7849002182258698</v>
      </c>
      <c r="N14560">
        <v>0.80612211800321198</v>
      </c>
      <c r="O14560">
        <v>43.379984642059199</v>
      </c>
      <c r="P14560">
        <v>4.5780837394909399</v>
      </c>
      <c r="Q14560" t="s">
        <v>33</v>
      </c>
      <c r="R14560" t="s">
        <v>28</v>
      </c>
      <c r="S14560">
        <v>70</v>
      </c>
      <c r="T14560">
        <v>465.49186528107703</v>
      </c>
      <c r="U14560">
        <v>814.61076424188502</v>
      </c>
      <c r="V14560" t="s">
        <v>30</v>
      </c>
      <c r="W14560">
        <v>1804.66049278271</v>
      </c>
      <c r="X14560">
        <v>18046.604927827098</v>
      </c>
      <c r="Y14560" t="s">
        <v>31</v>
      </c>
    </row>
    <row r="14561" spans="1:25" x14ac:dyDescent="0.35">
      <c r="A14561" t="s">
        <v>25</v>
      </c>
      <c r="B14561" s="1">
        <v>37571</v>
      </c>
      <c r="C14561">
        <v>17.8</v>
      </c>
      <c r="D14561">
        <v>53</v>
      </c>
      <c r="E14561">
        <v>1</v>
      </c>
      <c r="F14561">
        <v>37.716487000000001</v>
      </c>
      <c r="G14561">
        <v>0</v>
      </c>
      <c r="H14561">
        <v>85.2244478020814</v>
      </c>
      <c r="I14561">
        <v>7.5918810856671399</v>
      </c>
      <c r="J14561">
        <v>36.932828195544502</v>
      </c>
      <c r="K14561">
        <v>14.5244797390103</v>
      </c>
      <c r="L14561">
        <v>10.029581392790901</v>
      </c>
      <c r="M14561">
        <v>13.708667434233099</v>
      </c>
      <c r="N14561">
        <v>2.79930667809578</v>
      </c>
      <c r="O14561">
        <v>229.834980868635</v>
      </c>
      <c r="P14561">
        <v>42.910528934572604</v>
      </c>
      <c r="Q14561" t="s">
        <v>27</v>
      </c>
      <c r="R14561" t="s">
        <v>28</v>
      </c>
      <c r="S14561">
        <v>70</v>
      </c>
      <c r="T14561">
        <v>1255.7716054468001</v>
      </c>
      <c r="U14561">
        <v>2197.6003095319102</v>
      </c>
      <c r="V14561" t="s">
        <v>32</v>
      </c>
      <c r="W14561">
        <v>3298.4583570689601</v>
      </c>
      <c r="X14561">
        <v>32984.583570689603</v>
      </c>
      <c r="Y14561" t="s">
        <v>31</v>
      </c>
    </row>
    <row r="14562" spans="1:25" x14ac:dyDescent="0.35">
      <c r="A14562" t="s">
        <v>25</v>
      </c>
      <c r="B14562" s="1">
        <v>37572</v>
      </c>
      <c r="C14562">
        <v>16.2</v>
      </c>
      <c r="D14562">
        <v>51</v>
      </c>
      <c r="E14562">
        <v>1</v>
      </c>
      <c r="F14562">
        <v>41.210985999999998</v>
      </c>
      <c r="G14562">
        <v>0</v>
      </c>
      <c r="H14562">
        <v>86.331119021733798</v>
      </c>
      <c r="I14562">
        <v>9.3900901416671392</v>
      </c>
      <c r="J14562">
        <v>42.252828195544502</v>
      </c>
      <c r="K14562">
        <v>20.093423783897101</v>
      </c>
      <c r="L14562">
        <v>12.072710024691601</v>
      </c>
      <c r="M14562">
        <v>18.928150184464201</v>
      </c>
      <c r="N14562">
        <v>4.9550765770353502</v>
      </c>
      <c r="O14562">
        <v>437.21533225568697</v>
      </c>
      <c r="P14562">
        <v>124.621560081871</v>
      </c>
      <c r="Q14562" t="s">
        <v>27</v>
      </c>
      <c r="R14562" t="s">
        <v>28</v>
      </c>
      <c r="S14562">
        <v>70</v>
      </c>
      <c r="T14562">
        <v>1878.4469010134701</v>
      </c>
      <c r="U14562">
        <v>3287.2820767735702</v>
      </c>
      <c r="V14562" t="s">
        <v>32</v>
      </c>
      <c r="W14562">
        <v>3964.4610273084099</v>
      </c>
      <c r="X14562">
        <v>39644.610273084101</v>
      </c>
      <c r="Y14562" t="s">
        <v>31</v>
      </c>
    </row>
    <row r="14563" spans="1:25" x14ac:dyDescent="0.35">
      <c r="A14563" t="s">
        <v>25</v>
      </c>
      <c r="B14563" s="1">
        <v>37573</v>
      </c>
      <c r="C14563">
        <v>15.8</v>
      </c>
      <c r="D14563">
        <v>52</v>
      </c>
      <c r="E14563">
        <v>1</v>
      </c>
      <c r="F14563">
        <v>27.71499</v>
      </c>
      <c r="G14563">
        <v>0.2</v>
      </c>
      <c r="H14563">
        <v>86.331117602782797</v>
      </c>
      <c r="I14563">
        <v>11.110872477667099</v>
      </c>
      <c r="J14563">
        <v>47.5008281955445</v>
      </c>
      <c r="K14563">
        <v>10.243141373686401</v>
      </c>
      <c r="L14563">
        <v>14.022040405770801</v>
      </c>
      <c r="M14563">
        <v>12.080276699708699</v>
      </c>
      <c r="N14563">
        <v>2.2379222031535102</v>
      </c>
      <c r="O14563">
        <v>170.160613114711</v>
      </c>
      <c r="P14563">
        <v>67.895005564985198</v>
      </c>
      <c r="Q14563" t="s">
        <v>27</v>
      </c>
      <c r="R14563" t="s">
        <v>28</v>
      </c>
      <c r="S14563">
        <v>70</v>
      </c>
      <c r="T14563">
        <v>780.56471106635297</v>
      </c>
      <c r="U14563">
        <v>1365.9882443661199</v>
      </c>
      <c r="V14563" t="s">
        <v>30</v>
      </c>
      <c r="W14563">
        <v>2524.6943967921902</v>
      </c>
      <c r="X14563">
        <v>25246.943967921899</v>
      </c>
      <c r="Y14563" t="s">
        <v>31</v>
      </c>
    </row>
    <row r="14564" spans="1:25" x14ac:dyDescent="0.35">
      <c r="A14564" t="s">
        <v>25</v>
      </c>
      <c r="B14564" s="1">
        <v>37574</v>
      </c>
      <c r="C14564">
        <v>18.100000000000001</v>
      </c>
      <c r="D14564">
        <v>56</v>
      </c>
      <c r="E14564">
        <v>1</v>
      </c>
      <c r="F14564">
        <v>20.846492999999999</v>
      </c>
      <c r="G14564">
        <v>0</v>
      </c>
      <c r="H14564">
        <v>86.331116183831796</v>
      </c>
      <c r="I14564">
        <v>12.902929821667099</v>
      </c>
      <c r="J14564">
        <v>53.162828195544499</v>
      </c>
      <c r="K14564">
        <v>7.2463984735807001</v>
      </c>
      <c r="L14564">
        <v>16.0607589484969</v>
      </c>
      <c r="M14564">
        <v>9.7166465174057493</v>
      </c>
      <c r="N14564">
        <v>1.52220428006383</v>
      </c>
      <c r="O14564">
        <v>91.6028198581769</v>
      </c>
      <c r="P14564">
        <v>49.356852830273603</v>
      </c>
      <c r="Q14564" t="s">
        <v>27</v>
      </c>
      <c r="R14564" t="s">
        <v>28</v>
      </c>
      <c r="S14564">
        <v>70</v>
      </c>
      <c r="T14564">
        <v>471.65785396520198</v>
      </c>
      <c r="U14564">
        <v>825.40124443910304</v>
      </c>
      <c r="V14564" t="s">
        <v>30</v>
      </c>
      <c r="W14564">
        <v>1820.99742446101</v>
      </c>
      <c r="X14564">
        <v>18209.974244610101</v>
      </c>
      <c r="Y14564" t="s">
        <v>31</v>
      </c>
    </row>
    <row r="14565" spans="1:25" x14ac:dyDescent="0.35">
      <c r="A14565" t="s">
        <v>25</v>
      </c>
      <c r="B14565" s="1">
        <v>37575</v>
      </c>
      <c r="C14565">
        <v>16.8</v>
      </c>
      <c r="D14565">
        <v>66</v>
      </c>
      <c r="E14565">
        <v>1</v>
      </c>
      <c r="F14565">
        <v>20.364493</v>
      </c>
      <c r="G14565">
        <v>0</v>
      </c>
      <c r="H14565">
        <v>85.762831462580706</v>
      </c>
      <c r="I14565">
        <v>14.193940829667101</v>
      </c>
      <c r="J14565">
        <v>58.590828195544503</v>
      </c>
      <c r="K14565">
        <v>6.5296087649699803</v>
      </c>
      <c r="L14565">
        <v>17.680121922785499</v>
      </c>
      <c r="M14565">
        <v>9.3495622619623902</v>
      </c>
      <c r="N14565">
        <v>1.4219013489352399</v>
      </c>
      <c r="O14565">
        <v>77.228781058095507</v>
      </c>
      <c r="P14565">
        <v>51.313470029339101</v>
      </c>
      <c r="Q14565" t="s">
        <v>27</v>
      </c>
      <c r="R14565" t="s">
        <v>28</v>
      </c>
      <c r="S14565">
        <v>70</v>
      </c>
      <c r="T14565">
        <v>403.28943274365298</v>
      </c>
      <c r="U14565">
        <v>705.75650730139296</v>
      </c>
      <c r="V14565" t="s">
        <v>30</v>
      </c>
      <c r="W14565">
        <v>1633.5966256290501</v>
      </c>
      <c r="X14565">
        <v>16335.9662562905</v>
      </c>
      <c r="Y14565" t="s">
        <v>31</v>
      </c>
    </row>
    <row r="14566" spans="1:25" x14ac:dyDescent="0.35">
      <c r="A14566" t="s">
        <v>25</v>
      </c>
      <c r="B14566" s="1">
        <v>37576</v>
      </c>
      <c r="C14566">
        <v>15.3</v>
      </c>
      <c r="D14566">
        <v>92</v>
      </c>
      <c r="E14566">
        <v>1</v>
      </c>
      <c r="F14566">
        <v>31.209489000000001</v>
      </c>
      <c r="G14566">
        <v>0.4</v>
      </c>
      <c r="H14566">
        <v>79.463430348002206</v>
      </c>
      <c r="I14566">
        <v>14.472252765667101</v>
      </c>
      <c r="J14566">
        <v>63.748828195544498</v>
      </c>
      <c r="K14566">
        <v>5.1851078345500703</v>
      </c>
      <c r="L14566">
        <v>18.464808158637101</v>
      </c>
      <c r="M14566">
        <v>7.832715314743</v>
      </c>
      <c r="N14566">
        <v>1.0394264154486901</v>
      </c>
      <c r="O14566">
        <v>46.0951104524257</v>
      </c>
      <c r="P14566">
        <v>33.6406695234258</v>
      </c>
      <c r="Q14566" t="s">
        <v>27</v>
      </c>
      <c r="R14566" t="s">
        <v>28</v>
      </c>
      <c r="S14566">
        <v>70</v>
      </c>
      <c r="T14566">
        <v>283.25337927080602</v>
      </c>
      <c r="U14566">
        <v>495.69341372391</v>
      </c>
      <c r="V14566" t="s">
        <v>27</v>
      </c>
      <c r="W14566">
        <v>1266.1738216193501</v>
      </c>
      <c r="X14566">
        <v>12661.7382161935</v>
      </c>
      <c r="Y14566" t="s">
        <v>31</v>
      </c>
    </row>
    <row r="14567" spans="1:25" x14ac:dyDescent="0.35">
      <c r="A14567" t="s">
        <v>25</v>
      </c>
      <c r="B14567" s="1">
        <v>37577</v>
      </c>
      <c r="C14567">
        <v>14.7</v>
      </c>
      <c r="D14567">
        <v>60</v>
      </c>
      <c r="E14567">
        <v>1</v>
      </c>
      <c r="F14567">
        <v>43.861984999999997</v>
      </c>
      <c r="G14567">
        <v>1.8</v>
      </c>
      <c r="H14567">
        <v>77.712775279610597</v>
      </c>
      <c r="I14567">
        <v>14.349805399562101</v>
      </c>
      <c r="J14567">
        <v>68.798828195544502</v>
      </c>
      <c r="K14567">
        <v>8.0172698261515301</v>
      </c>
      <c r="L14567">
        <v>18.863442789585001</v>
      </c>
      <c r="M14567">
        <v>11.4611802264058</v>
      </c>
      <c r="N14567">
        <v>2.0389418456870398</v>
      </c>
      <c r="O14567">
        <v>126.571477998186</v>
      </c>
      <c r="P14567">
        <v>96.716352090548099</v>
      </c>
      <c r="Q14567" t="s">
        <v>27</v>
      </c>
      <c r="R14567" t="s">
        <v>28</v>
      </c>
      <c r="S14567">
        <v>70</v>
      </c>
      <c r="T14567">
        <v>547.95813338874405</v>
      </c>
      <c r="U14567">
        <v>958.92673343030299</v>
      </c>
      <c r="V14567" t="s">
        <v>30</v>
      </c>
      <c r="W14567">
        <v>2014.7446069964899</v>
      </c>
      <c r="X14567">
        <v>20147.446069964899</v>
      </c>
      <c r="Y14567" t="s">
        <v>31</v>
      </c>
    </row>
    <row r="14568" spans="1:25" x14ac:dyDescent="0.35">
      <c r="A14568" t="s">
        <v>25</v>
      </c>
      <c r="B14568" s="1">
        <v>37578</v>
      </c>
      <c r="C14568">
        <v>14.7</v>
      </c>
      <c r="D14568">
        <v>65</v>
      </c>
      <c r="E14568">
        <v>1</v>
      </c>
      <c r="F14568">
        <v>21.207992999999998</v>
      </c>
      <c r="G14568">
        <v>8</v>
      </c>
      <c r="H14568">
        <v>56.491244921103899</v>
      </c>
      <c r="I14568">
        <v>8.6005231164857392</v>
      </c>
      <c r="J14568">
        <v>61.487104970023502</v>
      </c>
      <c r="K14568">
        <v>0.92330479211429695</v>
      </c>
      <c r="L14568">
        <v>12.744460342479901</v>
      </c>
      <c r="M14568">
        <v>0.63768836496110304</v>
      </c>
      <c r="N14568">
        <v>1.2266648952005599E-2</v>
      </c>
      <c r="O14568">
        <v>0.32411889047626602</v>
      </c>
      <c r="P14568">
        <v>0.104399729106589</v>
      </c>
      <c r="Q14568" t="s">
        <v>33</v>
      </c>
      <c r="R14568" t="s">
        <v>28</v>
      </c>
      <c r="S14568">
        <v>70</v>
      </c>
      <c r="T14568">
        <v>17.070897886010801</v>
      </c>
      <c r="U14568">
        <v>29.874071300518899</v>
      </c>
      <c r="V14568" t="s">
        <v>27</v>
      </c>
      <c r="W14568">
        <v>128.866535474058</v>
      </c>
      <c r="X14568">
        <v>0</v>
      </c>
      <c r="Y14568" t="s">
        <v>33</v>
      </c>
    </row>
    <row r="14569" spans="1:25" x14ac:dyDescent="0.35">
      <c r="A14569" t="s">
        <v>25</v>
      </c>
      <c r="B14569" s="1">
        <v>37579</v>
      </c>
      <c r="C14569">
        <v>16.899999999999999</v>
      </c>
      <c r="D14569">
        <v>57</v>
      </c>
      <c r="E14569">
        <v>1</v>
      </c>
      <c r="F14569">
        <v>26.871490999999999</v>
      </c>
      <c r="G14569">
        <v>0.7</v>
      </c>
      <c r="H14569">
        <v>77.273917342025001</v>
      </c>
      <c r="I14569">
        <v>10.2423938364857</v>
      </c>
      <c r="J14569">
        <v>66.933104970023507</v>
      </c>
      <c r="K14569">
        <v>3.4396557026418102</v>
      </c>
      <c r="L14569">
        <v>14.8165542810567</v>
      </c>
      <c r="M14569">
        <v>4.6493962000092104</v>
      </c>
      <c r="N14569">
        <v>0.41291514158180398</v>
      </c>
      <c r="O14569">
        <v>14.1272264964354</v>
      </c>
      <c r="P14569">
        <v>6.3716203110731202</v>
      </c>
      <c r="Q14569" t="s">
        <v>33</v>
      </c>
      <c r="R14569" t="s">
        <v>28</v>
      </c>
      <c r="S14569">
        <v>70</v>
      </c>
      <c r="T14569">
        <v>148.30197238923401</v>
      </c>
      <c r="U14569">
        <v>259.52845168115999</v>
      </c>
      <c r="V14569" t="s">
        <v>27</v>
      </c>
      <c r="W14569">
        <v>772.51876901285596</v>
      </c>
      <c r="X14569">
        <v>7725.1876901285596</v>
      </c>
      <c r="Y14569" t="s">
        <v>29</v>
      </c>
    </row>
    <row r="14570" spans="1:25" x14ac:dyDescent="0.35">
      <c r="A14570" t="s">
        <v>25</v>
      </c>
      <c r="B14570" s="1">
        <v>37580</v>
      </c>
      <c r="C14570">
        <v>18.399999999999999</v>
      </c>
      <c r="D14570">
        <v>46</v>
      </c>
      <c r="E14570">
        <v>1</v>
      </c>
      <c r="F14570">
        <v>28.678989999999999</v>
      </c>
      <c r="G14570">
        <v>0</v>
      </c>
      <c r="H14570">
        <v>85.911852754377506</v>
      </c>
      <c r="I14570">
        <v>12.476101676485699</v>
      </c>
      <c r="J14570">
        <v>72.649104970023501</v>
      </c>
      <c r="K14570">
        <v>10.1369157509228</v>
      </c>
      <c r="L14570">
        <v>17.457303812985</v>
      </c>
      <c r="M14570">
        <v>13.300154342963699</v>
      </c>
      <c r="N14570">
        <v>2.6533542038584699</v>
      </c>
      <c r="O14570">
        <v>195.01557587285399</v>
      </c>
      <c r="P14570">
        <v>126.05829675651501</v>
      </c>
      <c r="Q14570" t="s">
        <v>27</v>
      </c>
      <c r="R14570" t="s">
        <v>28</v>
      </c>
      <c r="S14570">
        <v>70</v>
      </c>
      <c r="T14570">
        <v>769.13664948265398</v>
      </c>
      <c r="U14570">
        <v>1345.9891365946501</v>
      </c>
      <c r="V14570" t="s">
        <v>30</v>
      </c>
      <c r="W14570">
        <v>2502.0737870602102</v>
      </c>
      <c r="X14570">
        <v>25020.737870602101</v>
      </c>
      <c r="Y14570" t="s">
        <v>31</v>
      </c>
    </row>
    <row r="14571" spans="1:25" x14ac:dyDescent="0.35">
      <c r="A14571" t="s">
        <v>25</v>
      </c>
      <c r="B14571" s="1">
        <v>37581</v>
      </c>
      <c r="C14571">
        <v>17.399999999999999</v>
      </c>
      <c r="D14571">
        <v>66</v>
      </c>
      <c r="E14571">
        <v>1</v>
      </c>
      <c r="F14571">
        <v>33.016987999999998</v>
      </c>
      <c r="G14571">
        <v>0</v>
      </c>
      <c r="H14571">
        <v>85.752927027146498</v>
      </c>
      <c r="I14571">
        <v>13.8103867964857</v>
      </c>
      <c r="J14571">
        <v>78.185104970023502</v>
      </c>
      <c r="K14571">
        <v>12.3359931626172</v>
      </c>
      <c r="L14571">
        <v>19.159901907972301</v>
      </c>
      <c r="M14571">
        <v>16.1704256706583</v>
      </c>
      <c r="N14571">
        <v>3.74978074662542</v>
      </c>
      <c r="O14571">
        <v>297.08083591911497</v>
      </c>
      <c r="P14571">
        <v>234.729360364082</v>
      </c>
      <c r="Q14571" t="s">
        <v>27</v>
      </c>
      <c r="R14571" t="s">
        <v>28</v>
      </c>
      <c r="S14571">
        <v>70</v>
      </c>
      <c r="T14571">
        <v>1010.1931986708601</v>
      </c>
      <c r="U14571">
        <v>1767.838097674</v>
      </c>
      <c r="V14571" t="s">
        <v>30</v>
      </c>
      <c r="W14571">
        <v>2935.7000617854201</v>
      </c>
      <c r="X14571">
        <v>29357.000617854199</v>
      </c>
      <c r="Y14571" t="s">
        <v>31</v>
      </c>
    </row>
    <row r="14572" spans="1:25" x14ac:dyDescent="0.35">
      <c r="A14572" t="s">
        <v>25</v>
      </c>
      <c r="B14572" s="1">
        <v>37582</v>
      </c>
      <c r="C14572">
        <v>17.2</v>
      </c>
      <c r="D14572">
        <v>78</v>
      </c>
      <c r="E14572">
        <v>1</v>
      </c>
      <c r="F14572">
        <v>25.545991000000001</v>
      </c>
      <c r="G14572">
        <v>0.4</v>
      </c>
      <c r="H14572">
        <v>83.684352348217601</v>
      </c>
      <c r="I14572">
        <v>14.664414124485701</v>
      </c>
      <c r="J14572">
        <v>83.685104970023502</v>
      </c>
      <c r="K14572">
        <v>6.3868601391744004</v>
      </c>
      <c r="L14572">
        <v>20.3943895909524</v>
      </c>
      <c r="M14572">
        <v>9.8944659161897501</v>
      </c>
      <c r="N14572">
        <v>1.5718582382430799</v>
      </c>
      <c r="O14572">
        <v>79.846621130564401</v>
      </c>
      <c r="P14572">
        <v>72.074357286397003</v>
      </c>
      <c r="Q14572" t="s">
        <v>27</v>
      </c>
      <c r="R14572" t="s">
        <v>28</v>
      </c>
      <c r="S14572">
        <v>70</v>
      </c>
      <c r="T14572">
        <v>390.00680633207298</v>
      </c>
      <c r="U14572">
        <v>682.51191108112801</v>
      </c>
      <c r="V14572" t="s">
        <v>30</v>
      </c>
      <c r="W14572">
        <v>1595.5036038241999</v>
      </c>
      <c r="X14572">
        <v>15955.036038242</v>
      </c>
      <c r="Y14572" t="s">
        <v>31</v>
      </c>
    </row>
    <row r="14573" spans="1:25" x14ac:dyDescent="0.35">
      <c r="A14573" t="s">
        <v>25</v>
      </c>
      <c r="B14573" s="1">
        <v>37583</v>
      </c>
      <c r="C14573">
        <v>18.600000000000001</v>
      </c>
      <c r="D14573">
        <v>59</v>
      </c>
      <c r="E14573">
        <v>1</v>
      </c>
      <c r="F14573">
        <v>20.002993</v>
      </c>
      <c r="G14573">
        <v>0</v>
      </c>
      <c r="H14573">
        <v>85.145432842940195</v>
      </c>
      <c r="I14573">
        <v>16.377771980485701</v>
      </c>
      <c r="J14573">
        <v>89.437104970023498</v>
      </c>
      <c r="K14573">
        <v>5.8845977534652798</v>
      </c>
      <c r="L14573">
        <v>22.469140475737898</v>
      </c>
      <c r="M14573">
        <v>9.7288357016263998</v>
      </c>
      <c r="N14573">
        <v>1.5255858168940799</v>
      </c>
      <c r="O14573">
        <v>69.426603260343299</v>
      </c>
      <c r="P14573">
        <v>76.848374502213403</v>
      </c>
      <c r="Q14573" t="s">
        <v>27</v>
      </c>
      <c r="R14573" t="s">
        <v>28</v>
      </c>
      <c r="S14573">
        <v>70</v>
      </c>
      <c r="T14573">
        <v>344.23846696278298</v>
      </c>
      <c r="U14573">
        <v>602.41731718486994</v>
      </c>
      <c r="V14573" t="s">
        <v>30</v>
      </c>
      <c r="W14573">
        <v>1459.61738061451</v>
      </c>
      <c r="X14573">
        <v>14596.1738061451</v>
      </c>
      <c r="Y14573" t="s">
        <v>31</v>
      </c>
    </row>
    <row r="14574" spans="1:25" x14ac:dyDescent="0.35">
      <c r="A14574" t="s">
        <v>25</v>
      </c>
      <c r="B14574" s="1">
        <v>37584</v>
      </c>
      <c r="C14574">
        <v>16.2</v>
      </c>
      <c r="D14574">
        <v>74</v>
      </c>
      <c r="E14574">
        <v>1</v>
      </c>
      <c r="F14574">
        <v>19.038993000000001</v>
      </c>
      <c r="G14574">
        <v>0</v>
      </c>
      <c r="H14574">
        <v>84.237717817171998</v>
      </c>
      <c r="I14574">
        <v>17.331923724485701</v>
      </c>
      <c r="J14574">
        <v>94.757104970023505</v>
      </c>
      <c r="K14574">
        <v>4.9531999108301399</v>
      </c>
      <c r="L14574">
        <v>23.7868001358719</v>
      </c>
      <c r="M14574">
        <v>8.6660640412748808</v>
      </c>
      <c r="N14574">
        <v>1.2431217257656499</v>
      </c>
      <c r="O14574">
        <v>47.208811483837202</v>
      </c>
      <c r="P14574">
        <v>58.822553215351498</v>
      </c>
      <c r="Q14574" t="s">
        <v>27</v>
      </c>
      <c r="R14574" t="s">
        <v>28</v>
      </c>
      <c r="S14574">
        <v>70</v>
      </c>
      <c r="T14574">
        <v>263.81565551197002</v>
      </c>
      <c r="U14574">
        <v>461.677397145947</v>
      </c>
      <c r="V14574" t="s">
        <v>27</v>
      </c>
      <c r="W14574">
        <v>1201.1678102529399</v>
      </c>
      <c r="X14574">
        <v>12011.6781025294</v>
      </c>
      <c r="Y14574" t="s">
        <v>31</v>
      </c>
    </row>
    <row r="14575" spans="1:25" x14ac:dyDescent="0.35">
      <c r="A14575" t="s">
        <v>25</v>
      </c>
      <c r="B14575" s="1">
        <v>37585</v>
      </c>
      <c r="C14575">
        <v>21.6</v>
      </c>
      <c r="D14575">
        <v>49</v>
      </c>
      <c r="E14575">
        <v>1</v>
      </c>
      <c r="F14575">
        <v>19.038993000000001</v>
      </c>
      <c r="G14575">
        <v>1.6</v>
      </c>
      <c r="H14575">
        <v>82.575739182494203</v>
      </c>
      <c r="I14575">
        <v>18.885729821599298</v>
      </c>
      <c r="J14575">
        <v>101.049104970024</v>
      </c>
      <c r="K14575">
        <v>3.9898703449534798</v>
      </c>
      <c r="L14575">
        <v>25.743180247548398</v>
      </c>
      <c r="M14575">
        <v>7.4939719953754897</v>
      </c>
      <c r="N14575">
        <v>0.961190036927136</v>
      </c>
      <c r="O14575">
        <v>28.506253268378</v>
      </c>
      <c r="P14575">
        <v>41.7690935811477</v>
      </c>
      <c r="Q14575" t="s">
        <v>27</v>
      </c>
      <c r="R14575" t="s">
        <v>28</v>
      </c>
      <c r="S14575">
        <v>70</v>
      </c>
      <c r="T14575">
        <v>187.82201243358699</v>
      </c>
      <c r="U14575">
        <v>328.68852175877601</v>
      </c>
      <c r="V14575" t="s">
        <v>27</v>
      </c>
      <c r="W14575">
        <v>928.45345241396296</v>
      </c>
      <c r="X14575">
        <v>9284.5345241396299</v>
      </c>
      <c r="Y14575" t="s">
        <v>29</v>
      </c>
    </row>
    <row r="14576" spans="1:25" x14ac:dyDescent="0.35">
      <c r="A14576" t="s">
        <v>25</v>
      </c>
      <c r="B14576" s="1">
        <v>37586</v>
      </c>
      <c r="C14576">
        <v>22.2</v>
      </c>
      <c r="D14576">
        <v>47</v>
      </c>
      <c r="E14576">
        <v>1</v>
      </c>
      <c r="F14576">
        <v>10.362996000000001</v>
      </c>
      <c r="G14576">
        <v>0.6</v>
      </c>
      <c r="H14576">
        <v>86.541087538642699</v>
      </c>
      <c r="I14576">
        <v>21.505298493599302</v>
      </c>
      <c r="J14576">
        <v>107.449104970024</v>
      </c>
      <c r="K14576">
        <v>4.4014318698151698</v>
      </c>
      <c r="L14576">
        <v>28.666849133986201</v>
      </c>
      <c r="M14576">
        <v>8.7021968470599997</v>
      </c>
      <c r="N14576">
        <v>1.25231061639074</v>
      </c>
      <c r="O14576">
        <v>38.176078866041799</v>
      </c>
      <c r="P14576">
        <v>69.452401229248593</v>
      </c>
      <c r="Q14576" t="s">
        <v>27</v>
      </c>
      <c r="R14576" t="s">
        <v>28</v>
      </c>
      <c r="S14576">
        <v>70</v>
      </c>
      <c r="T14576">
        <v>219.30015822057999</v>
      </c>
      <c r="U14576">
        <v>383.775276886016</v>
      </c>
      <c r="V14576" t="s">
        <v>27</v>
      </c>
      <c r="W14576">
        <v>1045.3029627323001</v>
      </c>
      <c r="X14576">
        <v>10453.029627323</v>
      </c>
      <c r="Y14576" t="s">
        <v>31</v>
      </c>
    </row>
    <row r="14577" spans="1:25" x14ac:dyDescent="0.35">
      <c r="A14577" t="s">
        <v>25</v>
      </c>
      <c r="B14577" s="1">
        <v>37587</v>
      </c>
      <c r="C14577">
        <v>22</v>
      </c>
      <c r="D14577">
        <v>49</v>
      </c>
      <c r="E14577">
        <v>1</v>
      </c>
      <c r="F14577">
        <v>14.339494999999999</v>
      </c>
      <c r="G14577">
        <v>0</v>
      </c>
      <c r="H14577">
        <v>87.605065027715895</v>
      </c>
      <c r="I14577">
        <v>24.004378461599298</v>
      </c>
      <c r="J14577">
        <v>113.813104970024</v>
      </c>
      <c r="K14577">
        <v>6.25776886518877</v>
      </c>
      <c r="L14577">
        <v>31.434232810980902</v>
      </c>
      <c r="M14577">
        <v>12.269732204034501</v>
      </c>
      <c r="N14577">
        <v>2.3004193010496201</v>
      </c>
      <c r="O14577">
        <v>92.312056370999002</v>
      </c>
      <c r="P14577">
        <v>201.30622197858801</v>
      </c>
      <c r="Q14577" t="s">
        <v>27</v>
      </c>
      <c r="R14577" t="s">
        <v>28</v>
      </c>
      <c r="S14577">
        <v>70</v>
      </c>
      <c r="T14577">
        <v>378.09697948308298</v>
      </c>
      <c r="U14577">
        <v>661.66971409539599</v>
      </c>
      <c r="V14577" t="s">
        <v>30</v>
      </c>
      <c r="W14577">
        <v>1560.84791694568</v>
      </c>
      <c r="X14577">
        <v>15608.479169456799</v>
      </c>
      <c r="Y14577" t="s">
        <v>31</v>
      </c>
    </row>
    <row r="14578" spans="1:25" x14ac:dyDescent="0.35">
      <c r="A14578" t="s">
        <v>25</v>
      </c>
      <c r="B14578" s="1">
        <v>37588</v>
      </c>
      <c r="C14578">
        <v>21.1</v>
      </c>
      <c r="D14578">
        <v>59</v>
      </c>
      <c r="E14578">
        <v>1</v>
      </c>
      <c r="F14578">
        <v>13.857495</v>
      </c>
      <c r="G14578">
        <v>0</v>
      </c>
      <c r="H14578">
        <v>87.5503279219391</v>
      </c>
      <c r="I14578">
        <v>25.9351675175993</v>
      </c>
      <c r="J14578">
        <v>120.015104970024</v>
      </c>
      <c r="K14578">
        <v>6.0599822090647697</v>
      </c>
      <c r="L14578">
        <v>33.6766127884746</v>
      </c>
      <c r="M14578">
        <v>12.4143084216644</v>
      </c>
      <c r="N14578">
        <v>2.34861474743568</v>
      </c>
      <c r="O14578">
        <v>87.728880837382405</v>
      </c>
      <c r="P14578">
        <v>218.48053900070801</v>
      </c>
      <c r="Q14578" t="s">
        <v>27</v>
      </c>
      <c r="R14578" t="s">
        <v>28</v>
      </c>
      <c r="S14578">
        <v>70</v>
      </c>
      <c r="T14578">
        <v>360.04355202057701</v>
      </c>
      <c r="U14578">
        <v>630.07621603601001</v>
      </c>
      <c r="V14578" t="s">
        <v>30</v>
      </c>
      <c r="W14578">
        <v>1507.3826518107201</v>
      </c>
      <c r="X14578">
        <v>15073.8265181072</v>
      </c>
      <c r="Y14578" t="s">
        <v>31</v>
      </c>
    </row>
    <row r="14579" spans="1:25" x14ac:dyDescent="0.35">
      <c r="A14579" t="s">
        <v>25</v>
      </c>
      <c r="B14579" s="1">
        <v>37589</v>
      </c>
      <c r="C14579">
        <v>20.399999999999999</v>
      </c>
      <c r="D14579">
        <v>69</v>
      </c>
      <c r="E14579">
        <v>1</v>
      </c>
      <c r="F14579">
        <v>14.700995000000001</v>
      </c>
      <c r="G14579">
        <v>0</v>
      </c>
      <c r="H14579">
        <v>85.977222166638498</v>
      </c>
      <c r="I14579">
        <v>27.3490006375993</v>
      </c>
      <c r="J14579">
        <v>126.09110497002401</v>
      </c>
      <c r="K14579">
        <v>5.0581700549138597</v>
      </c>
      <c r="L14579">
        <v>35.466437871350102</v>
      </c>
      <c r="M14579">
        <v>11.041489859453501</v>
      </c>
      <c r="N14579">
        <v>1.90865701997469</v>
      </c>
      <c r="O14579">
        <v>57.985935744702303</v>
      </c>
      <c r="P14579">
        <v>159.30592714505701</v>
      </c>
      <c r="Q14579" t="s">
        <v>27</v>
      </c>
      <c r="R14579" t="s">
        <v>28</v>
      </c>
      <c r="S14579">
        <v>70</v>
      </c>
      <c r="T14579">
        <v>272.56291974750502</v>
      </c>
      <c r="U14579">
        <v>476.98510955813401</v>
      </c>
      <c r="V14579" t="s">
        <v>27</v>
      </c>
      <c r="W14579">
        <v>1230.63711112551</v>
      </c>
      <c r="X14579">
        <v>12306.371111255099</v>
      </c>
      <c r="Y14579" t="s">
        <v>31</v>
      </c>
    </row>
    <row r="14580" spans="1:25" x14ac:dyDescent="0.35">
      <c r="A14580" t="s">
        <v>25</v>
      </c>
      <c r="B14580" s="1">
        <v>37590</v>
      </c>
      <c r="C14580">
        <v>20.3</v>
      </c>
      <c r="D14580">
        <v>58</v>
      </c>
      <c r="E14580">
        <v>1</v>
      </c>
      <c r="F14580">
        <v>9.1579969999999999</v>
      </c>
      <c r="G14580">
        <v>0.1</v>
      </c>
      <c r="H14580">
        <v>86.016587540232706</v>
      </c>
      <c r="I14580">
        <v>29.255607101599299</v>
      </c>
      <c r="J14580">
        <v>132.14910497002401</v>
      </c>
      <c r="K14580">
        <v>3.8467228297189902</v>
      </c>
      <c r="L14580">
        <v>37.665133691425403</v>
      </c>
      <c r="M14580">
        <v>9.0920842079364892</v>
      </c>
      <c r="N14580">
        <v>1.3533284426921901</v>
      </c>
      <c r="O14580">
        <v>29.784158250345101</v>
      </c>
      <c r="P14580">
        <v>91.543763188440806</v>
      </c>
      <c r="Q14580" t="s">
        <v>27</v>
      </c>
      <c r="R14580" t="s">
        <v>28</v>
      </c>
      <c r="S14580">
        <v>70</v>
      </c>
      <c r="T14580">
        <v>177.24676710912399</v>
      </c>
      <c r="U14580">
        <v>310.18184244096699</v>
      </c>
      <c r="V14580" t="s">
        <v>27</v>
      </c>
      <c r="W14580">
        <v>887.80421253369002</v>
      </c>
      <c r="X14580">
        <v>8878.0421253369004</v>
      </c>
      <c r="Y14580" t="s">
        <v>29</v>
      </c>
    </row>
    <row r="14581" spans="1:25" x14ac:dyDescent="0.35">
      <c r="A14581" t="s">
        <v>25</v>
      </c>
      <c r="B14581" s="1">
        <v>37591</v>
      </c>
      <c r="C14581">
        <v>23.2</v>
      </c>
      <c r="D14581">
        <v>46</v>
      </c>
      <c r="E14581">
        <v>1</v>
      </c>
      <c r="F14581">
        <v>14.700995000000001</v>
      </c>
      <c r="G14581">
        <v>0</v>
      </c>
      <c r="H14581">
        <v>88.149771240710294</v>
      </c>
      <c r="I14581">
        <v>32.188269125599298</v>
      </c>
      <c r="J14581">
        <v>139.729104970024</v>
      </c>
      <c r="K14581">
        <v>6.8900340382092802</v>
      </c>
      <c r="L14581">
        <v>40.850522927099803</v>
      </c>
      <c r="M14581">
        <v>15.2232078483453</v>
      </c>
      <c r="N14581">
        <v>3.3698055198508299</v>
      </c>
      <c r="O14581">
        <v>124.772841276338</v>
      </c>
      <c r="P14581">
        <v>444.75583773961301</v>
      </c>
      <c r="Q14581" t="s">
        <v>27</v>
      </c>
      <c r="R14581" t="s">
        <v>28</v>
      </c>
      <c r="S14581">
        <v>75</v>
      </c>
      <c r="T14581">
        <v>546.663806454574</v>
      </c>
      <c r="U14581">
        <v>956.66166129550504</v>
      </c>
      <c r="V14581" t="s">
        <v>30</v>
      </c>
      <c r="W14581">
        <v>1728.6594625826699</v>
      </c>
      <c r="X14581">
        <v>17286.594625826699</v>
      </c>
      <c r="Y14581" t="s">
        <v>31</v>
      </c>
    </row>
    <row r="14582" spans="1:25" x14ac:dyDescent="0.35">
      <c r="A14582" t="s">
        <v>25</v>
      </c>
      <c r="B14582" s="1">
        <v>37592</v>
      </c>
      <c r="C14582">
        <v>22.9</v>
      </c>
      <c r="D14582">
        <v>59</v>
      </c>
      <c r="E14582">
        <v>1</v>
      </c>
      <c r="F14582">
        <v>22.533491999999999</v>
      </c>
      <c r="G14582">
        <v>0</v>
      </c>
      <c r="H14582">
        <v>87.875749904629799</v>
      </c>
      <c r="I14582">
        <v>34.387430405599297</v>
      </c>
      <c r="J14582">
        <v>147.25510497002401</v>
      </c>
      <c r="K14582">
        <v>9.8303270182386804</v>
      </c>
      <c r="L14582">
        <v>43.4237608519079</v>
      </c>
      <c r="M14582">
        <v>20.453807897329099</v>
      </c>
      <c r="N14582">
        <v>5.6838052620983097</v>
      </c>
      <c r="O14582">
        <v>269.09497546909199</v>
      </c>
      <c r="P14582">
        <v>1069.5470857845301</v>
      </c>
      <c r="Q14582" t="s">
        <v>30</v>
      </c>
      <c r="R14582" t="s">
        <v>28</v>
      </c>
      <c r="S14582">
        <v>75</v>
      </c>
      <c r="T14582">
        <v>920.38624586767196</v>
      </c>
      <c r="U14582">
        <v>1610.67593026843</v>
      </c>
      <c r="V14582" t="s">
        <v>30</v>
      </c>
      <c r="W14582">
        <v>2435.8181609061899</v>
      </c>
      <c r="X14582">
        <v>24358.1816090619</v>
      </c>
      <c r="Y14582" t="s">
        <v>31</v>
      </c>
    </row>
    <row r="14583" spans="1:25" x14ac:dyDescent="0.35">
      <c r="A14583" t="s">
        <v>25</v>
      </c>
      <c r="B14583" s="1">
        <v>37593</v>
      </c>
      <c r="C14583">
        <v>21.3</v>
      </c>
      <c r="D14583">
        <v>70</v>
      </c>
      <c r="E14583">
        <v>1</v>
      </c>
      <c r="F14583">
        <v>23.858992000000001</v>
      </c>
      <c r="G14583">
        <v>0</v>
      </c>
      <c r="H14583">
        <v>85.902453211396605</v>
      </c>
      <c r="I14583">
        <v>35.889296645599302</v>
      </c>
      <c r="J14583">
        <v>154.49310497002401</v>
      </c>
      <c r="K14583">
        <v>7.9405780993828801</v>
      </c>
      <c r="L14583">
        <v>45.407680128907899</v>
      </c>
      <c r="M14583">
        <v>17.9073432419165</v>
      </c>
      <c r="N14583">
        <v>4.4919411090737196</v>
      </c>
      <c r="O14583">
        <v>175.20588887956501</v>
      </c>
      <c r="P14583">
        <v>752.98066777999702</v>
      </c>
      <c r="Q14583" t="s">
        <v>30</v>
      </c>
      <c r="R14583" t="s">
        <v>28</v>
      </c>
      <c r="S14583">
        <v>75</v>
      </c>
      <c r="T14583">
        <v>675.31401779236603</v>
      </c>
      <c r="U14583">
        <v>1181.7995311366401</v>
      </c>
      <c r="V14583" t="s">
        <v>30</v>
      </c>
      <c r="W14583">
        <v>1995.8492040752001</v>
      </c>
      <c r="X14583">
        <v>19958.492040752</v>
      </c>
      <c r="Y14583" t="s">
        <v>31</v>
      </c>
    </row>
    <row r="14584" spans="1:25" x14ac:dyDescent="0.35">
      <c r="A14584" t="s">
        <v>25</v>
      </c>
      <c r="B14584" s="1">
        <v>37594</v>
      </c>
      <c r="C14584">
        <v>20.8</v>
      </c>
      <c r="D14584">
        <v>66</v>
      </c>
      <c r="E14584">
        <v>1</v>
      </c>
      <c r="F14584">
        <v>14.339494999999999</v>
      </c>
      <c r="G14584">
        <v>0</v>
      </c>
      <c r="H14584">
        <v>85.902451796616504</v>
      </c>
      <c r="I14584">
        <v>37.553418077599297</v>
      </c>
      <c r="J14584">
        <v>161.641104970024</v>
      </c>
      <c r="K14584">
        <v>4.9150328092189204</v>
      </c>
      <c r="L14584">
        <v>47.511470925156999</v>
      </c>
      <c r="M14584">
        <v>12.71588987562</v>
      </c>
      <c r="N14584">
        <v>2.4505449091326699</v>
      </c>
      <c r="O14584">
        <v>58.549455955436301</v>
      </c>
      <c r="P14584">
        <v>272.01251032663799</v>
      </c>
      <c r="Q14584" t="s">
        <v>27</v>
      </c>
      <c r="R14584" t="s">
        <v>28</v>
      </c>
      <c r="S14584">
        <v>75</v>
      </c>
      <c r="T14584">
        <v>325.82055553833402</v>
      </c>
      <c r="U14584">
        <v>570.18597219208402</v>
      </c>
      <c r="V14584" t="s">
        <v>30</v>
      </c>
      <c r="W14584">
        <v>1190.4355656815801</v>
      </c>
      <c r="X14584">
        <v>11904.3556568158</v>
      </c>
      <c r="Y14584" t="s">
        <v>31</v>
      </c>
    </row>
    <row r="14585" spans="1:25" x14ac:dyDescent="0.35">
      <c r="A14585" t="s">
        <v>25</v>
      </c>
      <c r="B14585" s="1">
        <v>37595</v>
      </c>
      <c r="C14585">
        <v>23.1</v>
      </c>
      <c r="D14585">
        <v>59</v>
      </c>
      <c r="E14585">
        <v>1</v>
      </c>
      <c r="F14585">
        <v>23.858992000000001</v>
      </c>
      <c r="G14585">
        <v>0</v>
      </c>
      <c r="H14585">
        <v>86.245536015353295</v>
      </c>
      <c r="I14585">
        <v>39.770905701599297</v>
      </c>
      <c r="J14585">
        <v>169.20310497002399</v>
      </c>
      <c r="K14585">
        <v>8.3330487902096007</v>
      </c>
      <c r="L14585">
        <v>50.101265553997997</v>
      </c>
      <c r="M14585">
        <v>19.527126473152901</v>
      </c>
      <c r="N14585">
        <v>5.2359894672725202</v>
      </c>
      <c r="O14585">
        <v>198.67846067595599</v>
      </c>
      <c r="P14585">
        <v>1009.47946600467</v>
      </c>
      <c r="Q14585" t="s">
        <v>30</v>
      </c>
      <c r="R14585" t="s">
        <v>28</v>
      </c>
      <c r="S14585">
        <v>75</v>
      </c>
      <c r="T14585">
        <v>724.92548297143799</v>
      </c>
      <c r="U14585">
        <v>1268.6195952000201</v>
      </c>
      <c r="V14585" t="s">
        <v>30</v>
      </c>
      <c r="W14585">
        <v>2091.63848850369</v>
      </c>
      <c r="X14585">
        <v>20916.3848850369</v>
      </c>
      <c r="Y14585" t="s">
        <v>31</v>
      </c>
    </row>
    <row r="14586" spans="1:25" x14ac:dyDescent="0.35">
      <c r="A14586" t="s">
        <v>25</v>
      </c>
      <c r="B14586" s="1">
        <v>37596</v>
      </c>
      <c r="C14586">
        <v>18.600000000000001</v>
      </c>
      <c r="D14586">
        <v>93</v>
      </c>
      <c r="E14586">
        <v>1</v>
      </c>
      <c r="F14586">
        <v>22.171991999999999</v>
      </c>
      <c r="G14586">
        <v>3.7</v>
      </c>
      <c r="H14586">
        <v>50.895582629295703</v>
      </c>
      <c r="I14586">
        <v>29.381778650143701</v>
      </c>
      <c r="J14586">
        <v>170.579374472664</v>
      </c>
      <c r="K14586">
        <v>0.55669989720462498</v>
      </c>
      <c r="L14586">
        <v>41.075662385523202</v>
      </c>
      <c r="M14586">
        <v>0.815360626405913</v>
      </c>
      <c r="N14586">
        <v>1.8952126045674499E-2</v>
      </c>
      <c r="O14586">
        <v>0.13573409428557401</v>
      </c>
      <c r="P14586">
        <v>0.48863694943844899</v>
      </c>
      <c r="Q14586" t="s">
        <v>33</v>
      </c>
      <c r="R14586" t="s">
        <v>28</v>
      </c>
      <c r="S14586">
        <v>75</v>
      </c>
      <c r="T14586">
        <v>9.1275001681355494</v>
      </c>
      <c r="U14586">
        <v>15.9731252942372</v>
      </c>
      <c r="V14586" t="s">
        <v>27</v>
      </c>
      <c r="W14586">
        <v>61.993771279934897</v>
      </c>
      <c r="X14586">
        <v>0</v>
      </c>
      <c r="Y14586" t="s">
        <v>33</v>
      </c>
    </row>
    <row r="14587" spans="1:25" x14ac:dyDescent="0.35">
      <c r="A14587" t="s">
        <v>25</v>
      </c>
      <c r="B14587" s="1">
        <v>37597</v>
      </c>
      <c r="C14587">
        <v>19.3</v>
      </c>
      <c r="D14587">
        <v>95</v>
      </c>
      <c r="E14587">
        <v>1</v>
      </c>
      <c r="F14587">
        <v>27.71499</v>
      </c>
      <c r="G14587">
        <v>17.5</v>
      </c>
      <c r="H14587">
        <v>21.441090411943001</v>
      </c>
      <c r="I14587">
        <v>11.9524880563854</v>
      </c>
      <c r="J14587">
        <v>139.36181408595701</v>
      </c>
      <c r="K14587">
        <v>9.0052391308869902E-4</v>
      </c>
      <c r="L14587">
        <v>19.6843601391029</v>
      </c>
      <c r="M14587">
        <v>8.0818297796296696E-4</v>
      </c>
      <c r="N14587" s="2">
        <v>9.1382086793644604E-8</v>
      </c>
      <c r="O14587" s="2">
        <v>4.5706145129684101E-10</v>
      </c>
      <c r="P14587" s="2">
        <v>3.8260204491639599E-10</v>
      </c>
      <c r="Q14587" t="s">
        <v>33</v>
      </c>
      <c r="R14587" t="s">
        <v>28</v>
      </c>
      <c r="S14587">
        <v>75</v>
      </c>
      <c r="T14587">
        <v>1.66957998038617E-4</v>
      </c>
      <c r="U14587">
        <v>2.92176496567579E-4</v>
      </c>
      <c r="V14587" t="s">
        <v>33</v>
      </c>
      <c r="W14587">
        <v>4.2041542881317596E-3</v>
      </c>
      <c r="X14587">
        <v>0</v>
      </c>
      <c r="Y14587" t="s">
        <v>33</v>
      </c>
    </row>
    <row r="14588" spans="1:25" x14ac:dyDescent="0.35">
      <c r="A14588" t="s">
        <v>25</v>
      </c>
      <c r="B14588" s="1">
        <v>37598</v>
      </c>
      <c r="C14588">
        <v>18.7</v>
      </c>
      <c r="D14588">
        <v>62</v>
      </c>
      <c r="E14588">
        <v>1</v>
      </c>
      <c r="F14588">
        <v>34.221988000000003</v>
      </c>
      <c r="G14588">
        <v>4.8</v>
      </c>
      <c r="H14588">
        <v>59.749699652554298</v>
      </c>
      <c r="I14588">
        <v>8.7924298613906195</v>
      </c>
      <c r="J14588">
        <v>138.63324603953501</v>
      </c>
      <c r="K14588">
        <v>2.25773773537037</v>
      </c>
      <c r="L14588">
        <v>15.178261651889599</v>
      </c>
      <c r="M14588">
        <v>2.9223710555417202</v>
      </c>
      <c r="N14588">
        <v>0.18151832999749701</v>
      </c>
      <c r="O14588">
        <v>4.6621306875632502</v>
      </c>
      <c r="P14588">
        <v>2.2179953373956001</v>
      </c>
      <c r="Q14588" t="s">
        <v>33</v>
      </c>
      <c r="R14588" t="s">
        <v>28</v>
      </c>
      <c r="S14588">
        <v>75</v>
      </c>
      <c r="T14588">
        <v>93.808759813603402</v>
      </c>
      <c r="U14588">
        <v>164.16532967380601</v>
      </c>
      <c r="V14588" t="s">
        <v>27</v>
      </c>
      <c r="W14588">
        <v>447.011944078216</v>
      </c>
      <c r="X14588">
        <v>0</v>
      </c>
      <c r="Y14588" t="s">
        <v>33</v>
      </c>
    </row>
    <row r="14589" spans="1:25" x14ac:dyDescent="0.35">
      <c r="A14589" t="s">
        <v>25</v>
      </c>
      <c r="B14589" s="1">
        <v>37599</v>
      </c>
      <c r="C14589">
        <v>18.5</v>
      </c>
      <c r="D14589">
        <v>46</v>
      </c>
      <c r="E14589">
        <v>1</v>
      </c>
      <c r="F14589">
        <v>27.353490000000001</v>
      </c>
      <c r="G14589">
        <v>0.1</v>
      </c>
      <c r="H14589">
        <v>82.121488810690394</v>
      </c>
      <c r="I14589">
        <v>11.157869189390601</v>
      </c>
      <c r="J14589">
        <v>145.36724603953499</v>
      </c>
      <c r="K14589">
        <v>5.7348465196046501</v>
      </c>
      <c r="L14589">
        <v>18.722968381866799</v>
      </c>
      <c r="M14589">
        <v>8.6225720249786804</v>
      </c>
      <c r="N14589">
        <v>1.2321003883461801</v>
      </c>
      <c r="O14589">
        <v>59.1554107545495</v>
      </c>
      <c r="P14589">
        <v>44.481810042386499</v>
      </c>
      <c r="Q14589" t="s">
        <v>27</v>
      </c>
      <c r="R14589" t="s">
        <v>28</v>
      </c>
      <c r="S14589">
        <v>75</v>
      </c>
      <c r="T14589">
        <v>413.62543904322399</v>
      </c>
      <c r="U14589">
        <v>723.84451832564196</v>
      </c>
      <c r="V14589" t="s">
        <v>30</v>
      </c>
      <c r="W14589">
        <v>1418.5824962624199</v>
      </c>
      <c r="X14589">
        <v>14185.8249626242</v>
      </c>
      <c r="Y14589" t="s">
        <v>31</v>
      </c>
    </row>
    <row r="14590" spans="1:25" x14ac:dyDescent="0.35">
      <c r="A14590" t="s">
        <v>25</v>
      </c>
      <c r="B14590" s="1">
        <v>37600</v>
      </c>
      <c r="C14590">
        <v>19.5</v>
      </c>
      <c r="D14590">
        <v>69</v>
      </c>
      <c r="E14590">
        <v>1</v>
      </c>
      <c r="F14590">
        <v>27.71499</v>
      </c>
      <c r="G14590">
        <v>0</v>
      </c>
      <c r="H14590">
        <v>83.548503798772302</v>
      </c>
      <c r="I14590">
        <v>12.585089101390601</v>
      </c>
      <c r="J14590">
        <v>152.28124603953501</v>
      </c>
      <c r="K14590">
        <v>6.9984274189412901</v>
      </c>
      <c r="L14590">
        <v>20.860255304893901</v>
      </c>
      <c r="M14590">
        <v>10.802208007216899</v>
      </c>
      <c r="N14590">
        <v>1.8360567156418199</v>
      </c>
      <c r="O14590">
        <v>99.462709395490705</v>
      </c>
      <c r="P14590">
        <v>94.181082377841605</v>
      </c>
      <c r="Q14590" t="s">
        <v>27</v>
      </c>
      <c r="R14590" t="s">
        <v>28</v>
      </c>
      <c r="S14590">
        <v>75</v>
      </c>
      <c r="T14590">
        <v>559.62999932478601</v>
      </c>
      <c r="U14590">
        <v>979.35249881837603</v>
      </c>
      <c r="V14590" t="s">
        <v>30</v>
      </c>
      <c r="W14590">
        <v>1756.9235610161199</v>
      </c>
      <c r="X14590">
        <v>17569.235610161199</v>
      </c>
      <c r="Y14590" t="s">
        <v>31</v>
      </c>
    </row>
    <row r="14591" spans="1:25" x14ac:dyDescent="0.35">
      <c r="A14591" t="s">
        <v>25</v>
      </c>
      <c r="B14591" s="1">
        <v>37601</v>
      </c>
      <c r="C14591">
        <v>19.600000000000001</v>
      </c>
      <c r="D14591">
        <v>77</v>
      </c>
      <c r="E14591">
        <v>1</v>
      </c>
      <c r="F14591">
        <v>34.221988000000003</v>
      </c>
      <c r="G14591">
        <v>0</v>
      </c>
      <c r="H14591">
        <v>83.548502406896404</v>
      </c>
      <c r="I14591">
        <v>13.649134513390599</v>
      </c>
      <c r="J14591">
        <v>159.21324603953499</v>
      </c>
      <c r="K14591">
        <v>9.7140463578315792</v>
      </c>
      <c r="L14591">
        <v>22.480263232772799</v>
      </c>
      <c r="M14591">
        <v>14.5612977004412</v>
      </c>
      <c r="N14591">
        <v>3.1148206650094901</v>
      </c>
      <c r="O14591">
        <v>206.88179632612699</v>
      </c>
      <c r="P14591">
        <v>229.23440645141699</v>
      </c>
      <c r="Q14591" t="s">
        <v>27</v>
      </c>
      <c r="R14591" t="s">
        <v>28</v>
      </c>
      <c r="S14591">
        <v>75</v>
      </c>
      <c r="T14591">
        <v>904.90246562130199</v>
      </c>
      <c r="U14591">
        <v>1583.57931483728</v>
      </c>
      <c r="V14591" t="s">
        <v>30</v>
      </c>
      <c r="W14591">
        <v>2410.3128034606002</v>
      </c>
      <c r="X14591">
        <v>24103.128034606001</v>
      </c>
      <c r="Y14591" t="s">
        <v>31</v>
      </c>
    </row>
    <row r="14592" spans="1:25" x14ac:dyDescent="0.35">
      <c r="A14592" t="s">
        <v>25</v>
      </c>
      <c r="B14592" s="1">
        <v>37602</v>
      </c>
      <c r="C14592">
        <v>19</v>
      </c>
      <c r="D14592">
        <v>75</v>
      </c>
      <c r="E14592">
        <v>1</v>
      </c>
      <c r="F14592">
        <v>23.376992000000001</v>
      </c>
      <c r="G14592">
        <v>0</v>
      </c>
      <c r="H14592">
        <v>83.548501015020506</v>
      </c>
      <c r="I14592">
        <v>14.772181813390601</v>
      </c>
      <c r="J14592">
        <v>166.03724603953501</v>
      </c>
      <c r="K14592">
        <v>5.6242825052064802</v>
      </c>
      <c r="L14592">
        <v>24.168696589321499</v>
      </c>
      <c r="M14592">
        <v>9.7447291300836199</v>
      </c>
      <c r="N14592">
        <v>1.5299998914191799</v>
      </c>
      <c r="O14592">
        <v>64.605703267467206</v>
      </c>
      <c r="P14592">
        <v>83.188648004580202</v>
      </c>
      <c r="Q14592" t="s">
        <v>27</v>
      </c>
      <c r="R14592" t="s">
        <v>28</v>
      </c>
      <c r="S14592">
        <v>75</v>
      </c>
      <c r="T14592">
        <v>401.43526100751899</v>
      </c>
      <c r="U14592">
        <v>702.51170676315803</v>
      </c>
      <c r="V14592" t="s">
        <v>30</v>
      </c>
      <c r="W14592">
        <v>1388.14492819371</v>
      </c>
      <c r="X14592">
        <v>13881.449281937101</v>
      </c>
      <c r="Y14592" t="s">
        <v>31</v>
      </c>
    </row>
    <row r="14593" spans="1:25" x14ac:dyDescent="0.35">
      <c r="A14593" t="s">
        <v>25</v>
      </c>
      <c r="B14593" s="1">
        <v>37603</v>
      </c>
      <c r="C14593">
        <v>20.100000000000001</v>
      </c>
      <c r="D14593">
        <v>47</v>
      </c>
      <c r="E14593">
        <v>1</v>
      </c>
      <c r="F14593">
        <v>32.534989000000003</v>
      </c>
      <c r="G14593">
        <v>1.8</v>
      </c>
      <c r="H14593">
        <v>82.780257811201906</v>
      </c>
      <c r="I14593">
        <v>15.806371974135599</v>
      </c>
      <c r="J14593">
        <v>173.059246039535</v>
      </c>
      <c r="K14593">
        <v>8.0814057524270595</v>
      </c>
      <c r="L14593">
        <v>25.736201829960301</v>
      </c>
      <c r="M14593">
        <v>13.5153840214866</v>
      </c>
      <c r="N14593">
        <v>2.7298271859041301</v>
      </c>
      <c r="O14593">
        <v>150.774457847512</v>
      </c>
      <c r="P14593">
        <v>220.80205293505199</v>
      </c>
      <c r="Q14593" t="s">
        <v>27</v>
      </c>
      <c r="R14593" t="s">
        <v>28</v>
      </c>
      <c r="S14593">
        <v>75</v>
      </c>
      <c r="T14593">
        <v>693.02722512749096</v>
      </c>
      <c r="U14593">
        <v>1212.7976439731101</v>
      </c>
      <c r="V14593" t="s">
        <v>30</v>
      </c>
      <c r="W14593">
        <v>2030.4806510544799</v>
      </c>
      <c r="X14593">
        <v>20304.8065105448</v>
      </c>
      <c r="Y14593" t="s">
        <v>31</v>
      </c>
    </row>
    <row r="14594" spans="1:25" x14ac:dyDescent="0.35">
      <c r="A14594" t="s">
        <v>25</v>
      </c>
      <c r="B14594" s="1">
        <v>37604</v>
      </c>
      <c r="C14594">
        <v>20</v>
      </c>
      <c r="D14594">
        <v>72</v>
      </c>
      <c r="E14594">
        <v>1</v>
      </c>
      <c r="F14594">
        <v>34.221988000000003</v>
      </c>
      <c r="G14594">
        <v>0</v>
      </c>
      <c r="H14594">
        <v>83.326388649231504</v>
      </c>
      <c r="I14594">
        <v>17.126762710135601</v>
      </c>
      <c r="J14594">
        <v>180.06324603953499</v>
      </c>
      <c r="K14594">
        <v>9.4366205198409396</v>
      </c>
      <c r="L14594">
        <v>27.673172768302901</v>
      </c>
      <c r="M14594">
        <v>15.800873975451699</v>
      </c>
      <c r="N14594">
        <v>3.5994360947550499</v>
      </c>
      <c r="O14594">
        <v>214.31301901716199</v>
      </c>
      <c r="P14594">
        <v>363.38378543422698</v>
      </c>
      <c r="Q14594" t="s">
        <v>27</v>
      </c>
      <c r="R14594" t="s">
        <v>28</v>
      </c>
      <c r="S14594">
        <v>75</v>
      </c>
      <c r="T14594">
        <v>868.14864302439196</v>
      </c>
      <c r="U14594">
        <v>1519.26012529269</v>
      </c>
      <c r="V14594" t="s">
        <v>30</v>
      </c>
      <c r="W14594">
        <v>2348.6250924864298</v>
      </c>
      <c r="X14594">
        <v>23486.2509248643</v>
      </c>
      <c r="Y14594" t="s">
        <v>31</v>
      </c>
    </row>
    <row r="14595" spans="1:25" x14ac:dyDescent="0.35">
      <c r="A14595" t="s">
        <v>25</v>
      </c>
      <c r="B14595" s="1">
        <v>37605</v>
      </c>
      <c r="C14595">
        <v>19.8</v>
      </c>
      <c r="D14595">
        <v>55</v>
      </c>
      <c r="E14595">
        <v>1</v>
      </c>
      <c r="F14595">
        <v>24.702490999999998</v>
      </c>
      <c r="G14595">
        <v>0</v>
      </c>
      <c r="H14595">
        <v>85.871564877586195</v>
      </c>
      <c r="I14595">
        <v>19.228704970135599</v>
      </c>
      <c r="J14595">
        <v>187.03124603953501</v>
      </c>
      <c r="K14595">
        <v>8.2495643460541093</v>
      </c>
      <c r="L14595">
        <v>30.593982389029101</v>
      </c>
      <c r="M14595">
        <v>15.011437587702501</v>
      </c>
      <c r="N14595">
        <v>3.2872773577382599</v>
      </c>
      <c r="O14595">
        <v>168.74801617588199</v>
      </c>
      <c r="P14595">
        <v>349.04418738265798</v>
      </c>
      <c r="Q14595" t="s">
        <v>27</v>
      </c>
      <c r="R14595" t="s">
        <v>28</v>
      </c>
      <c r="S14595">
        <v>75</v>
      </c>
      <c r="T14595">
        <v>714.30873911513402</v>
      </c>
      <c r="U14595">
        <v>1250.04029345148</v>
      </c>
      <c r="V14595" t="s">
        <v>30</v>
      </c>
      <c r="W14595">
        <v>2071.4525400233001</v>
      </c>
      <c r="X14595">
        <v>20714.525400233</v>
      </c>
      <c r="Y14595" t="s">
        <v>31</v>
      </c>
    </row>
    <row r="14596" spans="1:25" x14ac:dyDescent="0.35">
      <c r="A14596" t="s">
        <v>25</v>
      </c>
      <c r="B14596" s="1">
        <v>37606</v>
      </c>
      <c r="C14596">
        <v>18.8</v>
      </c>
      <c r="D14596">
        <v>58</v>
      </c>
      <c r="E14596">
        <v>1</v>
      </c>
      <c r="F14596">
        <v>23.015491999999998</v>
      </c>
      <c r="G14596">
        <v>0</v>
      </c>
      <c r="H14596">
        <v>85.871563463106696</v>
      </c>
      <c r="I14596">
        <v>21.096651106135599</v>
      </c>
      <c r="J14596">
        <v>193.81924603953499</v>
      </c>
      <c r="K14596">
        <v>7.57726498476781</v>
      </c>
      <c r="L14596">
        <v>33.167768658917602</v>
      </c>
      <c r="M14596">
        <v>14.666560529962901</v>
      </c>
      <c r="N14596">
        <v>3.1547863840834101</v>
      </c>
      <c r="O14596">
        <v>144.58992284820999</v>
      </c>
      <c r="P14596">
        <v>349.74825672931303</v>
      </c>
      <c r="Q14596" t="s">
        <v>27</v>
      </c>
      <c r="R14596" t="s">
        <v>28</v>
      </c>
      <c r="S14596">
        <v>75</v>
      </c>
      <c r="T14596">
        <v>630.10114692509103</v>
      </c>
      <c r="U14596">
        <v>1102.6770071189101</v>
      </c>
      <c r="V14596" t="s">
        <v>30</v>
      </c>
      <c r="W14596">
        <v>1905.1841794914999</v>
      </c>
      <c r="X14596">
        <v>19051.841794914999</v>
      </c>
      <c r="Y14596" t="s">
        <v>31</v>
      </c>
    </row>
    <row r="14597" spans="1:25" x14ac:dyDescent="0.35">
      <c r="A14597" t="s">
        <v>25</v>
      </c>
      <c r="B14597" s="1">
        <v>37607</v>
      </c>
      <c r="C14597">
        <v>19.600000000000001</v>
      </c>
      <c r="D14597">
        <v>62</v>
      </c>
      <c r="E14597">
        <v>1</v>
      </c>
      <c r="F14597">
        <v>20.364493</v>
      </c>
      <c r="G14597">
        <v>0</v>
      </c>
      <c r="H14597">
        <v>85.871562048627197</v>
      </c>
      <c r="I14597">
        <v>22.854639178135599</v>
      </c>
      <c r="J14597">
        <v>200.751246039535</v>
      </c>
      <c r="K14597">
        <v>6.6297578275760198</v>
      </c>
      <c r="L14597">
        <v>35.582113696400498</v>
      </c>
      <c r="M14597">
        <v>13.7267547190943</v>
      </c>
      <c r="N14597">
        <v>2.8058473507603701</v>
      </c>
      <c r="O14597">
        <v>109.833311017677</v>
      </c>
      <c r="P14597">
        <v>303.60142346431502</v>
      </c>
      <c r="Q14597" t="s">
        <v>27</v>
      </c>
      <c r="R14597" t="s">
        <v>28</v>
      </c>
      <c r="S14597">
        <v>75</v>
      </c>
      <c r="T14597">
        <v>515.84637244039402</v>
      </c>
      <c r="U14597">
        <v>902.73115177068996</v>
      </c>
      <c r="V14597" t="s">
        <v>30</v>
      </c>
      <c r="W14597">
        <v>1660.17430476034</v>
      </c>
      <c r="X14597">
        <v>16601.743047603399</v>
      </c>
      <c r="Y14597" t="s">
        <v>31</v>
      </c>
    </row>
    <row r="14598" spans="1:25" x14ac:dyDescent="0.35">
      <c r="A14598" t="s">
        <v>25</v>
      </c>
      <c r="B14598" s="1">
        <v>37608</v>
      </c>
      <c r="C14598">
        <v>20.100000000000001</v>
      </c>
      <c r="D14598">
        <v>73</v>
      </c>
      <c r="E14598">
        <v>1</v>
      </c>
      <c r="F14598">
        <v>20.364493</v>
      </c>
      <c r="G14598">
        <v>8.1999999999999993</v>
      </c>
      <c r="H14598">
        <v>58.897082998799299</v>
      </c>
      <c r="I14598">
        <v>13.294954802621501</v>
      </c>
      <c r="J14598">
        <v>190.16562359872199</v>
      </c>
      <c r="K14598">
        <v>1.0611980114995201</v>
      </c>
      <c r="L14598">
        <v>22.633923901987298</v>
      </c>
      <c r="M14598">
        <v>1.2186449484272801</v>
      </c>
      <c r="N14598">
        <v>3.8598598410897397E-2</v>
      </c>
      <c r="O14598">
        <v>0.70972514934273701</v>
      </c>
      <c r="P14598">
        <v>0.79766522387543104</v>
      </c>
      <c r="Q14598" t="s">
        <v>33</v>
      </c>
      <c r="R14598" t="s">
        <v>28</v>
      </c>
      <c r="S14598">
        <v>75</v>
      </c>
      <c r="T14598">
        <v>26.925411392051799</v>
      </c>
      <c r="U14598">
        <v>47.119469936090702</v>
      </c>
      <c r="V14598" t="s">
        <v>27</v>
      </c>
      <c r="W14598">
        <v>157.18096667613099</v>
      </c>
      <c r="X14598">
        <v>0</v>
      </c>
      <c r="Y14598" t="s">
        <v>33</v>
      </c>
    </row>
    <row r="14599" spans="1:25" x14ac:dyDescent="0.35">
      <c r="A14599" t="s">
        <v>25</v>
      </c>
      <c r="B14599" s="1">
        <v>37609</v>
      </c>
      <c r="C14599">
        <v>23.1</v>
      </c>
      <c r="D14599">
        <v>55</v>
      </c>
      <c r="E14599">
        <v>1</v>
      </c>
      <c r="F14599">
        <v>9.1579969999999999</v>
      </c>
      <c r="G14599">
        <v>1.8</v>
      </c>
      <c r="H14599">
        <v>73.671620115465998</v>
      </c>
      <c r="I14599">
        <v>14.320208701755799</v>
      </c>
      <c r="J14599">
        <v>197.727623598722</v>
      </c>
      <c r="K14599">
        <v>1.1363848713365801</v>
      </c>
      <c r="L14599">
        <v>24.2497608307939</v>
      </c>
      <c r="M14599">
        <v>1.60133411317394</v>
      </c>
      <c r="N14599">
        <v>6.25895696243981E-2</v>
      </c>
      <c r="O14599">
        <v>0.89264989365680603</v>
      </c>
      <c r="P14599">
        <v>1.1573625226850199</v>
      </c>
      <c r="Q14599" t="s">
        <v>33</v>
      </c>
      <c r="R14599" t="s">
        <v>28</v>
      </c>
      <c r="S14599">
        <v>75</v>
      </c>
      <c r="T14599">
        <v>30.181197479787102</v>
      </c>
      <c r="U14599">
        <v>52.817095589627399</v>
      </c>
      <c r="V14599" t="s">
        <v>27</v>
      </c>
      <c r="W14599">
        <v>173.216526745327</v>
      </c>
      <c r="X14599">
        <v>1732.16526745327</v>
      </c>
      <c r="Y14599" t="s">
        <v>30</v>
      </c>
    </row>
    <row r="14600" spans="1:25" x14ac:dyDescent="0.35">
      <c r="A14600" t="s">
        <v>25</v>
      </c>
      <c r="B14600" s="1">
        <v>37610</v>
      </c>
      <c r="C14600">
        <v>18.8</v>
      </c>
      <c r="D14600">
        <v>84</v>
      </c>
      <c r="E14600">
        <v>1</v>
      </c>
      <c r="F14600">
        <v>10.362996000000001</v>
      </c>
      <c r="G14600">
        <v>10.5</v>
      </c>
      <c r="H14600">
        <v>39.897863746197601</v>
      </c>
      <c r="I14600">
        <v>7.6006410433385998</v>
      </c>
      <c r="J14600">
        <v>181.18360126373301</v>
      </c>
      <c r="K14600">
        <v>5.7187472139552602E-2</v>
      </c>
      <c r="L14600">
        <v>13.758374640165901</v>
      </c>
      <c r="M14600">
        <v>4.1289673773354997E-2</v>
      </c>
      <c r="N14600" s="2">
        <v>9.6517990934434698E-5</v>
      </c>
      <c r="O14600" s="2">
        <v>9.1082228977771497E-5</v>
      </c>
      <c r="P14600" s="2">
        <v>3.4834521206136097E-5</v>
      </c>
      <c r="Q14600" t="s">
        <v>33</v>
      </c>
      <c r="R14600" t="s">
        <v>28</v>
      </c>
      <c r="S14600">
        <v>75</v>
      </c>
      <c r="T14600">
        <v>0.193486074977231</v>
      </c>
      <c r="U14600">
        <v>0.33860063121015499</v>
      </c>
      <c r="V14600" t="s">
        <v>33</v>
      </c>
      <c r="W14600">
        <v>2.1186275964759398</v>
      </c>
      <c r="X14600">
        <v>0</v>
      </c>
      <c r="Y14600" t="s">
        <v>33</v>
      </c>
    </row>
    <row r="14601" spans="1:25" x14ac:dyDescent="0.35">
      <c r="A14601" t="s">
        <v>25</v>
      </c>
      <c r="B14601" s="1">
        <v>37611</v>
      </c>
      <c r="C14601">
        <v>19.399999999999999</v>
      </c>
      <c r="D14601">
        <v>65</v>
      </c>
      <c r="E14601">
        <v>1</v>
      </c>
      <c r="F14601">
        <v>19.038993000000001</v>
      </c>
      <c r="G14601">
        <v>15.5</v>
      </c>
      <c r="H14601">
        <v>51.1425161099544</v>
      </c>
      <c r="I14601">
        <v>4.7781490765552199</v>
      </c>
      <c r="J14601">
        <v>153.698052343147</v>
      </c>
      <c r="K14601">
        <v>0.48915322224560898</v>
      </c>
      <c r="L14601">
        <v>8.8671458793927993</v>
      </c>
      <c r="M14601">
        <v>0.27679905841158098</v>
      </c>
      <c r="N14601">
        <v>2.8002722777976299E-3</v>
      </c>
      <c r="O14601">
        <v>3.4607139342287999E-2</v>
      </c>
      <c r="P14601">
        <v>4.8612131727109303E-3</v>
      </c>
      <c r="Q14601" t="s">
        <v>33</v>
      </c>
      <c r="R14601" t="s">
        <v>28</v>
      </c>
      <c r="S14601">
        <v>75</v>
      </c>
      <c r="T14601">
        <v>7.3404440053019604</v>
      </c>
      <c r="U14601">
        <v>12.8457770092784</v>
      </c>
      <c r="V14601" t="s">
        <v>27</v>
      </c>
      <c r="W14601">
        <v>51.3174047568669</v>
      </c>
      <c r="X14601">
        <v>0</v>
      </c>
      <c r="Y14601" t="s">
        <v>33</v>
      </c>
    </row>
    <row r="14602" spans="1:25" x14ac:dyDescent="0.35">
      <c r="A14602" t="s">
        <v>25</v>
      </c>
      <c r="B14602" s="1">
        <v>37612</v>
      </c>
      <c r="C14602">
        <v>18.899999999999999</v>
      </c>
      <c r="D14602">
        <v>58</v>
      </c>
      <c r="E14602">
        <v>1</v>
      </c>
      <c r="F14602">
        <v>20.846492999999999</v>
      </c>
      <c r="G14602">
        <v>0</v>
      </c>
      <c r="H14602">
        <v>76.462052401299403</v>
      </c>
      <c r="I14602">
        <v>6.6554818765552204</v>
      </c>
      <c r="J14602">
        <v>160.50405234314701</v>
      </c>
      <c r="K14602">
        <v>2.3943117589243701</v>
      </c>
      <c r="L14602">
        <v>12.0606885583838</v>
      </c>
      <c r="M14602">
        <v>2.6497503777059701</v>
      </c>
      <c r="N14602">
        <v>0.152630626923737</v>
      </c>
      <c r="O14602">
        <v>4.5257307024806401</v>
      </c>
      <c r="P14602">
        <v>1.28708452059683</v>
      </c>
      <c r="Q14602" t="s">
        <v>33</v>
      </c>
      <c r="R14602" t="s">
        <v>28</v>
      </c>
      <c r="S14602">
        <v>75</v>
      </c>
      <c r="T14602">
        <v>103.244045545709</v>
      </c>
      <c r="U14602">
        <v>180.677079704991</v>
      </c>
      <c r="V14602" t="s">
        <v>27</v>
      </c>
      <c r="W14602">
        <v>483.396761638604</v>
      </c>
      <c r="X14602">
        <v>4833.9676163860404</v>
      </c>
      <c r="Y14602" t="s">
        <v>29</v>
      </c>
    </row>
    <row r="14603" spans="1:25" x14ac:dyDescent="0.35">
      <c r="A14603" t="s">
        <v>25</v>
      </c>
      <c r="B14603" s="1">
        <v>37613</v>
      </c>
      <c r="C14603">
        <v>20.5</v>
      </c>
      <c r="D14603">
        <v>59</v>
      </c>
      <c r="E14603">
        <v>1</v>
      </c>
      <c r="F14603">
        <v>24.340992</v>
      </c>
      <c r="G14603">
        <v>0</v>
      </c>
      <c r="H14603">
        <v>84.007166904710104</v>
      </c>
      <c r="I14603">
        <v>8.6347270285552202</v>
      </c>
      <c r="J14603">
        <v>167.598052343147</v>
      </c>
      <c r="K14603">
        <v>6.2734438555148797</v>
      </c>
      <c r="L14603">
        <v>15.298934139440901</v>
      </c>
      <c r="M14603">
        <v>8.3738256135358196</v>
      </c>
      <c r="N14603">
        <v>1.16988784562349</v>
      </c>
      <c r="O14603">
        <v>63.8549798789983</v>
      </c>
      <c r="P14603">
        <v>30.914936325079601</v>
      </c>
      <c r="Q14603" t="s">
        <v>27</v>
      </c>
      <c r="R14603" t="s">
        <v>28</v>
      </c>
      <c r="S14603">
        <v>75</v>
      </c>
      <c r="T14603">
        <v>474.42234720745199</v>
      </c>
      <c r="U14603">
        <v>830.23910761304001</v>
      </c>
      <c r="V14603" t="s">
        <v>30</v>
      </c>
      <c r="W14603">
        <v>1565.0662978077401</v>
      </c>
      <c r="X14603">
        <v>15650.6629780774</v>
      </c>
      <c r="Y14603" t="s">
        <v>31</v>
      </c>
    </row>
    <row r="14604" spans="1:25" x14ac:dyDescent="0.35">
      <c r="A14604" t="s">
        <v>25</v>
      </c>
      <c r="B14604" s="1">
        <v>37614</v>
      </c>
      <c r="C14604">
        <v>20.8</v>
      </c>
      <c r="D14604">
        <v>76</v>
      </c>
      <c r="E14604">
        <v>1</v>
      </c>
      <c r="F14604">
        <v>24.702490999999998</v>
      </c>
      <c r="G14604">
        <v>0</v>
      </c>
      <c r="H14604">
        <v>84.007165508371301</v>
      </c>
      <c r="I14604">
        <v>9.8094009805552194</v>
      </c>
      <c r="J14604">
        <v>174.746052343147</v>
      </c>
      <c r="K14604">
        <v>6.3887664853574302</v>
      </c>
      <c r="L14604">
        <v>17.204375239062198</v>
      </c>
      <c r="M14604">
        <v>9.0467746274148393</v>
      </c>
      <c r="N14604">
        <v>1.3414141379244</v>
      </c>
      <c r="O14604">
        <v>72.19395200065</v>
      </c>
      <c r="P14604">
        <v>45.209146987734997</v>
      </c>
      <c r="Q14604" t="s">
        <v>27</v>
      </c>
      <c r="R14604" t="s">
        <v>28</v>
      </c>
      <c r="S14604">
        <v>75</v>
      </c>
      <c r="T14604">
        <v>487.72927102197298</v>
      </c>
      <c r="U14604">
        <v>853.526224288452</v>
      </c>
      <c r="V14604" t="s">
        <v>30</v>
      </c>
      <c r="W14604">
        <v>1596.0139203531901</v>
      </c>
      <c r="X14604">
        <v>15960.1392035319</v>
      </c>
      <c r="Y14604" t="s">
        <v>31</v>
      </c>
    </row>
    <row r="14605" spans="1:25" x14ac:dyDescent="0.35">
      <c r="A14605" t="s">
        <v>25</v>
      </c>
      <c r="B14605" s="1">
        <v>37615</v>
      </c>
      <c r="C14605">
        <v>20.9</v>
      </c>
      <c r="D14605">
        <v>78</v>
      </c>
      <c r="E14605">
        <v>1</v>
      </c>
      <c r="F14605">
        <v>20.364493</v>
      </c>
      <c r="G14605">
        <v>0</v>
      </c>
      <c r="H14605">
        <v>83.902556583088</v>
      </c>
      <c r="I14605">
        <v>10.891102260555201</v>
      </c>
      <c r="J14605">
        <v>181.912052343147</v>
      </c>
      <c r="K14605">
        <v>5.0633211880228997</v>
      </c>
      <c r="L14605">
        <v>18.946395557066399</v>
      </c>
      <c r="M14605">
        <v>7.7790020837180904</v>
      </c>
      <c r="N14605">
        <v>1.0268433277389</v>
      </c>
      <c r="O14605">
        <v>44.184779075215303</v>
      </c>
      <c r="P14605">
        <v>34.0822553447126</v>
      </c>
      <c r="Q14605" t="s">
        <v>27</v>
      </c>
      <c r="R14605" t="s">
        <v>28</v>
      </c>
      <c r="S14605">
        <v>75</v>
      </c>
      <c r="T14605">
        <v>341.24294604107502</v>
      </c>
      <c r="U14605">
        <v>597.17515557188199</v>
      </c>
      <c r="V14605" t="s">
        <v>30</v>
      </c>
      <c r="W14605">
        <v>1232.0813763768699</v>
      </c>
      <c r="X14605">
        <v>12320.8137637687</v>
      </c>
      <c r="Y14605" t="s">
        <v>31</v>
      </c>
    </row>
    <row r="14606" spans="1:25" x14ac:dyDescent="0.35">
      <c r="A14606" t="s">
        <v>25</v>
      </c>
      <c r="B14606" s="1">
        <v>37616</v>
      </c>
      <c r="C14606">
        <v>22.2</v>
      </c>
      <c r="D14606">
        <v>60</v>
      </c>
      <c r="E14606">
        <v>1</v>
      </c>
      <c r="F14606">
        <v>24.340992</v>
      </c>
      <c r="G14606">
        <v>0</v>
      </c>
      <c r="H14606">
        <v>85.628163977125496</v>
      </c>
      <c r="I14606">
        <v>12.9740477005552</v>
      </c>
      <c r="J14606">
        <v>189.312052343147</v>
      </c>
      <c r="K14606">
        <v>7.8296225345463002</v>
      </c>
      <c r="L14606">
        <v>22.152648710045799</v>
      </c>
      <c r="M14606">
        <v>12.2042930404799</v>
      </c>
      <c r="N14606">
        <v>2.2787477556276801</v>
      </c>
      <c r="O14606">
        <v>131.33245132474801</v>
      </c>
      <c r="P14606">
        <v>141.124081952561</v>
      </c>
      <c r="Q14606" t="s">
        <v>27</v>
      </c>
      <c r="R14606" t="s">
        <v>28</v>
      </c>
      <c r="S14606">
        <v>75</v>
      </c>
      <c r="T14606">
        <v>661.43059543908203</v>
      </c>
      <c r="U14606">
        <v>1157.5035420183899</v>
      </c>
      <c r="V14606" t="s">
        <v>30</v>
      </c>
      <c r="W14606">
        <v>1968.3609114979699</v>
      </c>
      <c r="X14606">
        <v>19683.609114979699</v>
      </c>
      <c r="Y14606" t="s">
        <v>31</v>
      </c>
    </row>
    <row r="14607" spans="1:25" x14ac:dyDescent="0.35">
      <c r="A14607" t="s">
        <v>25</v>
      </c>
      <c r="B14607" s="1">
        <v>37617</v>
      </c>
      <c r="C14607">
        <v>18.100000000000001</v>
      </c>
      <c r="D14607">
        <v>51</v>
      </c>
      <c r="E14607">
        <v>1</v>
      </c>
      <c r="F14607">
        <v>15.664994999999999</v>
      </c>
      <c r="G14607">
        <v>0</v>
      </c>
      <c r="H14607">
        <v>86.577872764563693</v>
      </c>
      <c r="I14607">
        <v>15.076660436555199</v>
      </c>
      <c r="J14607">
        <v>195.97405234314701</v>
      </c>
      <c r="K14607">
        <v>5.7794442465362303</v>
      </c>
      <c r="L14607">
        <v>25.289413021463002</v>
      </c>
      <c r="M14607">
        <v>10.219315684465</v>
      </c>
      <c r="N14607">
        <v>1.6643532822640501</v>
      </c>
      <c r="O14607">
        <v>70.329695588650594</v>
      </c>
      <c r="P14607">
        <v>99.3826046737735</v>
      </c>
      <c r="Q14607" t="s">
        <v>27</v>
      </c>
      <c r="R14607" t="s">
        <v>28</v>
      </c>
      <c r="S14607">
        <v>75</v>
      </c>
      <c r="T14607">
        <v>418.57148547723898</v>
      </c>
      <c r="U14607">
        <v>732.50009958516796</v>
      </c>
      <c r="V14607" t="s">
        <v>30</v>
      </c>
      <c r="W14607">
        <v>1430.8265653706701</v>
      </c>
      <c r="X14607">
        <v>14308.2656537067</v>
      </c>
      <c r="Y14607" t="s">
        <v>31</v>
      </c>
    </row>
    <row r="14608" spans="1:25" x14ac:dyDescent="0.35">
      <c r="A14608" t="s">
        <v>25</v>
      </c>
      <c r="B14608" s="1">
        <v>37618</v>
      </c>
      <c r="C14608">
        <v>18.5</v>
      </c>
      <c r="D14608">
        <v>44</v>
      </c>
      <c r="E14608">
        <v>1</v>
      </c>
      <c r="F14608">
        <v>20.002993</v>
      </c>
      <c r="G14608">
        <v>0</v>
      </c>
      <c r="H14608">
        <v>87.854093242592796</v>
      </c>
      <c r="I14608">
        <v>17.529708628555198</v>
      </c>
      <c r="J14608">
        <v>202.70805234314699</v>
      </c>
      <c r="K14608">
        <v>8.6266629131839192</v>
      </c>
      <c r="L14608">
        <v>28.827157735868699</v>
      </c>
      <c r="M14608">
        <v>15.0664572168718</v>
      </c>
      <c r="N14608">
        <v>3.30863322513459</v>
      </c>
      <c r="O14608">
        <v>181.26282812011601</v>
      </c>
      <c r="P14608">
        <v>333.43881078298199</v>
      </c>
      <c r="Q14608" t="s">
        <v>27</v>
      </c>
      <c r="R14608" t="s">
        <v>28</v>
      </c>
      <c r="S14608">
        <v>75</v>
      </c>
      <c r="T14608">
        <v>762.52363390807102</v>
      </c>
      <c r="U14608">
        <v>1334.4163593391199</v>
      </c>
      <c r="V14608" t="s">
        <v>30</v>
      </c>
      <c r="W14608">
        <v>2161.8077063016299</v>
      </c>
      <c r="X14608">
        <v>21618.077063016299</v>
      </c>
      <c r="Y14608" t="s">
        <v>31</v>
      </c>
    </row>
    <row r="14609" spans="1:25" x14ac:dyDescent="0.35">
      <c r="A14609" t="s">
        <v>25</v>
      </c>
      <c r="B14609" s="1">
        <v>37619</v>
      </c>
      <c r="C14609">
        <v>21.2</v>
      </c>
      <c r="D14609">
        <v>49</v>
      </c>
      <c r="E14609">
        <v>1</v>
      </c>
      <c r="F14609">
        <v>20.846492999999999</v>
      </c>
      <c r="G14609">
        <v>0</v>
      </c>
      <c r="H14609">
        <v>87.8540918088231</v>
      </c>
      <c r="I14609">
        <v>20.071483144555199</v>
      </c>
      <c r="J14609">
        <v>209.92805234314699</v>
      </c>
      <c r="K14609">
        <v>9.0012324375468999</v>
      </c>
      <c r="L14609">
        <v>32.3987531955066</v>
      </c>
      <c r="M14609">
        <v>16.515927112583199</v>
      </c>
      <c r="N14609">
        <v>3.8927556075413898</v>
      </c>
      <c r="O14609">
        <v>206.523967210611</v>
      </c>
      <c r="P14609">
        <v>477.52056751278201</v>
      </c>
      <c r="Q14609" t="s">
        <v>27</v>
      </c>
      <c r="R14609" t="s">
        <v>28</v>
      </c>
      <c r="S14609">
        <v>75</v>
      </c>
      <c r="T14609">
        <v>811.04089717642796</v>
      </c>
      <c r="U14609">
        <v>1419.32157005875</v>
      </c>
      <c r="V14609" t="s">
        <v>30</v>
      </c>
      <c r="W14609">
        <v>2249.4416001780901</v>
      </c>
      <c r="X14609">
        <v>22494.416001780901</v>
      </c>
      <c r="Y14609" t="s">
        <v>31</v>
      </c>
    </row>
    <row r="14610" spans="1:25" x14ac:dyDescent="0.35">
      <c r="A14610" t="s">
        <v>25</v>
      </c>
      <c r="B14610" s="1">
        <v>37620</v>
      </c>
      <c r="C14610">
        <v>21.3</v>
      </c>
      <c r="D14610">
        <v>46</v>
      </c>
      <c r="E14610">
        <v>1</v>
      </c>
      <c r="F14610">
        <v>23.376992000000001</v>
      </c>
      <c r="G14610">
        <v>0</v>
      </c>
      <c r="H14610">
        <v>88.202678332792303</v>
      </c>
      <c r="I14610">
        <v>22.774842376555199</v>
      </c>
      <c r="J14610">
        <v>217.16605234314699</v>
      </c>
      <c r="K14610">
        <v>10.749390354907501</v>
      </c>
      <c r="L14610">
        <v>36.088038113882298</v>
      </c>
      <c r="M14610">
        <v>19.879889551469301</v>
      </c>
      <c r="N14610">
        <v>5.4045759710259302</v>
      </c>
      <c r="O14610">
        <v>303.57894013847101</v>
      </c>
      <c r="P14610">
        <v>861.68308460475703</v>
      </c>
      <c r="Q14610" t="s">
        <v>30</v>
      </c>
      <c r="R14610" t="s">
        <v>28</v>
      </c>
      <c r="S14610">
        <v>75</v>
      </c>
      <c r="T14610">
        <v>1044.22426092774</v>
      </c>
      <c r="U14610">
        <v>1827.3924566235401</v>
      </c>
      <c r="V14610" t="s">
        <v>30</v>
      </c>
      <c r="W14610">
        <v>2630.1362029414099</v>
      </c>
      <c r="X14610">
        <v>26301.3620294141</v>
      </c>
      <c r="Y14610" t="s">
        <v>31</v>
      </c>
    </row>
    <row r="14611" spans="1:25" x14ac:dyDescent="0.35">
      <c r="A14611" t="s">
        <v>25</v>
      </c>
      <c r="B14611" s="1">
        <v>37621</v>
      </c>
      <c r="C14611">
        <v>21.7</v>
      </c>
      <c r="D14611">
        <v>56</v>
      </c>
      <c r="E14611">
        <v>1</v>
      </c>
      <c r="F14611">
        <v>25.184491000000001</v>
      </c>
      <c r="G14611">
        <v>0</v>
      </c>
      <c r="H14611">
        <v>88.155580317050294</v>
      </c>
      <c r="I14611">
        <v>25.016914120555199</v>
      </c>
      <c r="J14611">
        <v>224.47605234314699</v>
      </c>
      <c r="K14611">
        <v>11.695131381328601</v>
      </c>
      <c r="L14611">
        <v>39.131284570010102</v>
      </c>
      <c r="M14611">
        <v>21.989365295454402</v>
      </c>
      <c r="N14611">
        <v>6.4607862413635502</v>
      </c>
      <c r="O14611">
        <v>363.552799570319</v>
      </c>
      <c r="P14611">
        <v>1198.6489485837999</v>
      </c>
      <c r="Q14611" t="s">
        <v>30</v>
      </c>
      <c r="R14611" t="s">
        <v>28</v>
      </c>
      <c r="S14611">
        <v>75</v>
      </c>
      <c r="T14611">
        <v>1173.89316785757</v>
      </c>
      <c r="U14611">
        <v>2054.3130437507498</v>
      </c>
      <c r="V14611" t="s">
        <v>32</v>
      </c>
      <c r="W14611">
        <v>2816.7572616018701</v>
      </c>
      <c r="X14611">
        <v>28167.572616018701</v>
      </c>
      <c r="Y14611" t="s">
        <v>31</v>
      </c>
    </row>
    <row r="14612" spans="1:25" x14ac:dyDescent="0.35">
      <c r="A14612" t="s">
        <v>25</v>
      </c>
      <c r="B14612" s="1">
        <v>37622</v>
      </c>
      <c r="C14612">
        <v>23.5</v>
      </c>
      <c r="D14612">
        <v>49</v>
      </c>
      <c r="E14612">
        <v>1</v>
      </c>
      <c r="F14612">
        <v>20.846492999999999</v>
      </c>
      <c r="G14612">
        <v>0</v>
      </c>
      <c r="H14612">
        <v>88.155578880347093</v>
      </c>
      <c r="I14612">
        <v>27.7495583805552</v>
      </c>
      <c r="J14612">
        <v>232.41005234314699</v>
      </c>
      <c r="K14612">
        <v>9.3987876602699405</v>
      </c>
      <c r="L14612">
        <v>42.741016228137397</v>
      </c>
      <c r="M14612">
        <v>19.640520548543002</v>
      </c>
      <c r="N14612">
        <v>5.2899272999617803</v>
      </c>
      <c r="O14612">
        <v>245.058364393961</v>
      </c>
      <c r="P14612">
        <v>947.09000781094699</v>
      </c>
      <c r="Q14612" t="s">
        <v>30</v>
      </c>
      <c r="R14612" t="s">
        <v>28</v>
      </c>
      <c r="S14612">
        <v>80</v>
      </c>
      <c r="T14612">
        <v>1035.7893285518901</v>
      </c>
      <c r="U14612">
        <v>1812.6313249658001</v>
      </c>
      <c r="V14612" t="s">
        <v>30</v>
      </c>
      <c r="W14612">
        <v>2340.1214065983299</v>
      </c>
      <c r="X14612">
        <v>23401.214065983298</v>
      </c>
      <c r="Y14612" t="s">
        <v>31</v>
      </c>
    </row>
    <row r="14613" spans="1:25" x14ac:dyDescent="0.35">
      <c r="A14613" t="s">
        <v>25</v>
      </c>
      <c r="B14613" s="1">
        <v>37623</v>
      </c>
      <c r="C14613">
        <v>22.3</v>
      </c>
      <c r="D14613">
        <v>62</v>
      </c>
      <c r="E14613">
        <v>1</v>
      </c>
      <c r="F14613">
        <v>28.19699</v>
      </c>
      <c r="G14613">
        <v>0</v>
      </c>
      <c r="H14613">
        <v>87.328602640276202</v>
      </c>
      <c r="I14613">
        <v>29.686324900555199</v>
      </c>
      <c r="J14613">
        <v>240.128052343147</v>
      </c>
      <c r="K14613">
        <v>12.0925815156416</v>
      </c>
      <c r="L14613">
        <v>45.354913408544498</v>
      </c>
      <c r="M14613">
        <v>24.220256986991501</v>
      </c>
      <c r="N14613">
        <v>7.6659377092330798</v>
      </c>
      <c r="O14613">
        <v>401.44297052834702</v>
      </c>
      <c r="P14613">
        <v>1721.79997964985</v>
      </c>
      <c r="Q14613" t="s">
        <v>30</v>
      </c>
      <c r="R14613" t="s">
        <v>28</v>
      </c>
      <c r="S14613">
        <v>80</v>
      </c>
      <c r="T14613">
        <v>1474.69965930069</v>
      </c>
      <c r="U14613">
        <v>2580.7244037762098</v>
      </c>
      <c r="V14613" t="s">
        <v>32</v>
      </c>
      <c r="W14613">
        <v>2891.2272107931299</v>
      </c>
      <c r="X14613">
        <v>28912.272107931301</v>
      </c>
      <c r="Y14613" t="s">
        <v>31</v>
      </c>
    </row>
    <row r="14614" spans="1:25" x14ac:dyDescent="0.35">
      <c r="A14614" t="s">
        <v>25</v>
      </c>
      <c r="B14614" s="1">
        <v>37624</v>
      </c>
      <c r="C14614">
        <v>24.1</v>
      </c>
      <c r="D14614">
        <v>59</v>
      </c>
      <c r="E14614">
        <v>1</v>
      </c>
      <c r="F14614">
        <v>23.015491999999998</v>
      </c>
      <c r="G14614">
        <v>0</v>
      </c>
      <c r="H14614">
        <v>87.328601211619599</v>
      </c>
      <c r="I14614">
        <v>31.936737820555201</v>
      </c>
      <c r="J14614">
        <v>248.17005234314701</v>
      </c>
      <c r="K14614">
        <v>9.3137916849735891</v>
      </c>
      <c r="L14614">
        <v>48.325941660249597</v>
      </c>
      <c r="M14614">
        <v>20.774810695039701</v>
      </c>
      <c r="N14614">
        <v>5.8426453714971496</v>
      </c>
      <c r="O14614">
        <v>247.980462595624</v>
      </c>
      <c r="P14614">
        <v>1185.84054837438</v>
      </c>
      <c r="Q14614" t="s">
        <v>30</v>
      </c>
      <c r="R14614" t="s">
        <v>28</v>
      </c>
      <c r="S14614">
        <v>80</v>
      </c>
      <c r="T14614">
        <v>1022.3573711957</v>
      </c>
      <c r="U14614">
        <v>1789.1253995924801</v>
      </c>
      <c r="V14614" t="s">
        <v>30</v>
      </c>
      <c r="W14614">
        <v>2320.9370691118802</v>
      </c>
      <c r="X14614">
        <v>23209.370691118798</v>
      </c>
      <c r="Y14614" t="s">
        <v>31</v>
      </c>
    </row>
    <row r="14615" spans="1:25" x14ac:dyDescent="0.35">
      <c r="A14615" t="s">
        <v>25</v>
      </c>
      <c r="B14615" s="1">
        <v>37625</v>
      </c>
      <c r="C14615">
        <v>23.5</v>
      </c>
      <c r="D14615">
        <v>60</v>
      </c>
      <c r="E14615">
        <v>1</v>
      </c>
      <c r="F14615">
        <v>20.846492999999999</v>
      </c>
      <c r="G14615">
        <v>0</v>
      </c>
      <c r="H14615">
        <v>87.328599782962996</v>
      </c>
      <c r="I14615">
        <v>34.079988220555201</v>
      </c>
      <c r="J14615">
        <v>256.10405234314698</v>
      </c>
      <c r="K14615">
        <v>8.3494879609212695</v>
      </c>
      <c r="L14615">
        <v>51.145152131933202</v>
      </c>
      <c r="M14615">
        <v>19.7654577675358</v>
      </c>
      <c r="N14615">
        <v>5.3496340740661203</v>
      </c>
      <c r="O14615">
        <v>200.41506028382699</v>
      </c>
      <c r="P14615">
        <v>1053.79071397349</v>
      </c>
      <c r="Q14615" t="s">
        <v>30</v>
      </c>
      <c r="R14615" t="s">
        <v>28</v>
      </c>
      <c r="S14615">
        <v>80</v>
      </c>
      <c r="T14615">
        <v>872.42398186788898</v>
      </c>
      <c r="U14615">
        <v>1526.7419682688101</v>
      </c>
      <c r="V14615" t="s">
        <v>30</v>
      </c>
      <c r="W14615">
        <v>2095.6011822699402</v>
      </c>
      <c r="X14615">
        <v>20956.011822699402</v>
      </c>
      <c r="Y14615" t="s">
        <v>31</v>
      </c>
    </row>
    <row r="14616" spans="1:25" x14ac:dyDescent="0.35">
      <c r="A14616" t="s">
        <v>25</v>
      </c>
      <c r="B14616" s="1">
        <v>37626</v>
      </c>
      <c r="C14616">
        <v>20.2</v>
      </c>
      <c r="D14616">
        <v>92</v>
      </c>
      <c r="E14616">
        <v>1</v>
      </c>
      <c r="F14616">
        <v>15.664994999999999</v>
      </c>
      <c r="G14616">
        <v>11.4</v>
      </c>
      <c r="H14616">
        <v>35.081298864497803</v>
      </c>
      <c r="I14616">
        <v>15.8900961577001</v>
      </c>
      <c r="J14616">
        <v>233.96684722218501</v>
      </c>
      <c r="K14616">
        <v>2.71302483417354E-2</v>
      </c>
      <c r="L14616">
        <v>27.167432807079798</v>
      </c>
      <c r="M14616">
        <v>2.9982942847329899E-2</v>
      </c>
      <c r="N14616" s="2">
        <v>5.47818051391734E-5</v>
      </c>
      <c r="O14616" s="2">
        <v>1.4564192360855101E-5</v>
      </c>
      <c r="P14616" s="2">
        <v>2.3796891382948801E-5</v>
      </c>
      <c r="Q14616" t="s">
        <v>33</v>
      </c>
      <c r="R14616" t="s">
        <v>28</v>
      </c>
      <c r="S14616">
        <v>80</v>
      </c>
      <c r="T14616">
        <v>6.5415262771622101E-2</v>
      </c>
      <c r="U14616">
        <v>0.114476709850339</v>
      </c>
      <c r="V14616" t="s">
        <v>33</v>
      </c>
      <c r="W14616">
        <v>0.69384468768891305</v>
      </c>
      <c r="X14616">
        <v>0</v>
      </c>
      <c r="Y14616" t="s">
        <v>33</v>
      </c>
    </row>
    <row r="14617" spans="1:25" x14ac:dyDescent="0.35">
      <c r="A14617" t="s">
        <v>25</v>
      </c>
      <c r="B14617" s="1">
        <v>37627</v>
      </c>
      <c r="C14617">
        <v>20.100000000000001</v>
      </c>
      <c r="D14617">
        <v>92</v>
      </c>
      <c r="E14617">
        <v>1</v>
      </c>
      <c r="F14617">
        <v>11.688496000000001</v>
      </c>
      <c r="G14617">
        <v>29.1</v>
      </c>
      <c r="H14617">
        <v>18.4522211630394</v>
      </c>
      <c r="I14617">
        <v>6.6802041339501503</v>
      </c>
      <c r="J14617">
        <v>167.65334886508299</v>
      </c>
      <c r="K14617">
        <v>1.2634288395717299E-4</v>
      </c>
      <c r="L14617">
        <v>12.1500965482296</v>
      </c>
      <c r="M14617" s="2">
        <v>8.49102913661185E-5</v>
      </c>
      <c r="N14617" s="2">
        <v>1.6936695914239199E-9</v>
      </c>
      <c r="O14617" s="2">
        <v>8.8825570869038005E-13</v>
      </c>
      <c r="P14617" s="2">
        <v>2.5687120439303898E-13</v>
      </c>
      <c r="Q14617" t="s">
        <v>33</v>
      </c>
      <c r="R14617" t="s">
        <v>28</v>
      </c>
      <c r="S14617">
        <v>80</v>
      </c>
      <c r="T14617" s="2">
        <v>7.1087442301228502E-6</v>
      </c>
      <c r="U14617" s="2">
        <v>1.2440302402715E-5</v>
      </c>
      <c r="V14617" t="s">
        <v>33</v>
      </c>
      <c r="W14617">
        <v>2.2094652050121401E-4</v>
      </c>
      <c r="X14617">
        <v>0</v>
      </c>
      <c r="Y14617" t="s">
        <v>33</v>
      </c>
    </row>
    <row r="14618" spans="1:25" x14ac:dyDescent="0.35">
      <c r="A14618" t="s">
        <v>25</v>
      </c>
      <c r="B14618" s="1">
        <v>37628</v>
      </c>
      <c r="C14618">
        <v>22.2</v>
      </c>
      <c r="D14618">
        <v>76</v>
      </c>
      <c r="E14618">
        <v>1</v>
      </c>
      <c r="F14618">
        <v>18.195494</v>
      </c>
      <c r="G14618">
        <v>11</v>
      </c>
      <c r="H14618">
        <v>45.186303695137703</v>
      </c>
      <c r="I14618">
        <v>4.0833289653323304</v>
      </c>
      <c r="J14618">
        <v>152.49130313756001</v>
      </c>
      <c r="K14618">
        <v>0.21111248499086899</v>
      </c>
      <c r="L14618">
        <v>7.6542543101072598</v>
      </c>
      <c r="M14618">
        <v>0.110797476579479</v>
      </c>
      <c r="N14618">
        <v>5.5384312988698001E-4</v>
      </c>
      <c r="O14618">
        <v>2.3561558480088098E-3</v>
      </c>
      <c r="P14618">
        <v>2.3490424039989601E-4</v>
      </c>
      <c r="Q14618" t="s">
        <v>33</v>
      </c>
      <c r="R14618" t="s">
        <v>28</v>
      </c>
      <c r="S14618">
        <v>80</v>
      </c>
      <c r="T14618">
        <v>2.12865802451743</v>
      </c>
      <c r="U14618">
        <v>3.7251515429055102</v>
      </c>
      <c r="V14618" t="s">
        <v>33</v>
      </c>
      <c r="W14618">
        <v>14.854967391877301</v>
      </c>
      <c r="X14618">
        <v>0</v>
      </c>
      <c r="Y14618" t="s">
        <v>33</v>
      </c>
    </row>
    <row r="14619" spans="1:25" x14ac:dyDescent="0.35">
      <c r="A14619" t="s">
        <v>25</v>
      </c>
      <c r="B14619" s="1">
        <v>37629</v>
      </c>
      <c r="C14619">
        <v>16.2</v>
      </c>
      <c r="D14619">
        <v>91</v>
      </c>
      <c r="E14619">
        <v>1</v>
      </c>
      <c r="F14619">
        <v>43.861984999999997</v>
      </c>
      <c r="G14619">
        <v>46.3</v>
      </c>
      <c r="H14619">
        <v>27.696079207942201</v>
      </c>
      <c r="I14619">
        <v>1.6294539471698799</v>
      </c>
      <c r="J14619">
        <v>64.218638442642501</v>
      </c>
      <c r="K14619">
        <v>1.5458860672190799E-2</v>
      </c>
      <c r="L14619">
        <v>3.0645140019390098</v>
      </c>
      <c r="M14619">
        <v>5.4862915273611304E-3</v>
      </c>
      <c r="N14619" s="2">
        <v>2.7107690826493899E-6</v>
      </c>
      <c r="O14619" s="2">
        <v>1.0672302412086601E-7</v>
      </c>
      <c r="P14619" s="2">
        <v>1.19503520231762E-9</v>
      </c>
      <c r="Q14619" t="s">
        <v>33</v>
      </c>
      <c r="R14619" t="s">
        <v>28</v>
      </c>
      <c r="S14619">
        <v>80</v>
      </c>
      <c r="T14619">
        <v>2.5151285230307699E-2</v>
      </c>
      <c r="U14619">
        <v>4.4014749153038497E-2</v>
      </c>
      <c r="V14619" t="s">
        <v>33</v>
      </c>
      <c r="W14619">
        <v>0.29869493945425002</v>
      </c>
      <c r="X14619">
        <v>0</v>
      </c>
      <c r="Y14619" t="s">
        <v>33</v>
      </c>
    </row>
    <row r="14620" spans="1:25" x14ac:dyDescent="0.35">
      <c r="A14620" t="s">
        <v>25</v>
      </c>
      <c r="B14620" s="1">
        <v>37630</v>
      </c>
      <c r="C14620">
        <v>22.7</v>
      </c>
      <c r="D14620">
        <v>72</v>
      </c>
      <c r="E14620">
        <v>1</v>
      </c>
      <c r="F14620">
        <v>19.038993000000001</v>
      </c>
      <c r="G14620">
        <v>14.8</v>
      </c>
      <c r="H14620">
        <v>49.729771166875302</v>
      </c>
      <c r="I14620">
        <v>1.57353343482288</v>
      </c>
      <c r="J14620">
        <v>47.329026077201803</v>
      </c>
      <c r="K14620">
        <v>0.41334900538045299</v>
      </c>
      <c r="L14620">
        <v>2.90556576273113</v>
      </c>
      <c r="M14620">
        <v>0.14399583431865701</v>
      </c>
      <c r="N14620">
        <v>8.8074112878432195E-4</v>
      </c>
      <c r="O14620">
        <v>1.5940511838267301E-3</v>
      </c>
      <c r="P14620" s="2">
        <v>1.5686503648487199E-5</v>
      </c>
      <c r="Q14620" t="s">
        <v>33</v>
      </c>
      <c r="R14620" t="s">
        <v>28</v>
      </c>
      <c r="S14620">
        <v>80</v>
      </c>
      <c r="T14620">
        <v>6.6307517910726999</v>
      </c>
      <c r="U14620">
        <v>11.603815634377201</v>
      </c>
      <c r="V14620" t="s">
        <v>27</v>
      </c>
      <c r="W14620">
        <v>40.0888118302557</v>
      </c>
      <c r="X14620">
        <v>0</v>
      </c>
      <c r="Y14620" t="s">
        <v>33</v>
      </c>
    </row>
    <row r="14621" spans="1:25" x14ac:dyDescent="0.35">
      <c r="A14621" t="s">
        <v>25</v>
      </c>
      <c r="B14621" s="1">
        <v>37631</v>
      </c>
      <c r="C14621">
        <v>22.9</v>
      </c>
      <c r="D14621">
        <v>70</v>
      </c>
      <c r="E14621">
        <v>1</v>
      </c>
      <c r="F14621">
        <v>13.495995000000001</v>
      </c>
      <c r="G14621">
        <v>0</v>
      </c>
      <c r="H14621">
        <v>73.268512492359704</v>
      </c>
      <c r="I14621">
        <v>3.1417654348228798</v>
      </c>
      <c r="J14621">
        <v>55.155026077201804</v>
      </c>
      <c r="K14621">
        <v>1.3891339773058</v>
      </c>
      <c r="L14621">
        <v>5.5002601327495801</v>
      </c>
      <c r="M14621">
        <v>0.62319988858386599</v>
      </c>
      <c r="N14621">
        <v>1.1777668971057901E-2</v>
      </c>
      <c r="O14621">
        <v>0.32979558793992098</v>
      </c>
      <c r="P14621">
        <v>1.50662225687659E-2</v>
      </c>
      <c r="Q14621" t="s">
        <v>33</v>
      </c>
      <c r="R14621" t="s">
        <v>28</v>
      </c>
      <c r="S14621">
        <v>80</v>
      </c>
      <c r="T14621">
        <v>50.576405048689303</v>
      </c>
      <c r="U14621">
        <v>88.508708835206207</v>
      </c>
      <c r="V14621" t="s">
        <v>27</v>
      </c>
      <c r="W14621">
        <v>229.80422680757499</v>
      </c>
      <c r="X14621">
        <v>2298.0422680757501</v>
      </c>
      <c r="Y14621" t="s">
        <v>32</v>
      </c>
    </row>
    <row r="14622" spans="1:25" x14ac:dyDescent="0.35">
      <c r="A14622" t="s">
        <v>25</v>
      </c>
      <c r="B14622" s="1">
        <v>37632</v>
      </c>
      <c r="C14622">
        <v>23.3</v>
      </c>
      <c r="D14622">
        <v>75</v>
      </c>
      <c r="E14622">
        <v>1</v>
      </c>
      <c r="F14622">
        <v>26.509990999999999</v>
      </c>
      <c r="G14622">
        <v>4.5999999999999996</v>
      </c>
      <c r="H14622">
        <v>66.278789953455302</v>
      </c>
      <c r="I14622">
        <v>2.5660857141298798</v>
      </c>
      <c r="J14622">
        <v>57.3367686048135</v>
      </c>
      <c r="K14622">
        <v>2.1042686151234702</v>
      </c>
      <c r="L14622">
        <v>4.6157329118602899</v>
      </c>
      <c r="M14622">
        <v>0.87484364637553202</v>
      </c>
      <c r="N14622">
        <v>2.1467713291073099E-2</v>
      </c>
      <c r="O14622">
        <v>0.71464996295111405</v>
      </c>
      <c r="P14622">
        <v>2.14796744083188E-2</v>
      </c>
      <c r="Q14622" t="s">
        <v>33</v>
      </c>
      <c r="R14622" t="s">
        <v>28</v>
      </c>
      <c r="S14622">
        <v>80</v>
      </c>
      <c r="T14622">
        <v>100.325040403982</v>
      </c>
      <c r="U14622">
        <v>175.56882070696901</v>
      </c>
      <c r="V14622" t="s">
        <v>27</v>
      </c>
      <c r="W14622">
        <v>406.70349367057702</v>
      </c>
      <c r="X14622">
        <v>4067.0349367057702</v>
      </c>
      <c r="Y14622" t="s">
        <v>29</v>
      </c>
    </row>
    <row r="14623" spans="1:25" x14ac:dyDescent="0.35">
      <c r="A14623" t="s">
        <v>25</v>
      </c>
      <c r="B14623" s="1">
        <v>37633</v>
      </c>
      <c r="C14623">
        <v>21.2</v>
      </c>
      <c r="D14623">
        <v>88</v>
      </c>
      <c r="E14623">
        <v>1</v>
      </c>
      <c r="F14623">
        <v>26.871490999999999</v>
      </c>
      <c r="G14623">
        <v>10.5</v>
      </c>
      <c r="H14623">
        <v>42.988214645854299</v>
      </c>
      <c r="I14623">
        <v>1.24315933118414</v>
      </c>
      <c r="J14623">
        <v>48.290362078951397</v>
      </c>
      <c r="K14623">
        <v>0.229292973652439</v>
      </c>
      <c r="L14623">
        <v>2.33597844555208</v>
      </c>
      <c r="M14623">
        <v>7.4372477795051004E-2</v>
      </c>
      <c r="N14623">
        <v>2.7350708932388898E-4</v>
      </c>
      <c r="O14623">
        <v>1.0905481605592701E-4</v>
      </c>
      <c r="P14623" s="2">
        <v>6.3124786529290598E-7</v>
      </c>
      <c r="Q14623" t="s">
        <v>33</v>
      </c>
      <c r="R14623" t="s">
        <v>28</v>
      </c>
      <c r="S14623">
        <v>80</v>
      </c>
      <c r="T14623">
        <v>2.4482846534576601</v>
      </c>
      <c r="U14623">
        <v>4.28449814355091</v>
      </c>
      <c r="V14623" t="s">
        <v>33</v>
      </c>
      <c r="W14623">
        <v>16.791788011973299</v>
      </c>
      <c r="X14623">
        <v>0</v>
      </c>
      <c r="Y14623" t="s">
        <v>33</v>
      </c>
    </row>
    <row r="14624" spans="1:25" x14ac:dyDescent="0.35">
      <c r="A14624" t="s">
        <v>25</v>
      </c>
      <c r="B14624" s="1">
        <v>37634</v>
      </c>
      <c r="C14624">
        <v>21.4</v>
      </c>
      <c r="D14624">
        <v>80</v>
      </c>
      <c r="E14624">
        <v>1</v>
      </c>
      <c r="F14624">
        <v>22.171991999999999</v>
      </c>
      <c r="G14624">
        <v>0.2</v>
      </c>
      <c r="H14624">
        <v>67.200480683282606</v>
      </c>
      <c r="I14624">
        <v>2.2233043311841398</v>
      </c>
      <c r="J14624">
        <v>55.846362078951401</v>
      </c>
      <c r="K14624">
        <v>1.7463109175074301</v>
      </c>
      <c r="L14624">
        <v>4.0441078476856704</v>
      </c>
      <c r="M14624">
        <v>0.68780647090182201</v>
      </c>
      <c r="N14624">
        <v>1.40243964308103E-2</v>
      </c>
      <c r="O14624">
        <v>0.30265449618585599</v>
      </c>
      <c r="P14624">
        <v>6.6225061557905803E-3</v>
      </c>
      <c r="Q14624" t="s">
        <v>33</v>
      </c>
      <c r="R14624" t="s">
        <v>28</v>
      </c>
      <c r="S14624">
        <v>80</v>
      </c>
      <c r="T14624">
        <v>73.844299946435598</v>
      </c>
      <c r="U14624">
        <v>129.227524906262</v>
      </c>
      <c r="V14624" t="s">
        <v>27</v>
      </c>
      <c r="W14624">
        <v>315.56877381199303</v>
      </c>
      <c r="X14624">
        <v>3155.6877381199301</v>
      </c>
      <c r="Y14624" t="s">
        <v>32</v>
      </c>
    </row>
    <row r="14625" spans="1:25" x14ac:dyDescent="0.35">
      <c r="A14625" t="s">
        <v>25</v>
      </c>
      <c r="B14625" s="1">
        <v>37635</v>
      </c>
      <c r="C14625">
        <v>22.1</v>
      </c>
      <c r="D14625">
        <v>65</v>
      </c>
      <c r="E14625">
        <v>1</v>
      </c>
      <c r="F14625">
        <v>30.847988999999998</v>
      </c>
      <c r="G14625">
        <v>0</v>
      </c>
      <c r="H14625">
        <v>81.735841454328195</v>
      </c>
      <c r="I14625">
        <v>3.9919215311841398</v>
      </c>
      <c r="J14625">
        <v>63.528362078951403</v>
      </c>
      <c r="K14625">
        <v>6.52823330752922</v>
      </c>
      <c r="L14625">
        <v>6.8999201189423998</v>
      </c>
      <c r="M14625">
        <v>5.8384334427606799</v>
      </c>
      <c r="N14625">
        <v>0.61789319840925705</v>
      </c>
      <c r="O14625">
        <v>28.799202274819201</v>
      </c>
      <c r="P14625">
        <v>2.2504265945470401</v>
      </c>
      <c r="Q14625" t="s">
        <v>33</v>
      </c>
      <c r="R14625" t="s">
        <v>28</v>
      </c>
      <c r="S14625">
        <v>80</v>
      </c>
      <c r="T14625">
        <v>604.74133969848106</v>
      </c>
      <c r="U14625">
        <v>1058.29734447234</v>
      </c>
      <c r="V14625" t="s">
        <v>30</v>
      </c>
      <c r="W14625">
        <v>1633.23075031332</v>
      </c>
      <c r="X14625">
        <v>16332.307503133199</v>
      </c>
      <c r="Y14625" t="s">
        <v>31</v>
      </c>
    </row>
    <row r="14626" spans="1:25" x14ac:dyDescent="0.35">
      <c r="A14626" t="s">
        <v>25</v>
      </c>
      <c r="B14626" s="1">
        <v>37636</v>
      </c>
      <c r="C14626">
        <v>20.5</v>
      </c>
      <c r="D14626">
        <v>45</v>
      </c>
      <c r="E14626">
        <v>1</v>
      </c>
      <c r="F14626">
        <v>21.207992999999998</v>
      </c>
      <c r="G14626">
        <v>0</v>
      </c>
      <c r="H14626">
        <v>87.1737938085043</v>
      </c>
      <c r="I14626">
        <v>6.5795043311841397</v>
      </c>
      <c r="J14626">
        <v>70.922362078951394</v>
      </c>
      <c r="K14626">
        <v>8.31722805006976</v>
      </c>
      <c r="L14626">
        <v>10.681652540358</v>
      </c>
      <c r="M14626">
        <v>8.9398058439500705</v>
      </c>
      <c r="N14626">
        <v>1.3134683664743001</v>
      </c>
      <c r="O14626">
        <v>86.994993023865803</v>
      </c>
      <c r="P14626">
        <v>18.7666281600603</v>
      </c>
      <c r="Q14626" t="s">
        <v>27</v>
      </c>
      <c r="R14626" t="s">
        <v>28</v>
      </c>
      <c r="S14626">
        <v>80</v>
      </c>
      <c r="T14626">
        <v>867.49318640445802</v>
      </c>
      <c r="U14626">
        <v>1518.1130762078001</v>
      </c>
      <c r="V14626" t="s">
        <v>30</v>
      </c>
      <c r="W14626">
        <v>2087.8210795625801</v>
      </c>
      <c r="X14626">
        <v>20878.210795625801</v>
      </c>
      <c r="Y14626" t="s">
        <v>31</v>
      </c>
    </row>
    <row r="14627" spans="1:25" x14ac:dyDescent="0.35">
      <c r="A14627" t="s">
        <v>25</v>
      </c>
      <c r="B14627" s="1">
        <v>37637</v>
      </c>
      <c r="C14627">
        <v>21</v>
      </c>
      <c r="D14627">
        <v>44</v>
      </c>
      <c r="E14627">
        <v>1</v>
      </c>
      <c r="F14627">
        <v>10.001497000000001</v>
      </c>
      <c r="G14627">
        <v>0</v>
      </c>
      <c r="H14627">
        <v>88.273809693455803</v>
      </c>
      <c r="I14627">
        <v>9.2751208911841392</v>
      </c>
      <c r="J14627">
        <v>78.406362078951304</v>
      </c>
      <c r="K14627">
        <v>5.5348457573243097</v>
      </c>
      <c r="L14627">
        <v>14.316343697130099</v>
      </c>
      <c r="M14627">
        <v>7.2310175630006697</v>
      </c>
      <c r="N14627">
        <v>0.90230189819641105</v>
      </c>
      <c r="O14627">
        <v>45.261477912716103</v>
      </c>
      <c r="P14627">
        <v>18.914762341938602</v>
      </c>
      <c r="Q14627" t="s">
        <v>27</v>
      </c>
      <c r="R14627" t="s">
        <v>28</v>
      </c>
      <c r="S14627">
        <v>80</v>
      </c>
      <c r="T14627">
        <v>469.980669623653</v>
      </c>
      <c r="U14627">
        <v>822.46617184139302</v>
      </c>
      <c r="V14627" t="s">
        <v>30</v>
      </c>
      <c r="W14627">
        <v>1363.4400282414699</v>
      </c>
      <c r="X14627">
        <v>13634.400282414699</v>
      </c>
      <c r="Y14627" t="s">
        <v>31</v>
      </c>
    </row>
    <row r="14628" spans="1:25" x14ac:dyDescent="0.35">
      <c r="A14628" t="s">
        <v>25</v>
      </c>
      <c r="B14628" s="1">
        <v>37638</v>
      </c>
      <c r="C14628">
        <v>22</v>
      </c>
      <c r="D14628">
        <v>57</v>
      </c>
      <c r="E14628">
        <v>1</v>
      </c>
      <c r="F14628">
        <v>12.170496</v>
      </c>
      <c r="G14628">
        <v>0</v>
      </c>
      <c r="H14628">
        <v>88.072985459235994</v>
      </c>
      <c r="I14628">
        <v>11.4386276211841</v>
      </c>
      <c r="J14628">
        <v>86.070362078951305</v>
      </c>
      <c r="K14628">
        <v>5.9987541163464098</v>
      </c>
      <c r="L14628">
        <v>17.171939831703099</v>
      </c>
      <c r="M14628">
        <v>8.5596094629726398</v>
      </c>
      <c r="N14628">
        <v>1.2162207142249799</v>
      </c>
      <c r="O14628">
        <v>62.3095867658731</v>
      </c>
      <c r="P14628">
        <v>38.859486165622499</v>
      </c>
      <c r="Q14628" t="s">
        <v>27</v>
      </c>
      <c r="R14628" t="s">
        <v>28</v>
      </c>
      <c r="S14628">
        <v>80</v>
      </c>
      <c r="T14628">
        <v>531.75561788266805</v>
      </c>
      <c r="U14628">
        <v>930.57233129466795</v>
      </c>
      <c r="V14628" t="s">
        <v>30</v>
      </c>
      <c r="W14628">
        <v>1490.74445351958</v>
      </c>
      <c r="X14628">
        <v>14907.4445351958</v>
      </c>
      <c r="Y14628" t="s">
        <v>31</v>
      </c>
    </row>
    <row r="14629" spans="1:25" x14ac:dyDescent="0.35">
      <c r="A14629" t="s">
        <v>25</v>
      </c>
      <c r="B14629" s="1">
        <v>37639</v>
      </c>
      <c r="C14629">
        <v>22.7</v>
      </c>
      <c r="D14629">
        <v>61</v>
      </c>
      <c r="E14629">
        <v>1</v>
      </c>
      <c r="F14629">
        <v>13.857495</v>
      </c>
      <c r="G14629">
        <v>0</v>
      </c>
      <c r="H14629">
        <v>87.556634256076507</v>
      </c>
      <c r="I14629">
        <v>13.4603400411841</v>
      </c>
      <c r="J14629">
        <v>93.860362078951397</v>
      </c>
      <c r="K14629">
        <v>6.0654497479962499</v>
      </c>
      <c r="L14629">
        <v>19.816177234186299</v>
      </c>
      <c r="M14629">
        <v>9.3281989008729997</v>
      </c>
      <c r="N14629">
        <v>1.41615570448442</v>
      </c>
      <c r="O14629">
        <v>69.729468020208003</v>
      </c>
      <c r="P14629">
        <v>59.206802940425497</v>
      </c>
      <c r="Q14629" t="s">
        <v>27</v>
      </c>
      <c r="R14629" t="s">
        <v>28</v>
      </c>
      <c r="S14629">
        <v>80</v>
      </c>
      <c r="T14629">
        <v>540.80907760794003</v>
      </c>
      <c r="U14629">
        <v>946.41588581389396</v>
      </c>
      <c r="V14629" t="s">
        <v>30</v>
      </c>
      <c r="W14629">
        <v>1508.8664398614901</v>
      </c>
      <c r="X14629">
        <v>15088.664398614899</v>
      </c>
      <c r="Y14629" t="s">
        <v>31</v>
      </c>
    </row>
    <row r="14630" spans="1:25" x14ac:dyDescent="0.35">
      <c r="A14630" t="s">
        <v>25</v>
      </c>
      <c r="B14630" s="1">
        <v>37640</v>
      </c>
      <c r="C14630">
        <v>24</v>
      </c>
      <c r="D14630">
        <v>58</v>
      </c>
      <c r="E14630">
        <v>1</v>
      </c>
      <c r="F14630">
        <v>12.170496</v>
      </c>
      <c r="G14630">
        <v>0</v>
      </c>
      <c r="H14630">
        <v>87.556632825201106</v>
      </c>
      <c r="I14630">
        <v>15.7564930611841</v>
      </c>
      <c r="J14630">
        <v>101.884362078951</v>
      </c>
      <c r="K14630">
        <v>5.5711450653263501</v>
      </c>
      <c r="L14630">
        <v>22.726363278618699</v>
      </c>
      <c r="M14630">
        <v>9.3463436092692493</v>
      </c>
      <c r="N14630">
        <v>1.42103504955209</v>
      </c>
      <c r="O14630">
        <v>61.339782005025199</v>
      </c>
      <c r="P14630">
        <v>69.528439771977204</v>
      </c>
      <c r="Q14630" t="s">
        <v>27</v>
      </c>
      <c r="R14630" t="s">
        <v>28</v>
      </c>
      <c r="S14630">
        <v>80</v>
      </c>
      <c r="T14630">
        <v>474.73624142661902</v>
      </c>
      <c r="U14630">
        <v>830.78842249658305</v>
      </c>
      <c r="V14630" t="s">
        <v>30</v>
      </c>
      <c r="W14630">
        <v>1373.4756995646001</v>
      </c>
      <c r="X14630">
        <v>13734.756995645999</v>
      </c>
      <c r="Y14630" t="s">
        <v>31</v>
      </c>
    </row>
    <row r="14631" spans="1:25" x14ac:dyDescent="0.35">
      <c r="A14631" t="s">
        <v>25</v>
      </c>
      <c r="B14631" s="1">
        <v>37641</v>
      </c>
      <c r="C14631">
        <v>22.9</v>
      </c>
      <c r="D14631">
        <v>68</v>
      </c>
      <c r="E14631">
        <v>1</v>
      </c>
      <c r="F14631">
        <v>24.340992</v>
      </c>
      <c r="G14631">
        <v>0</v>
      </c>
      <c r="H14631">
        <v>86.397178118664698</v>
      </c>
      <c r="I14631">
        <v>17.4292738611841</v>
      </c>
      <c r="J14631">
        <v>109.71036207895099</v>
      </c>
      <c r="K14631">
        <v>8.7226562733847999</v>
      </c>
      <c r="L14631">
        <v>24.949474184963201</v>
      </c>
      <c r="M14631">
        <v>14.1177438360524</v>
      </c>
      <c r="N14631">
        <v>2.9488554235875002</v>
      </c>
      <c r="O14631">
        <v>174.65191927071399</v>
      </c>
      <c r="P14631">
        <v>240.06402741888101</v>
      </c>
      <c r="Q14631" t="s">
        <v>27</v>
      </c>
      <c r="R14631" t="s">
        <v>28</v>
      </c>
      <c r="S14631">
        <v>80</v>
      </c>
      <c r="T14631">
        <v>929.88028775573105</v>
      </c>
      <c r="U14631">
        <v>1627.29050357253</v>
      </c>
      <c r="V14631" t="s">
        <v>30</v>
      </c>
      <c r="W14631">
        <v>2184.4682365927902</v>
      </c>
      <c r="X14631">
        <v>21844.6823659279</v>
      </c>
      <c r="Y14631" t="s">
        <v>31</v>
      </c>
    </row>
    <row r="14632" spans="1:25" x14ac:dyDescent="0.35">
      <c r="A14632" t="s">
        <v>25</v>
      </c>
      <c r="B14632" s="1">
        <v>37642</v>
      </c>
      <c r="C14632">
        <v>23.1</v>
      </c>
      <c r="D14632">
        <v>70</v>
      </c>
      <c r="E14632">
        <v>1</v>
      </c>
      <c r="F14632">
        <v>28.678989999999999</v>
      </c>
      <c r="G14632">
        <v>0</v>
      </c>
      <c r="H14632">
        <v>85.956987795990798</v>
      </c>
      <c r="I14632">
        <v>19.010574461184099</v>
      </c>
      <c r="J14632">
        <v>117.572362078951</v>
      </c>
      <c r="K14632">
        <v>10.2013052635471</v>
      </c>
      <c r="L14632">
        <v>27.076128570476602</v>
      </c>
      <c r="M14632">
        <v>16.575334601557302</v>
      </c>
      <c r="N14632">
        <v>3.9175737623831202</v>
      </c>
      <c r="O14632">
        <v>247.7524353554</v>
      </c>
      <c r="P14632">
        <v>402.07708903311601</v>
      </c>
      <c r="Q14632" t="s">
        <v>27</v>
      </c>
      <c r="R14632" t="s">
        <v>28</v>
      </c>
      <c r="S14632">
        <v>80</v>
      </c>
      <c r="T14632">
        <v>1164.09097685337</v>
      </c>
      <c r="U14632">
        <v>2037.1592094934001</v>
      </c>
      <c r="V14632" t="s">
        <v>32</v>
      </c>
      <c r="W14632">
        <v>2515.80603185774</v>
      </c>
      <c r="X14632">
        <v>25158.060318577402</v>
      </c>
      <c r="Y14632" t="s">
        <v>31</v>
      </c>
    </row>
    <row r="14633" spans="1:25" x14ac:dyDescent="0.35">
      <c r="A14633" t="s">
        <v>25</v>
      </c>
      <c r="B14633" s="1">
        <v>37643</v>
      </c>
      <c r="C14633">
        <v>22.2</v>
      </c>
      <c r="D14633">
        <v>70</v>
      </c>
      <c r="E14633">
        <v>1</v>
      </c>
      <c r="F14633">
        <v>23.376992000000001</v>
      </c>
      <c r="G14633">
        <v>0</v>
      </c>
      <c r="H14633">
        <v>85.786744263113604</v>
      </c>
      <c r="I14633">
        <v>20.533066361184101</v>
      </c>
      <c r="J14633">
        <v>125.27236207895101</v>
      </c>
      <c r="K14633">
        <v>7.62545333494056</v>
      </c>
      <c r="L14633">
        <v>29.129699796008602</v>
      </c>
      <c r="M14633">
        <v>13.771893488757801</v>
      </c>
      <c r="N14633">
        <v>2.82219926091966</v>
      </c>
      <c r="O14633">
        <v>139.92251071159001</v>
      </c>
      <c r="P14633">
        <v>262.77637420316802</v>
      </c>
      <c r="Q14633" t="s">
        <v>27</v>
      </c>
      <c r="R14633" t="s">
        <v>28</v>
      </c>
      <c r="S14633">
        <v>80</v>
      </c>
      <c r="T14633">
        <v>763.26774857740702</v>
      </c>
      <c r="U14633">
        <v>1335.7185600104599</v>
      </c>
      <c r="V14633" t="s">
        <v>30</v>
      </c>
      <c r="W14633">
        <v>1917.3178787038701</v>
      </c>
      <c r="X14633">
        <v>19173.178787038702</v>
      </c>
      <c r="Y14633" t="s">
        <v>31</v>
      </c>
    </row>
    <row r="14634" spans="1:25" x14ac:dyDescent="0.35">
      <c r="A14634" t="s">
        <v>25</v>
      </c>
      <c r="B14634" s="1">
        <v>37644</v>
      </c>
      <c r="C14634">
        <v>21.7</v>
      </c>
      <c r="D14634">
        <v>68</v>
      </c>
      <c r="E14634">
        <v>1</v>
      </c>
      <c r="F14634">
        <v>24.702490999999998</v>
      </c>
      <c r="G14634">
        <v>1.1000000000000001</v>
      </c>
      <c r="H14634">
        <v>81.787996807251702</v>
      </c>
      <c r="I14634">
        <v>22.122208121184102</v>
      </c>
      <c r="J14634">
        <v>132.88236207895099</v>
      </c>
      <c r="K14634">
        <v>4.8195922828841402</v>
      </c>
      <c r="L14634">
        <v>31.241663728159999</v>
      </c>
      <c r="M14634">
        <v>9.8760245071256705</v>
      </c>
      <c r="N14634">
        <v>1.5666764865893099</v>
      </c>
      <c r="O14634">
        <v>49.375891619657402</v>
      </c>
      <c r="P14634">
        <v>106.39486859297099</v>
      </c>
      <c r="Q14634" t="s">
        <v>27</v>
      </c>
      <c r="R14634" t="s">
        <v>28</v>
      </c>
      <c r="S14634">
        <v>80</v>
      </c>
      <c r="T14634">
        <v>379.21057706862899</v>
      </c>
      <c r="U14634">
        <v>663.61850987009996</v>
      </c>
      <c r="V14634" t="s">
        <v>30</v>
      </c>
      <c r="W14634">
        <v>1163.5611603330899</v>
      </c>
      <c r="X14634">
        <v>11635.611603330901</v>
      </c>
      <c r="Y14634" t="s">
        <v>31</v>
      </c>
    </row>
    <row r="14635" spans="1:25" x14ac:dyDescent="0.35">
      <c r="A14635" t="s">
        <v>25</v>
      </c>
      <c r="B14635" s="1">
        <v>37645</v>
      </c>
      <c r="C14635">
        <v>20.5</v>
      </c>
      <c r="D14635">
        <v>61</v>
      </c>
      <c r="E14635">
        <v>1</v>
      </c>
      <c r="F14635">
        <v>35.547488000000001</v>
      </c>
      <c r="G14635">
        <v>0</v>
      </c>
      <c r="H14635">
        <v>84.932517903733995</v>
      </c>
      <c r="I14635">
        <v>23.9570395611841</v>
      </c>
      <c r="J14635">
        <v>140.276362078951</v>
      </c>
      <c r="K14635">
        <v>12.507419232213801</v>
      </c>
      <c r="L14635">
        <v>33.577696955005003</v>
      </c>
      <c r="M14635">
        <v>21.397206434606801</v>
      </c>
      <c r="N14635">
        <v>6.1560328649590703</v>
      </c>
      <c r="O14635">
        <v>390.81228619298798</v>
      </c>
      <c r="P14635">
        <v>967.82732808349101</v>
      </c>
      <c r="Q14635" t="s">
        <v>30</v>
      </c>
      <c r="R14635" t="s">
        <v>28</v>
      </c>
      <c r="S14635">
        <v>80</v>
      </c>
      <c r="T14635">
        <v>1543.93820404658</v>
      </c>
      <c r="U14635">
        <v>2701.8918570815099</v>
      </c>
      <c r="V14635" t="s">
        <v>32</v>
      </c>
      <c r="W14635">
        <v>2966.5089709068402</v>
      </c>
      <c r="X14635">
        <v>29665.089709068401</v>
      </c>
      <c r="Y14635" t="s">
        <v>31</v>
      </c>
    </row>
    <row r="14636" spans="1:25" x14ac:dyDescent="0.35">
      <c r="A14636" t="s">
        <v>25</v>
      </c>
      <c r="B14636" s="1">
        <v>37646</v>
      </c>
      <c r="C14636">
        <v>19.2</v>
      </c>
      <c r="D14636">
        <v>55</v>
      </c>
      <c r="E14636">
        <v>1</v>
      </c>
      <c r="F14636">
        <v>38.559987</v>
      </c>
      <c r="G14636">
        <v>4.5999999999999996</v>
      </c>
      <c r="H14636">
        <v>74.475316263310006</v>
      </c>
      <c r="I14636">
        <v>17.633532449837102</v>
      </c>
      <c r="J14636">
        <v>140.37644295694301</v>
      </c>
      <c r="K14636">
        <v>5.19669545134012</v>
      </c>
      <c r="L14636">
        <v>26.838652109774198</v>
      </c>
      <c r="M14636">
        <v>9.6604490112352401</v>
      </c>
      <c r="N14636">
        <v>1.5066561453999301</v>
      </c>
      <c r="O14636">
        <v>55.959951350646897</v>
      </c>
      <c r="P14636">
        <v>89.219311807687305</v>
      </c>
      <c r="Q14636" t="s">
        <v>27</v>
      </c>
      <c r="R14636" t="s">
        <v>28</v>
      </c>
      <c r="S14636">
        <v>80</v>
      </c>
      <c r="T14636">
        <v>426.35295679632202</v>
      </c>
      <c r="U14636">
        <v>746.11767439356402</v>
      </c>
      <c r="V14636" t="s">
        <v>30</v>
      </c>
      <c r="W14636">
        <v>1269.41204550629</v>
      </c>
      <c r="X14636">
        <v>12694.120455062901</v>
      </c>
      <c r="Y14636" t="s">
        <v>31</v>
      </c>
    </row>
    <row r="14637" spans="1:25" x14ac:dyDescent="0.35">
      <c r="A14637" t="s">
        <v>25</v>
      </c>
      <c r="B14637" s="1">
        <v>37647</v>
      </c>
      <c r="C14637">
        <v>19.399999999999999</v>
      </c>
      <c r="D14637">
        <v>62</v>
      </c>
      <c r="E14637">
        <v>1</v>
      </c>
      <c r="F14637">
        <v>21.207992999999998</v>
      </c>
      <c r="G14637">
        <v>0.9</v>
      </c>
      <c r="H14637">
        <v>80.579938776839299</v>
      </c>
      <c r="I14637">
        <v>19.330272349837099</v>
      </c>
      <c r="J14637">
        <v>147.57244295694301</v>
      </c>
      <c r="K14637">
        <v>3.5188501038331799</v>
      </c>
      <c r="L14637">
        <v>29.123459254174801</v>
      </c>
      <c r="M14637">
        <v>7.2029066829555397</v>
      </c>
      <c r="N14637">
        <v>0.89610250086936005</v>
      </c>
      <c r="O14637">
        <v>21.6986760213229</v>
      </c>
      <c r="P14637">
        <v>40.733118565830203</v>
      </c>
      <c r="Q14637" t="s">
        <v>27</v>
      </c>
      <c r="R14637" t="s">
        <v>28</v>
      </c>
      <c r="S14637">
        <v>80</v>
      </c>
      <c r="T14637">
        <v>230.696807613277</v>
      </c>
      <c r="U14637">
        <v>403.71941332323399</v>
      </c>
      <c r="V14637" t="s">
        <v>27</v>
      </c>
      <c r="W14637">
        <v>794.89082282500897</v>
      </c>
      <c r="X14637">
        <v>7948.9082282500904</v>
      </c>
      <c r="Y14637" t="s">
        <v>29</v>
      </c>
    </row>
    <row r="14638" spans="1:25" x14ac:dyDescent="0.35">
      <c r="A14638" t="s">
        <v>25</v>
      </c>
      <c r="B14638" s="1">
        <v>37648</v>
      </c>
      <c r="C14638">
        <v>19.8</v>
      </c>
      <c r="D14638">
        <v>72</v>
      </c>
      <c r="E14638">
        <v>1</v>
      </c>
      <c r="F14638">
        <v>30.365988999999999</v>
      </c>
      <c r="G14638">
        <v>0</v>
      </c>
      <c r="H14638">
        <v>82.7797793955652</v>
      </c>
      <c r="I14638">
        <v>20.604896469837101</v>
      </c>
      <c r="J14638">
        <v>154.84044295694301</v>
      </c>
      <c r="K14638">
        <v>7.2442596971761999</v>
      </c>
      <c r="L14638">
        <v>30.9225083249978</v>
      </c>
      <c r="M14638">
        <v>13.652705201304</v>
      </c>
      <c r="N14638">
        <v>2.7791118470962899</v>
      </c>
      <c r="O14638">
        <v>127.827687076698</v>
      </c>
      <c r="P14638">
        <v>269.98224194380799</v>
      </c>
      <c r="Q14638" t="s">
        <v>27</v>
      </c>
      <c r="R14638" t="s">
        <v>28</v>
      </c>
      <c r="S14638">
        <v>80</v>
      </c>
      <c r="T14638">
        <v>707.174927793611</v>
      </c>
      <c r="U14638">
        <v>1237.5561236388201</v>
      </c>
      <c r="V14638" t="s">
        <v>30</v>
      </c>
      <c r="W14638">
        <v>1820.4483212073401</v>
      </c>
      <c r="X14638">
        <v>18204.483212073399</v>
      </c>
      <c r="Y14638" t="s">
        <v>31</v>
      </c>
    </row>
    <row r="14639" spans="1:25" x14ac:dyDescent="0.35">
      <c r="A14639" t="s">
        <v>25</v>
      </c>
      <c r="B14639" s="1">
        <v>37649</v>
      </c>
      <c r="C14639">
        <v>20.3</v>
      </c>
      <c r="D14639">
        <v>59</v>
      </c>
      <c r="E14639">
        <v>1</v>
      </c>
      <c r="F14639">
        <v>21.689992</v>
      </c>
      <c r="G14639">
        <v>0.4</v>
      </c>
      <c r="H14639">
        <v>85.227077941836697</v>
      </c>
      <c r="I14639">
        <v>22.5159614098371</v>
      </c>
      <c r="J14639">
        <v>162.19844295694301</v>
      </c>
      <c r="K14639">
        <v>6.4793749583622802</v>
      </c>
      <c r="L14639">
        <v>33.4301937944579</v>
      </c>
      <c r="M14639">
        <v>13.038390882303</v>
      </c>
      <c r="N14639">
        <v>2.5616239691802098</v>
      </c>
      <c r="O14639">
        <v>102.14803377190201</v>
      </c>
      <c r="P14639">
        <v>250.84381520592501</v>
      </c>
      <c r="Q14639" t="s">
        <v>27</v>
      </c>
      <c r="R14639" t="s">
        <v>28</v>
      </c>
      <c r="S14639">
        <v>80</v>
      </c>
      <c r="T14639">
        <v>597.90288644542204</v>
      </c>
      <c r="U14639">
        <v>1046.3300512794899</v>
      </c>
      <c r="V14639" t="s">
        <v>30</v>
      </c>
      <c r="W14639">
        <v>1620.2194271329099</v>
      </c>
      <c r="X14639">
        <v>16202.194271329099</v>
      </c>
      <c r="Y14639" t="s">
        <v>31</v>
      </c>
    </row>
    <row r="14640" spans="1:25" x14ac:dyDescent="0.35">
      <c r="A14640" t="s">
        <v>25</v>
      </c>
      <c r="B14640" s="1">
        <v>37650</v>
      </c>
      <c r="C14640">
        <v>19.399999999999999</v>
      </c>
      <c r="D14640">
        <v>63</v>
      </c>
      <c r="E14640">
        <v>1</v>
      </c>
      <c r="F14640">
        <v>23.858992000000001</v>
      </c>
      <c r="G14640">
        <v>0</v>
      </c>
      <c r="H14640">
        <v>85.227076533628093</v>
      </c>
      <c r="I14640">
        <v>24.168050259837099</v>
      </c>
      <c r="J14640">
        <v>169.39444295694301</v>
      </c>
      <c r="K14640">
        <v>7.2276920303827001</v>
      </c>
      <c r="L14640">
        <v>35.628145212409997</v>
      </c>
      <c r="M14640">
        <v>14.6859262676294</v>
      </c>
      <c r="N14640">
        <v>3.1621632125802899</v>
      </c>
      <c r="O14640">
        <v>133.38854438957401</v>
      </c>
      <c r="P14640">
        <v>369.610122140974</v>
      </c>
      <c r="Q14640" t="s">
        <v>27</v>
      </c>
      <c r="R14640" t="s">
        <v>28</v>
      </c>
      <c r="S14640">
        <v>80</v>
      </c>
      <c r="T14640">
        <v>704.76033898424396</v>
      </c>
      <c r="U14640">
        <v>1233.33059322243</v>
      </c>
      <c r="V14640" t="s">
        <v>30</v>
      </c>
      <c r="W14640">
        <v>1816.19267949034</v>
      </c>
      <c r="X14640">
        <v>18161.9267949034</v>
      </c>
      <c r="Y14640" t="s">
        <v>31</v>
      </c>
    </row>
    <row r="14641" spans="1:25" x14ac:dyDescent="0.35">
      <c r="A14641" t="s">
        <v>25</v>
      </c>
      <c r="B14641" s="1">
        <v>37651</v>
      </c>
      <c r="C14641">
        <v>21.2</v>
      </c>
      <c r="D14641">
        <v>53</v>
      </c>
      <c r="E14641">
        <v>1</v>
      </c>
      <c r="F14641">
        <v>11.688496000000001</v>
      </c>
      <c r="G14641">
        <v>0</v>
      </c>
      <c r="H14641">
        <v>86.622645194847095</v>
      </c>
      <c r="I14641">
        <v>26.450916869837101</v>
      </c>
      <c r="J14641">
        <v>176.91444295694299</v>
      </c>
      <c r="K14641">
        <v>4.7601356523549496</v>
      </c>
      <c r="L14641">
        <v>38.508194662081699</v>
      </c>
      <c r="M14641">
        <v>11.005936853625601</v>
      </c>
      <c r="N14641">
        <v>1.8977924897279499</v>
      </c>
      <c r="O14641">
        <v>51.228335939976198</v>
      </c>
      <c r="P14641">
        <v>164.00881516625699</v>
      </c>
      <c r="Q14641" t="s">
        <v>27</v>
      </c>
      <c r="R14641" t="s">
        <v>28</v>
      </c>
      <c r="S14641">
        <v>80</v>
      </c>
      <c r="T14641">
        <v>371.93113264005899</v>
      </c>
      <c r="U14641">
        <v>650.87948212010394</v>
      </c>
      <c r="V14641" t="s">
        <v>30</v>
      </c>
      <c r="W14641">
        <v>1146.7938914896099</v>
      </c>
      <c r="X14641">
        <v>11467.9389148961</v>
      </c>
      <c r="Y14641" t="s">
        <v>31</v>
      </c>
    </row>
    <row r="14642" spans="1:25" x14ac:dyDescent="0.35">
      <c r="A14642" t="s">
        <v>25</v>
      </c>
      <c r="B14642" s="1">
        <v>37652</v>
      </c>
      <c r="C14642">
        <v>23</v>
      </c>
      <c r="D14642">
        <v>59</v>
      </c>
      <c r="E14642">
        <v>1</v>
      </c>
      <c r="F14642">
        <v>23.015491999999998</v>
      </c>
      <c r="G14642">
        <v>0</v>
      </c>
      <c r="H14642">
        <v>86.622643773059494</v>
      </c>
      <c r="I14642">
        <v>28.6030974798371</v>
      </c>
      <c r="J14642">
        <v>184.75844295694299</v>
      </c>
      <c r="K14642">
        <v>8.4236505654896892</v>
      </c>
      <c r="L14642">
        <v>41.2435508801886</v>
      </c>
      <c r="M14642">
        <v>17.794903553795599</v>
      </c>
      <c r="N14642">
        <v>4.4421394110382204</v>
      </c>
      <c r="O14642">
        <v>193.76304458523799</v>
      </c>
      <c r="P14642">
        <v>702.66974929308503</v>
      </c>
      <c r="Q14642" t="s">
        <v>30</v>
      </c>
      <c r="R14642" t="s">
        <v>28</v>
      </c>
      <c r="S14642">
        <v>80</v>
      </c>
      <c r="T14642">
        <v>883.78180207543596</v>
      </c>
      <c r="U14642">
        <v>1546.61815363201</v>
      </c>
      <c r="V14642" t="s">
        <v>30</v>
      </c>
      <c r="W14642">
        <v>2113.42825213573</v>
      </c>
      <c r="X14642">
        <v>21134.282521357301</v>
      </c>
      <c r="Y14642" t="s">
        <v>31</v>
      </c>
    </row>
    <row r="14643" spans="1:25" x14ac:dyDescent="0.35">
      <c r="A14643" t="s">
        <v>25</v>
      </c>
      <c r="B14643" s="1">
        <v>37653</v>
      </c>
      <c r="C14643">
        <v>23.7</v>
      </c>
      <c r="D14643">
        <v>61</v>
      </c>
      <c r="E14643">
        <v>1</v>
      </c>
      <c r="F14643">
        <v>15.182995</v>
      </c>
      <c r="G14643">
        <v>0</v>
      </c>
      <c r="H14643">
        <v>86.622642351271907</v>
      </c>
      <c r="I14643">
        <v>30.526568119837101</v>
      </c>
      <c r="J14643">
        <v>192.028442956943</v>
      </c>
      <c r="K14643">
        <v>5.6766630436794303</v>
      </c>
      <c r="L14643">
        <v>43.689819687491998</v>
      </c>
      <c r="M14643">
        <v>13.5936093662053</v>
      </c>
      <c r="N14643">
        <v>2.75785529273745</v>
      </c>
      <c r="O14643">
        <v>81.171531474050397</v>
      </c>
      <c r="P14643">
        <v>326.11554500706302</v>
      </c>
      <c r="Q14643" t="s">
        <v>27</v>
      </c>
      <c r="R14643" t="s">
        <v>28</v>
      </c>
      <c r="S14643">
        <v>80</v>
      </c>
      <c r="T14643">
        <v>488.63713266691099</v>
      </c>
      <c r="U14643">
        <v>855.11498216709401</v>
      </c>
      <c r="V14643" t="s">
        <v>30</v>
      </c>
      <c r="W14643">
        <v>1402.5794696443099</v>
      </c>
      <c r="X14643">
        <v>14025.794696443099</v>
      </c>
      <c r="Y14643" t="s">
        <v>31</v>
      </c>
    </row>
    <row r="14644" spans="1:25" x14ac:dyDescent="0.35">
      <c r="A14644" t="s">
        <v>25</v>
      </c>
      <c r="B14644" s="1">
        <v>37654</v>
      </c>
      <c r="C14644">
        <v>24.5</v>
      </c>
      <c r="D14644">
        <v>50</v>
      </c>
      <c r="E14644">
        <v>1</v>
      </c>
      <c r="F14644">
        <v>15.664994999999999</v>
      </c>
      <c r="G14644">
        <v>0</v>
      </c>
      <c r="H14644">
        <v>87.859876513336303</v>
      </c>
      <c r="I14644">
        <v>33.0721041198371</v>
      </c>
      <c r="J14644">
        <v>199.44244295694301</v>
      </c>
      <c r="K14644">
        <v>6.9385618426608602</v>
      </c>
      <c r="L14644">
        <v>46.759662822236102</v>
      </c>
      <c r="M14644">
        <v>16.4463253066683</v>
      </c>
      <c r="N14644">
        <v>3.86376598751932</v>
      </c>
      <c r="O14644">
        <v>131.20700375682401</v>
      </c>
      <c r="P14644">
        <v>593.16558972257906</v>
      </c>
      <c r="Q14644" t="s">
        <v>30</v>
      </c>
      <c r="R14644" t="s">
        <v>28</v>
      </c>
      <c r="S14644">
        <v>80</v>
      </c>
      <c r="T14644">
        <v>662.95126334133897</v>
      </c>
      <c r="U14644">
        <v>1160.1647108473401</v>
      </c>
      <c r="V14644" t="s">
        <v>30</v>
      </c>
      <c r="W14644">
        <v>1741.3323031996799</v>
      </c>
      <c r="X14644">
        <v>17413.323031996799</v>
      </c>
      <c r="Y14644" t="s">
        <v>31</v>
      </c>
    </row>
    <row r="14645" spans="1:25" x14ac:dyDescent="0.35">
      <c r="A14645" t="s">
        <v>25</v>
      </c>
      <c r="B14645" s="1">
        <v>37655</v>
      </c>
      <c r="C14645">
        <v>21.1</v>
      </c>
      <c r="D14645">
        <v>67</v>
      </c>
      <c r="E14645">
        <v>1</v>
      </c>
      <c r="F14645">
        <v>30.365988999999999</v>
      </c>
      <c r="G14645">
        <v>0.7</v>
      </c>
      <c r="H14645">
        <v>84.268587585440599</v>
      </c>
      <c r="I14645">
        <v>34.529025739837103</v>
      </c>
      <c r="J14645">
        <v>206.244442956943</v>
      </c>
      <c r="K14645">
        <v>8.8017776954095002</v>
      </c>
      <c r="L14645">
        <v>48.682315515482699</v>
      </c>
      <c r="M14645">
        <v>20.019100297908</v>
      </c>
      <c r="N14645">
        <v>5.4717439596258801</v>
      </c>
      <c r="O14645">
        <v>221.295270110643</v>
      </c>
      <c r="P14645">
        <v>1071.4608872307499</v>
      </c>
      <c r="Q14645" t="s">
        <v>30</v>
      </c>
      <c r="R14645" t="s">
        <v>28</v>
      </c>
      <c r="S14645">
        <v>80</v>
      </c>
      <c r="T14645">
        <v>942.15796400498198</v>
      </c>
      <c r="U14645">
        <v>1648.77643700872</v>
      </c>
      <c r="V14645" t="s">
        <v>30</v>
      </c>
      <c r="W14645">
        <v>2203.04145149138</v>
      </c>
      <c r="X14645">
        <v>22030.414514913798</v>
      </c>
      <c r="Y14645" t="s">
        <v>31</v>
      </c>
    </row>
    <row r="14646" spans="1:25" x14ac:dyDescent="0.35">
      <c r="A14646" t="s">
        <v>25</v>
      </c>
      <c r="B14646" s="1">
        <v>37656</v>
      </c>
      <c r="C14646">
        <v>20.399999999999999</v>
      </c>
      <c r="D14646">
        <v>55</v>
      </c>
      <c r="E14646">
        <v>1</v>
      </c>
      <c r="F14646">
        <v>23.858992000000001</v>
      </c>
      <c r="G14646">
        <v>0</v>
      </c>
      <c r="H14646">
        <v>86.138632123670305</v>
      </c>
      <c r="I14646">
        <v>36.453092989837103</v>
      </c>
      <c r="J14646">
        <v>212.92044295694299</v>
      </c>
      <c r="K14646">
        <v>8.2084805656035797</v>
      </c>
      <c r="L14646">
        <v>51.054284800879799</v>
      </c>
      <c r="M14646">
        <v>19.504192567594501</v>
      </c>
      <c r="N14646">
        <v>5.22510980849062</v>
      </c>
      <c r="O14646">
        <v>193.24748673050999</v>
      </c>
      <c r="P14646">
        <v>1013.1181553918</v>
      </c>
      <c r="Q14646" t="s">
        <v>30</v>
      </c>
      <c r="R14646" t="s">
        <v>28</v>
      </c>
      <c r="S14646">
        <v>80</v>
      </c>
      <c r="T14646">
        <v>850.91576372621898</v>
      </c>
      <c r="U14646">
        <v>1489.1025865208801</v>
      </c>
      <c r="V14646" t="s">
        <v>30</v>
      </c>
      <c r="W14646">
        <v>2061.4809117587702</v>
      </c>
      <c r="X14646">
        <v>20614.809117587702</v>
      </c>
      <c r="Y14646" t="s">
        <v>31</v>
      </c>
    </row>
    <row r="14647" spans="1:25" x14ac:dyDescent="0.35">
      <c r="A14647" t="s">
        <v>25</v>
      </c>
      <c r="B14647" s="1">
        <v>37657</v>
      </c>
      <c r="C14647">
        <v>21.9</v>
      </c>
      <c r="D14647">
        <v>64</v>
      </c>
      <c r="E14647">
        <v>1</v>
      </c>
      <c r="F14647">
        <v>20.846492999999999</v>
      </c>
      <c r="G14647">
        <v>0</v>
      </c>
      <c r="H14647">
        <v>86.138630706592195</v>
      </c>
      <c r="I14647">
        <v>38.0997365898371</v>
      </c>
      <c r="J14647">
        <v>219.86644295694299</v>
      </c>
      <c r="K14647">
        <v>7.0523987773871104</v>
      </c>
      <c r="L14647">
        <v>53.166829308253803</v>
      </c>
      <c r="M14647">
        <v>17.8232484663375</v>
      </c>
      <c r="N14647">
        <v>4.4546711445779898</v>
      </c>
      <c r="O14647">
        <v>140.04417217759499</v>
      </c>
      <c r="P14647">
        <v>784.69572033807503</v>
      </c>
      <c r="Q14647" t="s">
        <v>30</v>
      </c>
      <c r="R14647" t="s">
        <v>28</v>
      </c>
      <c r="S14647">
        <v>80</v>
      </c>
      <c r="T14647">
        <v>679.33710382401705</v>
      </c>
      <c r="U14647">
        <v>1188.8399316920299</v>
      </c>
      <c r="V14647" t="s">
        <v>30</v>
      </c>
      <c r="W14647">
        <v>1770.9392821389599</v>
      </c>
      <c r="X14647">
        <v>17709.3928213896</v>
      </c>
      <c r="Y14647" t="s">
        <v>31</v>
      </c>
    </row>
    <row r="14648" spans="1:25" x14ac:dyDescent="0.35">
      <c r="A14648" t="s">
        <v>25</v>
      </c>
      <c r="B14648" s="1">
        <v>37658</v>
      </c>
      <c r="C14648">
        <v>22.1</v>
      </c>
      <c r="D14648">
        <v>55</v>
      </c>
      <c r="E14648">
        <v>1</v>
      </c>
      <c r="F14648">
        <v>20.364493</v>
      </c>
      <c r="G14648">
        <v>0</v>
      </c>
      <c r="H14648">
        <v>86.712355881175498</v>
      </c>
      <c r="I14648">
        <v>40.175939389837097</v>
      </c>
      <c r="J14648">
        <v>226.84844295694299</v>
      </c>
      <c r="K14648">
        <v>7.46468041391259</v>
      </c>
      <c r="L14648">
        <v>55.693097086081103</v>
      </c>
      <c r="M14648">
        <v>19.045585963356402</v>
      </c>
      <c r="N14648">
        <v>5.0096211500851604</v>
      </c>
      <c r="O14648">
        <v>160.32594605002799</v>
      </c>
      <c r="P14648">
        <v>968.005672868018</v>
      </c>
      <c r="Q14648" t="s">
        <v>30</v>
      </c>
      <c r="R14648" t="s">
        <v>28</v>
      </c>
      <c r="S14648">
        <v>80</v>
      </c>
      <c r="T14648">
        <v>739.48651443978997</v>
      </c>
      <c r="U14648">
        <v>1294.1014002696299</v>
      </c>
      <c r="V14648" t="s">
        <v>30</v>
      </c>
      <c r="W14648">
        <v>1876.7084159266201</v>
      </c>
      <c r="X14648">
        <v>18767.0841592662</v>
      </c>
      <c r="Y14648" t="s">
        <v>31</v>
      </c>
    </row>
    <row r="14649" spans="1:25" x14ac:dyDescent="0.35">
      <c r="A14649" t="s">
        <v>25</v>
      </c>
      <c r="B14649" s="1">
        <v>37659</v>
      </c>
      <c r="C14649">
        <v>23.5</v>
      </c>
      <c r="D14649">
        <v>51</v>
      </c>
      <c r="E14649">
        <v>1</v>
      </c>
      <c r="F14649">
        <v>14.700995000000001</v>
      </c>
      <c r="G14649">
        <v>0</v>
      </c>
      <c r="H14649">
        <v>87.570243541162895</v>
      </c>
      <c r="I14649">
        <v>42.573118369837097</v>
      </c>
      <c r="J14649">
        <v>234.082442956943</v>
      </c>
      <c r="K14649">
        <v>6.3411425705819804</v>
      </c>
      <c r="L14649">
        <v>58.532590700139501</v>
      </c>
      <c r="M14649">
        <v>17.3395176604098</v>
      </c>
      <c r="N14649">
        <v>4.2429158254535198</v>
      </c>
      <c r="O14649">
        <v>112.172162833012</v>
      </c>
      <c r="P14649">
        <v>732.36427649595305</v>
      </c>
      <c r="Q14649" t="s">
        <v>30</v>
      </c>
      <c r="R14649" t="s">
        <v>28</v>
      </c>
      <c r="S14649">
        <v>80</v>
      </c>
      <c r="T14649">
        <v>578.66658952776095</v>
      </c>
      <c r="U14649">
        <v>1012.66653167358</v>
      </c>
      <c r="V14649" t="s">
        <v>30</v>
      </c>
      <c r="W14649">
        <v>1583.25250555764</v>
      </c>
      <c r="X14649">
        <v>15832.5250555764</v>
      </c>
      <c r="Y14649" t="s">
        <v>31</v>
      </c>
    </row>
    <row r="14650" spans="1:25" x14ac:dyDescent="0.35">
      <c r="A14650" t="s">
        <v>25</v>
      </c>
      <c r="B14650" s="1">
        <v>37660</v>
      </c>
      <c r="C14650">
        <v>24.6</v>
      </c>
      <c r="D14650">
        <v>49</v>
      </c>
      <c r="E14650">
        <v>1</v>
      </c>
      <c r="F14650">
        <v>8.6759970000000006</v>
      </c>
      <c r="G14650">
        <v>1</v>
      </c>
      <c r="H14650">
        <v>85.708672937639406</v>
      </c>
      <c r="I14650">
        <v>45.179707459837097</v>
      </c>
      <c r="J14650">
        <v>241.51444295694299</v>
      </c>
      <c r="K14650">
        <v>3.5958976577283202</v>
      </c>
      <c r="L14650">
        <v>61.566538536008601</v>
      </c>
      <c r="M14650">
        <v>11.490929341545799</v>
      </c>
      <c r="N14650">
        <v>2.0483186858536402</v>
      </c>
      <c r="O14650">
        <v>28.086795196493199</v>
      </c>
      <c r="P14650">
        <v>198.157753208782</v>
      </c>
      <c r="Q14650" t="s">
        <v>27</v>
      </c>
      <c r="R14650" t="s">
        <v>28</v>
      </c>
      <c r="S14650">
        <v>80</v>
      </c>
      <c r="T14650">
        <v>238.81296855274499</v>
      </c>
      <c r="U14650">
        <v>417.92269496730302</v>
      </c>
      <c r="V14650" t="s">
        <v>27</v>
      </c>
      <c r="W14650">
        <v>816.68804292663799</v>
      </c>
      <c r="X14650">
        <v>8166.8804292663799</v>
      </c>
      <c r="Y14650" t="s">
        <v>29</v>
      </c>
    </row>
    <row r="14651" spans="1:25" x14ac:dyDescent="0.35">
      <c r="A14651" t="s">
        <v>25</v>
      </c>
      <c r="B14651" s="1">
        <v>37661</v>
      </c>
      <c r="C14651">
        <v>23.5</v>
      </c>
      <c r="D14651">
        <v>51</v>
      </c>
      <c r="E14651">
        <v>1</v>
      </c>
      <c r="F14651">
        <v>8.1939969999999995</v>
      </c>
      <c r="G14651">
        <v>0</v>
      </c>
      <c r="H14651">
        <v>87.307565046901502</v>
      </c>
      <c r="I14651">
        <v>47.576886439837097</v>
      </c>
      <c r="J14651">
        <v>248.74844295694299</v>
      </c>
      <c r="K14651">
        <v>4.40014768331885</v>
      </c>
      <c r="L14651">
        <v>64.373005574934098</v>
      </c>
      <c r="M14651">
        <v>13.839537762548201</v>
      </c>
      <c r="N14651">
        <v>2.84678133387035</v>
      </c>
      <c r="O14651">
        <v>47.340180067126902</v>
      </c>
      <c r="P14651">
        <v>357.02684490122198</v>
      </c>
      <c r="Q14651" t="s">
        <v>27</v>
      </c>
      <c r="R14651" t="s">
        <v>28</v>
      </c>
      <c r="S14651">
        <v>80</v>
      </c>
      <c r="T14651">
        <v>328.79933322085998</v>
      </c>
      <c r="U14651">
        <v>575.39883313650398</v>
      </c>
      <c r="V14651" t="s">
        <v>30</v>
      </c>
      <c r="W14651">
        <v>1044.9388009249101</v>
      </c>
      <c r="X14651">
        <v>10449.3880092491</v>
      </c>
      <c r="Y14651" t="s">
        <v>31</v>
      </c>
    </row>
    <row r="14652" spans="1:25" x14ac:dyDescent="0.35">
      <c r="A14652" t="s">
        <v>25</v>
      </c>
      <c r="B14652" s="1">
        <v>37662</v>
      </c>
      <c r="C14652">
        <v>23.8</v>
      </c>
      <c r="D14652">
        <v>53</v>
      </c>
      <c r="E14652">
        <v>1</v>
      </c>
      <c r="F14652">
        <v>11.688496000000001</v>
      </c>
      <c r="G14652">
        <v>0</v>
      </c>
      <c r="H14652">
        <v>87.4273934569121</v>
      </c>
      <c r="I14652">
        <v>49.904262049837101</v>
      </c>
      <c r="J14652">
        <v>256.03644295694301</v>
      </c>
      <c r="K14652">
        <v>5.3379344505976301</v>
      </c>
      <c r="L14652">
        <v>67.108230645684202</v>
      </c>
      <c r="M14652">
        <v>16.420649604201699</v>
      </c>
      <c r="N14652">
        <v>3.8530956932942102</v>
      </c>
      <c r="O14652">
        <v>76.613897645994498</v>
      </c>
      <c r="P14652">
        <v>614.01162152526001</v>
      </c>
      <c r="Q14652" t="s">
        <v>30</v>
      </c>
      <c r="R14652" t="s">
        <v>28</v>
      </c>
      <c r="S14652">
        <v>80</v>
      </c>
      <c r="T14652">
        <v>444.425144714645</v>
      </c>
      <c r="U14652">
        <v>777.744003250628</v>
      </c>
      <c r="V14652" t="s">
        <v>30</v>
      </c>
      <c r="W14652">
        <v>1308.7995378534699</v>
      </c>
      <c r="X14652">
        <v>13087.995378534701</v>
      </c>
      <c r="Y14652" t="s">
        <v>31</v>
      </c>
    </row>
    <row r="14653" spans="1:25" x14ac:dyDescent="0.35">
      <c r="A14653" t="s">
        <v>25</v>
      </c>
      <c r="B14653" s="1">
        <v>37663</v>
      </c>
      <c r="C14653">
        <v>23</v>
      </c>
      <c r="D14653">
        <v>66</v>
      </c>
      <c r="E14653">
        <v>1</v>
      </c>
      <c r="F14653">
        <v>12.170496</v>
      </c>
      <c r="G14653">
        <v>0</v>
      </c>
      <c r="H14653">
        <v>86.754168751311198</v>
      </c>
      <c r="I14653">
        <v>51.5338028298371</v>
      </c>
      <c r="J14653">
        <v>263.18044295694301</v>
      </c>
      <c r="K14653">
        <v>4.9690157812073901</v>
      </c>
      <c r="L14653">
        <v>69.1947542047631</v>
      </c>
      <c r="M14653">
        <v>15.8220745633713</v>
      </c>
      <c r="N14653">
        <v>3.6079887071619301</v>
      </c>
      <c r="O14653">
        <v>64.726959171036597</v>
      </c>
      <c r="P14653">
        <v>541.97019861016599</v>
      </c>
      <c r="Q14653" t="s">
        <v>30</v>
      </c>
      <c r="R14653" t="s">
        <v>28</v>
      </c>
      <c r="S14653">
        <v>80</v>
      </c>
      <c r="T14653">
        <v>397.692198998484</v>
      </c>
      <c r="U14653">
        <v>695.96134824734702</v>
      </c>
      <c r="V14653" t="s">
        <v>30</v>
      </c>
      <c r="W14653">
        <v>1205.6124680908699</v>
      </c>
      <c r="X14653">
        <v>12056.124680908701</v>
      </c>
      <c r="Y14653" t="s">
        <v>31</v>
      </c>
    </row>
    <row r="14654" spans="1:25" x14ac:dyDescent="0.35">
      <c r="A14654" t="s">
        <v>25</v>
      </c>
      <c r="B14654" s="1">
        <v>37664</v>
      </c>
      <c r="C14654">
        <v>24.7</v>
      </c>
      <c r="D14654">
        <v>58</v>
      </c>
      <c r="E14654">
        <v>1</v>
      </c>
      <c r="F14654">
        <v>13.013995</v>
      </c>
      <c r="G14654">
        <v>0</v>
      </c>
      <c r="H14654">
        <v>86.754167328243895</v>
      </c>
      <c r="I14654">
        <v>53.688758149837099</v>
      </c>
      <c r="J14654">
        <v>270.630442956943</v>
      </c>
      <c r="K14654">
        <v>5.1847700993163501</v>
      </c>
      <c r="L14654">
        <v>71.778330142680602</v>
      </c>
      <c r="M14654">
        <v>16.671734883935201</v>
      </c>
      <c r="N14654">
        <v>3.95799199953243</v>
      </c>
      <c r="O14654">
        <v>72.193495044468307</v>
      </c>
      <c r="P14654">
        <v>636.36068824459505</v>
      </c>
      <c r="Q14654" t="s">
        <v>30</v>
      </c>
      <c r="R14654" t="s">
        <v>28</v>
      </c>
      <c r="S14654">
        <v>80</v>
      </c>
      <c r="T14654">
        <v>424.837162318965</v>
      </c>
      <c r="U14654">
        <v>743.46503405818805</v>
      </c>
      <c r="V14654" t="s">
        <v>30</v>
      </c>
      <c r="W14654">
        <v>1266.0794247249701</v>
      </c>
      <c r="X14654">
        <v>12660.7942472497</v>
      </c>
      <c r="Y14654" t="s">
        <v>31</v>
      </c>
    </row>
    <row r="14655" spans="1:25" x14ac:dyDescent="0.35">
      <c r="A14655" t="s">
        <v>25</v>
      </c>
      <c r="B14655" s="1">
        <v>37665</v>
      </c>
      <c r="C14655">
        <v>25.1</v>
      </c>
      <c r="D14655">
        <v>55</v>
      </c>
      <c r="E14655">
        <v>1</v>
      </c>
      <c r="F14655">
        <v>9.1579969999999999</v>
      </c>
      <c r="G14655">
        <v>0</v>
      </c>
      <c r="H14655">
        <v>87.209346695032394</v>
      </c>
      <c r="I14655">
        <v>56.0334354498371</v>
      </c>
      <c r="J14655">
        <v>278.15244295694299</v>
      </c>
      <c r="K14655">
        <v>4.5548823902902997</v>
      </c>
      <c r="L14655">
        <v>74.531297070247206</v>
      </c>
      <c r="M14655">
        <v>15.437382261603901</v>
      </c>
      <c r="N14655">
        <v>3.4541745440542102</v>
      </c>
      <c r="O14655">
        <v>52.836650238491998</v>
      </c>
      <c r="P14655">
        <v>490.36876877627202</v>
      </c>
      <c r="Q14655" t="s">
        <v>27</v>
      </c>
      <c r="R14655" t="s">
        <v>28</v>
      </c>
      <c r="S14655">
        <v>80</v>
      </c>
      <c r="T14655">
        <v>347.13688818081101</v>
      </c>
      <c r="U14655">
        <v>607.48955431642003</v>
      </c>
      <c r="V14655" t="s">
        <v>30</v>
      </c>
      <c r="W14655">
        <v>1088.78106165594</v>
      </c>
      <c r="X14655">
        <v>10887.8106165594</v>
      </c>
      <c r="Y14655" t="s">
        <v>31</v>
      </c>
    </row>
    <row r="14656" spans="1:25" x14ac:dyDescent="0.35">
      <c r="A14656" t="s">
        <v>25</v>
      </c>
      <c r="B14656" s="1">
        <v>37666</v>
      </c>
      <c r="C14656">
        <v>23.7</v>
      </c>
      <c r="D14656">
        <v>69</v>
      </c>
      <c r="E14656">
        <v>1</v>
      </c>
      <c r="F14656">
        <v>24.702490999999998</v>
      </c>
      <c r="G14656">
        <v>4.7</v>
      </c>
      <c r="H14656">
        <v>70.903378874725206</v>
      </c>
      <c r="I14656">
        <v>39.205466775557198</v>
      </c>
      <c r="J14656">
        <v>275.17346120656202</v>
      </c>
      <c r="K14656">
        <v>2.23617985099213</v>
      </c>
      <c r="L14656">
        <v>57.817128069026197</v>
      </c>
      <c r="M14656">
        <v>7.3679436757068801</v>
      </c>
      <c r="N14656">
        <v>0.93276415890059705</v>
      </c>
      <c r="O14656">
        <v>7.8091929991817803</v>
      </c>
      <c r="P14656">
        <v>50.017695908268401</v>
      </c>
      <c r="Q14656" t="s">
        <v>27</v>
      </c>
      <c r="R14656" t="s">
        <v>28</v>
      </c>
      <c r="S14656">
        <v>80</v>
      </c>
      <c r="T14656">
        <v>110.819459724873</v>
      </c>
      <c r="U14656">
        <v>193.934054518528</v>
      </c>
      <c r="V14656" t="s">
        <v>27</v>
      </c>
      <c r="W14656">
        <v>441.31114550601302</v>
      </c>
      <c r="X14656">
        <v>4413.1114550601296</v>
      </c>
      <c r="Y14656" t="s">
        <v>29</v>
      </c>
    </row>
    <row r="14657" spans="1:25" x14ac:dyDescent="0.35">
      <c r="A14657" t="s">
        <v>25</v>
      </c>
      <c r="B14657" s="1">
        <v>37667</v>
      </c>
      <c r="C14657">
        <v>19.5</v>
      </c>
      <c r="D14657">
        <v>60</v>
      </c>
      <c r="E14657">
        <v>1</v>
      </c>
      <c r="F14657">
        <v>30.847988999999998</v>
      </c>
      <c r="G14657">
        <v>0</v>
      </c>
      <c r="H14657">
        <v>82.653612162280695</v>
      </c>
      <c r="I14657">
        <v>40.844155575557203</v>
      </c>
      <c r="J14657">
        <v>281.68746120656198</v>
      </c>
      <c r="K14657">
        <v>7.3051828729644903</v>
      </c>
      <c r="L14657">
        <v>59.9549293194017</v>
      </c>
      <c r="M14657">
        <v>19.490655890441701</v>
      </c>
      <c r="N14657">
        <v>5.2186927393913498</v>
      </c>
      <c r="O14657">
        <v>155.07668446534899</v>
      </c>
      <c r="P14657">
        <v>1050.7337616891</v>
      </c>
      <c r="Q14657" t="s">
        <v>30</v>
      </c>
      <c r="R14657" t="s">
        <v>28</v>
      </c>
      <c r="S14657">
        <v>80</v>
      </c>
      <c r="T14657">
        <v>716.07105158797503</v>
      </c>
      <c r="U14657">
        <v>1253.1243402789601</v>
      </c>
      <c r="V14657" t="s">
        <v>30</v>
      </c>
      <c r="W14657">
        <v>1836.0651389631901</v>
      </c>
      <c r="X14657">
        <v>18360.651389631901</v>
      </c>
      <c r="Y14657" t="s">
        <v>31</v>
      </c>
    </row>
    <row r="14658" spans="1:25" x14ac:dyDescent="0.35">
      <c r="A14658" t="s">
        <v>25</v>
      </c>
      <c r="B14658" s="1">
        <v>37668</v>
      </c>
      <c r="C14658">
        <v>23.5</v>
      </c>
      <c r="D14658">
        <v>40</v>
      </c>
      <c r="E14658">
        <v>1</v>
      </c>
      <c r="F14658">
        <v>8.6759970000000006</v>
      </c>
      <c r="G14658">
        <v>0</v>
      </c>
      <c r="H14658">
        <v>88.379539952309102</v>
      </c>
      <c r="I14658">
        <v>43.7794767755572</v>
      </c>
      <c r="J14658">
        <v>288.92146120656201</v>
      </c>
      <c r="K14658">
        <v>5.2563962271267597</v>
      </c>
      <c r="L14658">
        <v>63.502902017030998</v>
      </c>
      <c r="M14658">
        <v>15.7444970690948</v>
      </c>
      <c r="N14658">
        <v>3.5767358407788898</v>
      </c>
      <c r="O14658">
        <v>73.131241722476702</v>
      </c>
      <c r="P14658">
        <v>540.51304008202499</v>
      </c>
      <c r="Q14658" t="s">
        <v>30</v>
      </c>
      <c r="R14658" t="s">
        <v>28</v>
      </c>
      <c r="S14658">
        <v>80</v>
      </c>
      <c r="T14658">
        <v>433.96513814413498</v>
      </c>
      <c r="U14658">
        <v>759.43899175223601</v>
      </c>
      <c r="V14658" t="s">
        <v>30</v>
      </c>
      <c r="W14658">
        <v>1286.0797608922001</v>
      </c>
      <c r="X14658">
        <v>12860.797608921999</v>
      </c>
      <c r="Y14658" t="s">
        <v>31</v>
      </c>
    </row>
    <row r="14659" spans="1:25" x14ac:dyDescent="0.35">
      <c r="A14659" t="s">
        <v>25</v>
      </c>
      <c r="B14659" s="1">
        <v>37669</v>
      </c>
      <c r="C14659">
        <v>24.2</v>
      </c>
      <c r="D14659">
        <v>52</v>
      </c>
      <c r="E14659">
        <v>1</v>
      </c>
      <c r="F14659">
        <v>21.689992</v>
      </c>
      <c r="G14659">
        <v>0</v>
      </c>
      <c r="H14659">
        <v>88.379538513426795</v>
      </c>
      <c r="I14659">
        <v>46.194554055557198</v>
      </c>
      <c r="J14659">
        <v>296.28146120656203</v>
      </c>
      <c r="K14659">
        <v>10.1271573868495</v>
      </c>
      <c r="L14659">
        <v>66.477215726473005</v>
      </c>
      <c r="M14659">
        <v>25.921468253206498</v>
      </c>
      <c r="N14659">
        <v>8.6446296348052201</v>
      </c>
      <c r="O14659">
        <v>311.837517495165</v>
      </c>
      <c r="P14659">
        <v>2465.2389772137099</v>
      </c>
      <c r="Q14659" t="s">
        <v>32</v>
      </c>
      <c r="R14659" t="s">
        <v>28</v>
      </c>
      <c r="S14659">
        <v>80</v>
      </c>
      <c r="T14659">
        <v>1152.1322610401</v>
      </c>
      <c r="U14659">
        <v>2016.23145682017</v>
      </c>
      <c r="V14659" t="s">
        <v>32</v>
      </c>
      <c r="W14659">
        <v>2499.9871067152299</v>
      </c>
      <c r="X14659">
        <v>24999.8710671523</v>
      </c>
      <c r="Y14659" t="s">
        <v>31</v>
      </c>
    </row>
    <row r="14660" spans="1:25" x14ac:dyDescent="0.35">
      <c r="A14660" t="s">
        <v>25</v>
      </c>
      <c r="B14660" s="1">
        <v>37670</v>
      </c>
      <c r="C14660">
        <v>22.3</v>
      </c>
      <c r="D14660">
        <v>66</v>
      </c>
      <c r="E14660">
        <v>1</v>
      </c>
      <c r="F14660">
        <v>19.520993000000001</v>
      </c>
      <c r="G14660">
        <v>0.9</v>
      </c>
      <c r="H14660">
        <v>83.5764054068691</v>
      </c>
      <c r="I14660">
        <v>47.7767637755572</v>
      </c>
      <c r="J14660">
        <v>303.299461206562</v>
      </c>
      <c r="K14660">
        <v>4.6480547429788404</v>
      </c>
      <c r="L14660">
        <v>68.555706715881001</v>
      </c>
      <c r="M14660">
        <v>14.959767348779099</v>
      </c>
      <c r="N14660">
        <v>3.2672763562618399</v>
      </c>
      <c r="O14660">
        <v>54.839339808145503</v>
      </c>
      <c r="P14660">
        <v>453.16339061898799</v>
      </c>
      <c r="Q14660" t="s">
        <v>27</v>
      </c>
      <c r="R14660" t="s">
        <v>28</v>
      </c>
      <c r="S14660">
        <v>80</v>
      </c>
      <c r="T14660">
        <v>358.32669742579299</v>
      </c>
      <c r="U14660">
        <v>627.07172049513701</v>
      </c>
      <c r="V14660" t="s">
        <v>30</v>
      </c>
      <c r="W14660">
        <v>1115.13838831569</v>
      </c>
      <c r="X14660">
        <v>11151.383883156899</v>
      </c>
      <c r="Y14660" t="s">
        <v>31</v>
      </c>
    </row>
    <row r="14661" spans="1:25" x14ac:dyDescent="0.35">
      <c r="A14661" t="s">
        <v>25</v>
      </c>
      <c r="B14661" s="1">
        <v>37671</v>
      </c>
      <c r="C14661">
        <v>20.100000000000001</v>
      </c>
      <c r="D14661">
        <v>85</v>
      </c>
      <c r="E14661">
        <v>1</v>
      </c>
      <c r="F14661">
        <v>36.390987000000003</v>
      </c>
      <c r="G14661">
        <v>0.7</v>
      </c>
      <c r="H14661">
        <v>79.823501536163306</v>
      </c>
      <c r="I14661">
        <v>48.409170375557203</v>
      </c>
      <c r="J14661">
        <v>309.92146120656201</v>
      </c>
      <c r="K14661">
        <v>6.9803093993914302</v>
      </c>
      <c r="L14661">
        <v>69.628663308364096</v>
      </c>
      <c r="M14661">
        <v>20.409760849908398</v>
      </c>
      <c r="N14661">
        <v>5.6621584072097804</v>
      </c>
      <c r="O14661">
        <v>143.82449642626401</v>
      </c>
      <c r="P14661">
        <v>1214.96565429155</v>
      </c>
      <c r="Q14661" t="s">
        <v>30</v>
      </c>
      <c r="R14661" t="s">
        <v>28</v>
      </c>
      <c r="S14661">
        <v>80</v>
      </c>
      <c r="T14661">
        <v>668.94890196947097</v>
      </c>
      <c r="U14661">
        <v>1170.6605784465701</v>
      </c>
      <c r="V14661" t="s">
        <v>30</v>
      </c>
      <c r="W14661">
        <v>1752.2099080703599</v>
      </c>
      <c r="X14661">
        <v>17522.0990807036</v>
      </c>
      <c r="Y14661" t="s">
        <v>31</v>
      </c>
    </row>
    <row r="14662" spans="1:25" x14ac:dyDescent="0.35">
      <c r="A14662" t="s">
        <v>25</v>
      </c>
      <c r="B14662" s="1">
        <v>37672</v>
      </c>
      <c r="C14662">
        <v>22.5</v>
      </c>
      <c r="D14662">
        <v>61</v>
      </c>
      <c r="E14662">
        <v>1</v>
      </c>
      <c r="F14662">
        <v>14.339494999999999</v>
      </c>
      <c r="G14662">
        <v>0.7</v>
      </c>
      <c r="H14662">
        <v>83.451177188244799</v>
      </c>
      <c r="I14662">
        <v>50.2395698555572</v>
      </c>
      <c r="J14662">
        <v>316.97546120656199</v>
      </c>
      <c r="K14662">
        <v>3.5217725293860198</v>
      </c>
      <c r="L14662">
        <v>71.963996720521294</v>
      </c>
      <c r="M14662">
        <v>12.3844347166727</v>
      </c>
      <c r="N14662">
        <v>2.3386205255034902</v>
      </c>
      <c r="O14662">
        <v>27.315887039993701</v>
      </c>
      <c r="P14662">
        <v>241.64294167075499</v>
      </c>
      <c r="Q14662" t="s">
        <v>27</v>
      </c>
      <c r="R14662" t="s">
        <v>28</v>
      </c>
      <c r="S14662">
        <v>80</v>
      </c>
      <c r="T14662">
        <v>231.00294144864699</v>
      </c>
      <c r="U14662">
        <v>404.25514753513301</v>
      </c>
      <c r="V14662" t="s">
        <v>27</v>
      </c>
      <c r="W14662">
        <v>795.71705856521805</v>
      </c>
      <c r="X14662">
        <v>7957.1705856521803</v>
      </c>
      <c r="Y14662" t="s">
        <v>29</v>
      </c>
    </row>
    <row r="14663" spans="1:25" x14ac:dyDescent="0.35">
      <c r="A14663" t="s">
        <v>25</v>
      </c>
      <c r="B14663" s="1">
        <v>37673</v>
      </c>
      <c r="C14663">
        <v>21.7</v>
      </c>
      <c r="D14663">
        <v>51</v>
      </c>
      <c r="E14663">
        <v>1</v>
      </c>
      <c r="F14663">
        <v>36.390987000000003</v>
      </c>
      <c r="G14663">
        <v>0.4</v>
      </c>
      <c r="H14663">
        <v>86.946536615093606</v>
      </c>
      <c r="I14663">
        <v>52.461345495557197</v>
      </c>
      <c r="J14663">
        <v>323.88546120656201</v>
      </c>
      <c r="K14663">
        <v>17.3056328089692</v>
      </c>
      <c r="L14663">
        <v>74.681394860678395</v>
      </c>
      <c r="M14663">
        <v>39.292299170384197</v>
      </c>
      <c r="N14663">
        <v>18.0506596079193</v>
      </c>
      <c r="O14663">
        <v>781.49377323572503</v>
      </c>
      <c r="P14663">
        <v>7272.6755698289899</v>
      </c>
      <c r="Q14663" t="s">
        <v>29</v>
      </c>
      <c r="R14663" t="s">
        <v>28</v>
      </c>
      <c r="S14663">
        <v>80</v>
      </c>
      <c r="T14663">
        <v>2353.6134276255402</v>
      </c>
      <c r="U14663">
        <v>4118.8234983447001</v>
      </c>
      <c r="V14663" t="s">
        <v>29</v>
      </c>
      <c r="W14663">
        <v>3672.1358377513998</v>
      </c>
      <c r="X14663">
        <v>36721.358377514</v>
      </c>
      <c r="Y14663" t="s">
        <v>31</v>
      </c>
    </row>
    <row r="14664" spans="1:25" x14ac:dyDescent="0.35">
      <c r="A14664" t="s">
        <v>25</v>
      </c>
      <c r="B14664" s="1">
        <v>37674</v>
      </c>
      <c r="C14664">
        <v>18.2</v>
      </c>
      <c r="D14664">
        <v>58</v>
      </c>
      <c r="E14664">
        <v>1</v>
      </c>
      <c r="F14664">
        <v>9.1579969999999999</v>
      </c>
      <c r="G14664">
        <v>0.3</v>
      </c>
      <c r="H14664">
        <v>86.946535190154606</v>
      </c>
      <c r="I14664">
        <v>54.073385715557201</v>
      </c>
      <c r="J14664">
        <v>330.16546120656199</v>
      </c>
      <c r="K14664">
        <v>4.3875082782807304</v>
      </c>
      <c r="L14664">
        <v>76.730226957197999</v>
      </c>
      <c r="M14664">
        <v>15.2504426702511</v>
      </c>
      <c r="N14664">
        <v>3.3804836560210001</v>
      </c>
      <c r="O14664">
        <v>48.330869231580898</v>
      </c>
      <c r="P14664">
        <v>466.36999709794799</v>
      </c>
      <c r="Q14664" t="s">
        <v>27</v>
      </c>
      <c r="R14664" t="s">
        <v>28</v>
      </c>
      <c r="S14664">
        <v>80</v>
      </c>
      <c r="T14664">
        <v>327.31524355252799</v>
      </c>
      <c r="U14664">
        <v>572.80167621692397</v>
      </c>
      <c r="V14664" t="s">
        <v>30</v>
      </c>
      <c r="W14664">
        <v>1041.3543595552401</v>
      </c>
      <c r="X14664">
        <v>10413.543595552401</v>
      </c>
      <c r="Y14664" t="s">
        <v>31</v>
      </c>
    </row>
    <row r="14665" spans="1:25" x14ac:dyDescent="0.35">
      <c r="A14665" t="s">
        <v>25</v>
      </c>
      <c r="B14665" s="1">
        <v>37675</v>
      </c>
      <c r="C14665">
        <v>20.3</v>
      </c>
      <c r="D14665">
        <v>59</v>
      </c>
      <c r="E14665">
        <v>1</v>
      </c>
      <c r="F14665">
        <v>12.531995999999999</v>
      </c>
      <c r="G14665">
        <v>0.4</v>
      </c>
      <c r="H14665">
        <v>86.946533765215506</v>
      </c>
      <c r="I14665">
        <v>55.818271095557201</v>
      </c>
      <c r="J14665">
        <v>336.823461206562</v>
      </c>
      <c r="K14665">
        <v>5.2006160122358898</v>
      </c>
      <c r="L14665">
        <v>78.934178274401106</v>
      </c>
      <c r="M14665">
        <v>17.6064708795464</v>
      </c>
      <c r="N14665">
        <v>4.3592211057280004</v>
      </c>
      <c r="O14665">
        <v>73.760691104852498</v>
      </c>
      <c r="P14665">
        <v>738.73867836093905</v>
      </c>
      <c r="Q14665" t="s">
        <v>30</v>
      </c>
      <c r="R14665" t="s">
        <v>28</v>
      </c>
      <c r="S14665">
        <v>80</v>
      </c>
      <c r="T14665">
        <v>426.851634238472</v>
      </c>
      <c r="U14665">
        <v>746.99035991732603</v>
      </c>
      <c r="V14665" t="s">
        <v>30</v>
      </c>
      <c r="W14665">
        <v>1270.50744221078</v>
      </c>
      <c r="X14665">
        <v>12705.0744221078</v>
      </c>
      <c r="Y14665" t="s">
        <v>31</v>
      </c>
    </row>
    <row r="14666" spans="1:25" x14ac:dyDescent="0.35">
      <c r="A14666" t="s">
        <v>25</v>
      </c>
      <c r="B14666" s="1">
        <v>37676</v>
      </c>
      <c r="C14666">
        <v>20.2</v>
      </c>
      <c r="D14666">
        <v>62</v>
      </c>
      <c r="E14666">
        <v>1</v>
      </c>
      <c r="F14666">
        <v>12.170496</v>
      </c>
      <c r="G14666">
        <v>0</v>
      </c>
      <c r="H14666">
        <v>86.890176316974006</v>
      </c>
      <c r="I14666">
        <v>57.427924875557203</v>
      </c>
      <c r="J14666">
        <v>343.46346120656199</v>
      </c>
      <c r="K14666">
        <v>5.0659694666061403</v>
      </c>
      <c r="L14666">
        <v>80.998136780908297</v>
      </c>
      <c r="M14666">
        <v>17.504736676084601</v>
      </c>
      <c r="N14666">
        <v>4.3147365563994802</v>
      </c>
      <c r="O14666">
        <v>69.462555107580798</v>
      </c>
      <c r="P14666">
        <v>719.23281476136697</v>
      </c>
      <c r="Q14666" t="s">
        <v>30</v>
      </c>
      <c r="R14666" t="s">
        <v>28</v>
      </c>
      <c r="S14666">
        <v>80</v>
      </c>
      <c r="T14666">
        <v>409.82436672791198</v>
      </c>
      <c r="U14666">
        <v>717.19264177384605</v>
      </c>
      <c r="V14666" t="s">
        <v>30</v>
      </c>
      <c r="W14666">
        <v>1232.8238259884499</v>
      </c>
      <c r="X14666">
        <v>12328.2382598845</v>
      </c>
      <c r="Y14666" t="s">
        <v>31</v>
      </c>
    </row>
    <row r="14667" spans="1:25" x14ac:dyDescent="0.35">
      <c r="A14667" t="s">
        <v>25</v>
      </c>
      <c r="B14667" s="1">
        <v>37677</v>
      </c>
      <c r="C14667">
        <v>16.600000000000001</v>
      </c>
      <c r="D14667">
        <v>90</v>
      </c>
      <c r="E14667">
        <v>1</v>
      </c>
      <c r="F14667">
        <v>27.353490000000001</v>
      </c>
      <c r="G14667">
        <v>3.1</v>
      </c>
      <c r="H14667">
        <v>58.130192318516897</v>
      </c>
      <c r="I14667">
        <v>45.063849615219098</v>
      </c>
      <c r="J14667">
        <v>343.44752997210202</v>
      </c>
      <c r="K14667">
        <v>1.4293102151282699</v>
      </c>
      <c r="L14667">
        <v>67.865928895457898</v>
      </c>
      <c r="M14667">
        <v>5.3879498978851803</v>
      </c>
      <c r="N14667">
        <v>0.53602936869990403</v>
      </c>
      <c r="O14667">
        <v>2.30620434142297</v>
      </c>
      <c r="P14667">
        <v>18.783723802467598</v>
      </c>
      <c r="Q14667" t="s">
        <v>27</v>
      </c>
      <c r="R14667" t="s">
        <v>28</v>
      </c>
      <c r="S14667">
        <v>80</v>
      </c>
      <c r="T14667">
        <v>53.025302430020702</v>
      </c>
      <c r="U14667">
        <v>92.794279252536299</v>
      </c>
      <c r="V14667" t="s">
        <v>27</v>
      </c>
      <c r="W14667">
        <v>239.14078991716801</v>
      </c>
      <c r="X14667">
        <v>0</v>
      </c>
      <c r="Y14667" t="s">
        <v>33</v>
      </c>
    </row>
    <row r="14668" spans="1:25" x14ac:dyDescent="0.35">
      <c r="A14668" t="s">
        <v>25</v>
      </c>
      <c r="B14668" s="1">
        <v>37678</v>
      </c>
      <c r="C14668">
        <v>21.1</v>
      </c>
      <c r="D14668">
        <v>71</v>
      </c>
      <c r="E14668">
        <v>1</v>
      </c>
      <c r="F14668">
        <v>15.664994999999999</v>
      </c>
      <c r="G14668">
        <v>4.4000000000000004</v>
      </c>
      <c r="H14668">
        <v>59.9521054258879</v>
      </c>
      <c r="I14668">
        <v>32.355381016818903</v>
      </c>
      <c r="J14668">
        <v>339.334332257428</v>
      </c>
      <c r="K14668">
        <v>0.89777158548799796</v>
      </c>
      <c r="L14668">
        <v>52.254623068647099</v>
      </c>
      <c r="M14668">
        <v>2.5532396145140801</v>
      </c>
      <c r="N14668">
        <v>0.142929208959793</v>
      </c>
      <c r="O14668">
        <v>0.57937128852446296</v>
      </c>
      <c r="P14668">
        <v>3.1559098143510398</v>
      </c>
      <c r="Q14668" t="s">
        <v>33</v>
      </c>
      <c r="R14668" t="s">
        <v>28</v>
      </c>
      <c r="S14668">
        <v>80</v>
      </c>
      <c r="T14668">
        <v>24.432677897503101</v>
      </c>
      <c r="U14668">
        <v>42.757186320630296</v>
      </c>
      <c r="V14668" t="s">
        <v>27</v>
      </c>
      <c r="W14668">
        <v>123.791365235162</v>
      </c>
      <c r="X14668">
        <v>0</v>
      </c>
      <c r="Y14668" t="s">
        <v>33</v>
      </c>
    </row>
    <row r="14669" spans="1:25" x14ac:dyDescent="0.35">
      <c r="A14669" t="s">
        <v>25</v>
      </c>
      <c r="B14669" s="1">
        <v>37679</v>
      </c>
      <c r="C14669">
        <v>24.9</v>
      </c>
      <c r="D14669">
        <v>64</v>
      </c>
      <c r="E14669">
        <v>1</v>
      </c>
      <c r="F14669">
        <v>24.702490999999998</v>
      </c>
      <c r="G14669">
        <v>0</v>
      </c>
      <c r="H14669">
        <v>81.017541012140896</v>
      </c>
      <c r="I14669">
        <v>34.2168042168189</v>
      </c>
      <c r="J14669">
        <v>346.82033225742799</v>
      </c>
      <c r="K14669">
        <v>4.4059429192356596</v>
      </c>
      <c r="L14669">
        <v>54.8941581286985</v>
      </c>
      <c r="M14669">
        <v>12.653730328645199</v>
      </c>
      <c r="N14669">
        <v>2.42938184290783</v>
      </c>
      <c r="O14669">
        <v>46.095951705666302</v>
      </c>
      <c r="P14669">
        <v>271.96593929269198</v>
      </c>
      <c r="Q14669" t="s">
        <v>27</v>
      </c>
      <c r="R14669" t="s">
        <v>28</v>
      </c>
      <c r="S14669">
        <v>80</v>
      </c>
      <c r="T14669">
        <v>329.48050064675903</v>
      </c>
      <c r="U14669">
        <v>576.59087613182703</v>
      </c>
      <c r="V14669" t="s">
        <v>30</v>
      </c>
      <c r="W14669">
        <v>1046.5821431469999</v>
      </c>
      <c r="X14669">
        <v>10465.82143147</v>
      </c>
      <c r="Y14669" t="s">
        <v>31</v>
      </c>
    </row>
    <row r="14670" spans="1:25" x14ac:dyDescent="0.35">
      <c r="A14670" t="s">
        <v>25</v>
      </c>
      <c r="B14670" s="1">
        <v>37680</v>
      </c>
      <c r="C14670">
        <v>21.8</v>
      </c>
      <c r="D14670">
        <v>80</v>
      </c>
      <c r="E14670">
        <v>1</v>
      </c>
      <c r="F14670">
        <v>21.689992</v>
      </c>
      <c r="G14670">
        <v>7.1</v>
      </c>
      <c r="H14670">
        <v>56.8258448927537</v>
      </c>
      <c r="I14670">
        <v>19.8581968147104</v>
      </c>
      <c r="J14670">
        <v>332.65649999351001</v>
      </c>
      <c r="K14670">
        <v>0.97212769736871096</v>
      </c>
      <c r="L14670">
        <v>34.558848168599198</v>
      </c>
      <c r="M14670">
        <v>1.85718198283249</v>
      </c>
      <c r="N14670">
        <v>8.13656880633854E-2</v>
      </c>
      <c r="O14670">
        <v>0.65361359930604601</v>
      </c>
      <c r="P14670">
        <v>1.7098653233777601</v>
      </c>
      <c r="Q14670" t="s">
        <v>33</v>
      </c>
      <c r="R14670" t="s">
        <v>28</v>
      </c>
      <c r="S14670">
        <v>80</v>
      </c>
      <c r="T14670">
        <v>27.9102221126968</v>
      </c>
      <c r="U14670">
        <v>48.842888697219401</v>
      </c>
      <c r="V14670" t="s">
        <v>27</v>
      </c>
      <c r="W14670">
        <v>138.72104282173299</v>
      </c>
      <c r="X14670">
        <v>0</v>
      </c>
      <c r="Y14670" t="s">
        <v>33</v>
      </c>
    </row>
    <row r="14671" spans="1:25" x14ac:dyDescent="0.35">
      <c r="A14671" t="s">
        <v>25</v>
      </c>
      <c r="B14671" s="1">
        <v>37681</v>
      </c>
      <c r="C14671">
        <v>21.7</v>
      </c>
      <c r="D14671">
        <v>74</v>
      </c>
      <c r="E14671">
        <v>1</v>
      </c>
      <c r="F14671">
        <v>10.844996</v>
      </c>
      <c r="G14671">
        <v>2.2000000000000002</v>
      </c>
      <c r="H14671">
        <v>63.7556691839374</v>
      </c>
      <c r="I14671">
        <v>17.917338790065202</v>
      </c>
      <c r="J14671">
        <v>338.26649999351002</v>
      </c>
      <c r="K14671">
        <v>0.86356274275885303</v>
      </c>
      <c r="L14671">
        <v>31.644326752988899</v>
      </c>
      <c r="M14671">
        <v>1.2763440132899699</v>
      </c>
      <c r="N14671">
        <v>4.1892069352568201E-2</v>
      </c>
      <c r="O14671">
        <v>0.450513470913537</v>
      </c>
      <c r="P14671">
        <v>0.99523796667559905</v>
      </c>
      <c r="Q14671" t="s">
        <v>33</v>
      </c>
      <c r="R14671" t="s">
        <v>28</v>
      </c>
      <c r="S14671">
        <v>75</v>
      </c>
      <c r="T14671">
        <v>19.0786310786233</v>
      </c>
      <c r="U14671">
        <v>33.387604387590798</v>
      </c>
      <c r="V14671" t="s">
        <v>27</v>
      </c>
      <c r="W14671">
        <v>117.07935334631</v>
      </c>
      <c r="X14671">
        <v>1170.7935334630999</v>
      </c>
      <c r="Y14671" t="s">
        <v>30</v>
      </c>
    </row>
    <row r="14672" spans="1:25" x14ac:dyDescent="0.35">
      <c r="A14672" t="s">
        <v>25</v>
      </c>
      <c r="B14672" s="1">
        <v>37682</v>
      </c>
      <c r="C14672">
        <v>24.2</v>
      </c>
      <c r="D14672">
        <v>60</v>
      </c>
      <c r="E14672">
        <v>1</v>
      </c>
      <c r="F14672">
        <v>23.015491999999998</v>
      </c>
      <c r="G14672">
        <v>0</v>
      </c>
      <c r="H14672">
        <v>82.260448764985</v>
      </c>
      <c r="I14672">
        <v>19.680728550065201</v>
      </c>
      <c r="J14672">
        <v>344.32649999351003</v>
      </c>
      <c r="K14672">
        <v>4.6879595325904804</v>
      </c>
      <c r="L14672">
        <v>34.440196605914501</v>
      </c>
      <c r="M14672">
        <v>10.1996971565806</v>
      </c>
      <c r="N14672">
        <v>1.65870206206903</v>
      </c>
      <c r="O14672">
        <v>47.672304178852002</v>
      </c>
      <c r="P14672">
        <v>123.90065478328199</v>
      </c>
      <c r="Q14672" t="s">
        <v>27</v>
      </c>
      <c r="R14672" t="s">
        <v>28</v>
      </c>
      <c r="S14672">
        <v>75</v>
      </c>
      <c r="T14672">
        <v>302.62710764306502</v>
      </c>
      <c r="U14672">
        <v>529.59743837536496</v>
      </c>
      <c r="V14672" t="s">
        <v>30</v>
      </c>
      <c r="W14672">
        <v>1126.41563960589</v>
      </c>
      <c r="X14672">
        <v>11264.156396058899</v>
      </c>
      <c r="Y14672" t="s">
        <v>31</v>
      </c>
    </row>
    <row r="14673" spans="1:25" x14ac:dyDescent="0.35">
      <c r="A14673" t="s">
        <v>25</v>
      </c>
      <c r="B14673" s="1">
        <v>37683</v>
      </c>
      <c r="C14673">
        <v>22.3</v>
      </c>
      <c r="D14673">
        <v>57</v>
      </c>
      <c r="E14673">
        <v>1</v>
      </c>
      <c r="F14673">
        <v>32.534989000000003</v>
      </c>
      <c r="G14673">
        <v>26.1</v>
      </c>
      <c r="H14673">
        <v>67.635940234516994</v>
      </c>
      <c r="I14673">
        <v>9.4792424284268595</v>
      </c>
      <c r="J14673">
        <v>264.85304115424702</v>
      </c>
      <c r="K14673">
        <v>2.9869143122254198</v>
      </c>
      <c r="L14673">
        <v>17.401463894003001</v>
      </c>
      <c r="M14673">
        <v>4.4395572211149101</v>
      </c>
      <c r="N14673">
        <v>0.38050476400403499</v>
      </c>
      <c r="O14673">
        <v>10.8979434764301</v>
      </c>
      <c r="P14673">
        <v>6.9955963045463703</v>
      </c>
      <c r="Q14673" t="s">
        <v>33</v>
      </c>
      <c r="R14673" t="s">
        <v>28</v>
      </c>
      <c r="S14673">
        <v>75</v>
      </c>
      <c r="T14673">
        <v>147.77470440341199</v>
      </c>
      <c r="U14673">
        <v>258.60573270597098</v>
      </c>
      <c r="V14673" t="s">
        <v>27</v>
      </c>
      <c r="W14673">
        <v>645.54877588979696</v>
      </c>
      <c r="X14673">
        <v>6455.4877588979698</v>
      </c>
      <c r="Y14673" t="s">
        <v>29</v>
      </c>
    </row>
    <row r="14674" spans="1:25" x14ac:dyDescent="0.35">
      <c r="A14674" t="s">
        <v>25</v>
      </c>
      <c r="B14674" s="1">
        <v>37684</v>
      </c>
      <c r="C14674">
        <v>20.399999999999999</v>
      </c>
      <c r="D14674">
        <v>48</v>
      </c>
      <c r="E14674">
        <v>1</v>
      </c>
      <c r="F14674">
        <v>33.016987999999998</v>
      </c>
      <c r="G14674">
        <v>0</v>
      </c>
      <c r="H14674">
        <v>84.588285673240307</v>
      </c>
      <c r="I14674">
        <v>11.427335068426901</v>
      </c>
      <c r="J14674">
        <v>270.229041154247</v>
      </c>
      <c r="K14674">
        <v>10.504299313314601</v>
      </c>
      <c r="L14674">
        <v>20.6695106270971</v>
      </c>
      <c r="M14674">
        <v>14.8389242002402</v>
      </c>
      <c r="N14674">
        <v>3.2207067318767799</v>
      </c>
      <c r="O14674">
        <v>230.69992496874599</v>
      </c>
      <c r="P14674">
        <v>214.244071348609</v>
      </c>
      <c r="Q14674" t="s">
        <v>27</v>
      </c>
      <c r="R14674" t="s">
        <v>28</v>
      </c>
      <c r="S14674">
        <v>75</v>
      </c>
      <c r="T14674">
        <v>1010.96495832818</v>
      </c>
      <c r="U14674">
        <v>1769.1886770743199</v>
      </c>
      <c r="V14674" t="s">
        <v>30</v>
      </c>
      <c r="W14674">
        <v>2579.5754931023098</v>
      </c>
      <c r="X14674">
        <v>25795.754931023101</v>
      </c>
      <c r="Y14674" t="s">
        <v>31</v>
      </c>
    </row>
    <row r="14675" spans="1:25" x14ac:dyDescent="0.35">
      <c r="A14675" t="s">
        <v>25</v>
      </c>
      <c r="B14675" s="1">
        <v>37685</v>
      </c>
      <c r="C14675">
        <v>20.6</v>
      </c>
      <c r="D14675">
        <v>53</v>
      </c>
      <c r="E14675">
        <v>1</v>
      </c>
      <c r="F14675">
        <v>16.026494</v>
      </c>
      <c r="G14675">
        <v>0</v>
      </c>
      <c r="H14675">
        <v>86.442625454748907</v>
      </c>
      <c r="I14675">
        <v>13.2044904204269</v>
      </c>
      <c r="J14675">
        <v>275.64104115424698</v>
      </c>
      <c r="K14675">
        <v>5.7740912286342496</v>
      </c>
      <c r="L14675">
        <v>23.5844662367351</v>
      </c>
      <c r="M14675">
        <v>9.8302315340167699</v>
      </c>
      <c r="N14675">
        <v>1.5538415709391999</v>
      </c>
      <c r="O14675">
        <v>67.973224985945293</v>
      </c>
      <c r="P14675">
        <v>83.212042985188106</v>
      </c>
      <c r="Q14675" t="s">
        <v>27</v>
      </c>
      <c r="R14675" t="s">
        <v>28</v>
      </c>
      <c r="S14675">
        <v>75</v>
      </c>
      <c r="T14675">
        <v>417.97694701297399</v>
      </c>
      <c r="U14675">
        <v>731.45965727270402</v>
      </c>
      <c r="V14675" t="s">
        <v>30</v>
      </c>
      <c r="W14675">
        <v>1429.35795630862</v>
      </c>
      <c r="X14675">
        <v>14293.579563086199</v>
      </c>
      <c r="Y14675" t="s">
        <v>31</v>
      </c>
    </row>
    <row r="14676" spans="1:25" x14ac:dyDescent="0.35">
      <c r="A14676" t="s">
        <v>25</v>
      </c>
      <c r="B14676" s="1">
        <v>37686</v>
      </c>
      <c r="C14676">
        <v>22.3</v>
      </c>
      <c r="D14676">
        <v>62</v>
      </c>
      <c r="E14676">
        <v>1</v>
      </c>
      <c r="F14676">
        <v>13.857495</v>
      </c>
      <c r="G14676">
        <v>0</v>
      </c>
      <c r="H14676">
        <v>86.442624034712907</v>
      </c>
      <c r="I14676">
        <v>14.7539036364269</v>
      </c>
      <c r="J14676">
        <v>281.359041154247</v>
      </c>
      <c r="K14676">
        <v>5.1762705224470302</v>
      </c>
      <c r="L14676">
        <v>26.087824348674602</v>
      </c>
      <c r="M14676">
        <v>9.4771178190783605</v>
      </c>
      <c r="N14676">
        <v>1.45641760253136</v>
      </c>
      <c r="O14676">
        <v>54.769823779327901</v>
      </c>
      <c r="P14676">
        <v>82.450254986813206</v>
      </c>
      <c r="Q14676" t="s">
        <v>27</v>
      </c>
      <c r="R14676" t="s">
        <v>28</v>
      </c>
      <c r="S14676">
        <v>75</v>
      </c>
      <c r="T14676">
        <v>353.13148258845303</v>
      </c>
      <c r="U14676">
        <v>617.98009452979295</v>
      </c>
      <c r="V14676" t="s">
        <v>30</v>
      </c>
      <c r="W14676">
        <v>1263.7035188326299</v>
      </c>
      <c r="X14676">
        <v>12637.035188326299</v>
      </c>
      <c r="Y14676" t="s">
        <v>31</v>
      </c>
    </row>
    <row r="14677" spans="1:25" x14ac:dyDescent="0.35">
      <c r="A14677" t="s">
        <v>25</v>
      </c>
      <c r="B14677" s="1">
        <v>37687</v>
      </c>
      <c r="C14677">
        <v>24.4</v>
      </c>
      <c r="D14677">
        <v>66</v>
      </c>
      <c r="E14677">
        <v>1</v>
      </c>
      <c r="F14677">
        <v>25.184491000000001</v>
      </c>
      <c r="G14677">
        <v>4.5999999999999996</v>
      </c>
      <c r="H14677">
        <v>72.920565953952504</v>
      </c>
      <c r="I14677">
        <v>10.6959138667359</v>
      </c>
      <c r="J14677">
        <v>277.44647464014702</v>
      </c>
      <c r="K14677">
        <v>2.4672128734822998</v>
      </c>
      <c r="L14677">
        <v>19.5113586139056</v>
      </c>
      <c r="M14677">
        <v>3.8964515628348502</v>
      </c>
      <c r="N14677">
        <v>0.302032399493536</v>
      </c>
      <c r="O14677">
        <v>6.9904894554063297</v>
      </c>
      <c r="P14677">
        <v>5.7423965618698602</v>
      </c>
      <c r="Q14677" t="s">
        <v>33</v>
      </c>
      <c r="R14677" t="s">
        <v>28</v>
      </c>
      <c r="S14677">
        <v>75</v>
      </c>
      <c r="T14677">
        <v>108.41279400527</v>
      </c>
      <c r="U14677">
        <v>189.72238950922301</v>
      </c>
      <c r="V14677" t="s">
        <v>27</v>
      </c>
      <c r="W14677">
        <v>502.99559968864099</v>
      </c>
      <c r="X14677">
        <v>5029.9559968864096</v>
      </c>
      <c r="Y14677" t="s">
        <v>29</v>
      </c>
    </row>
    <row r="14678" spans="1:25" x14ac:dyDescent="0.35">
      <c r="A14678" t="s">
        <v>25</v>
      </c>
      <c r="B14678" s="1">
        <v>37688</v>
      </c>
      <c r="C14678">
        <v>19.600000000000001</v>
      </c>
      <c r="D14678">
        <v>88</v>
      </c>
      <c r="E14678">
        <v>1</v>
      </c>
      <c r="F14678">
        <v>28.19699</v>
      </c>
      <c r="G14678">
        <v>0.2</v>
      </c>
      <c r="H14678">
        <v>76.444789667814803</v>
      </c>
      <c r="I14678">
        <v>11.1287458987359</v>
      </c>
      <c r="J14678">
        <v>282.67847464014699</v>
      </c>
      <c r="K14678">
        <v>3.46360699020883</v>
      </c>
      <c r="L14678">
        <v>20.263146388330899</v>
      </c>
      <c r="M14678">
        <v>5.6820871961182702</v>
      </c>
      <c r="N14678">
        <v>0.58890857284648002</v>
      </c>
      <c r="O14678">
        <v>17.612098674747902</v>
      </c>
      <c r="P14678">
        <v>15.6812928287513</v>
      </c>
      <c r="Q14678" t="s">
        <v>27</v>
      </c>
      <c r="R14678" t="s">
        <v>28</v>
      </c>
      <c r="S14678">
        <v>75</v>
      </c>
      <c r="T14678">
        <v>187.44630779494</v>
      </c>
      <c r="U14678">
        <v>328.03103864114598</v>
      </c>
      <c r="V14678" t="s">
        <v>27</v>
      </c>
      <c r="W14678">
        <v>779.28109046827603</v>
      </c>
      <c r="X14678">
        <v>7792.8109046827603</v>
      </c>
      <c r="Y14678" t="s">
        <v>29</v>
      </c>
    </row>
    <row r="14679" spans="1:25" x14ac:dyDescent="0.35">
      <c r="A14679" t="s">
        <v>25</v>
      </c>
      <c r="B14679" s="1">
        <v>37689</v>
      </c>
      <c r="C14679">
        <v>19.100000000000001</v>
      </c>
      <c r="D14679">
        <v>89</v>
      </c>
      <c r="E14679">
        <v>1</v>
      </c>
      <c r="F14679">
        <v>33.016987999999998</v>
      </c>
      <c r="G14679">
        <v>7.1</v>
      </c>
      <c r="H14679">
        <v>46.9730133326212</v>
      </c>
      <c r="I14679">
        <v>6.1724951172764602</v>
      </c>
      <c r="J14679">
        <v>269.78425611751499</v>
      </c>
      <c r="K14679">
        <v>0.58002085393580005</v>
      </c>
      <c r="L14679">
        <v>11.677079535691499</v>
      </c>
      <c r="M14679">
        <v>0.381153993073092</v>
      </c>
      <c r="N14679">
        <v>4.9330639201566997E-3</v>
      </c>
      <c r="O14679">
        <v>7.7260437764000697E-2</v>
      </c>
      <c r="P14679">
        <v>2.04196846204091E-2</v>
      </c>
      <c r="Q14679" t="s">
        <v>33</v>
      </c>
      <c r="R14679" t="s">
        <v>28</v>
      </c>
      <c r="S14679">
        <v>75</v>
      </c>
      <c r="T14679">
        <v>9.7802449069596005</v>
      </c>
      <c r="U14679">
        <v>17.115428587179299</v>
      </c>
      <c r="V14679" t="s">
        <v>27</v>
      </c>
      <c r="W14679">
        <v>65.815675117811196</v>
      </c>
      <c r="X14679">
        <v>0</v>
      </c>
      <c r="Y14679" t="s">
        <v>33</v>
      </c>
    </row>
    <row r="14680" spans="1:25" x14ac:dyDescent="0.35">
      <c r="A14680" t="s">
        <v>25</v>
      </c>
      <c r="B14680" s="1">
        <v>37690</v>
      </c>
      <c r="C14680">
        <v>19.5</v>
      </c>
      <c r="D14680">
        <v>93</v>
      </c>
      <c r="E14680">
        <v>1</v>
      </c>
      <c r="F14680">
        <v>38.559987</v>
      </c>
      <c r="G14680">
        <v>9.6999999999999993</v>
      </c>
      <c r="H14680">
        <v>31.439387035794599</v>
      </c>
      <c r="I14680">
        <v>2.9068773448680099</v>
      </c>
      <c r="J14680">
        <v>249.61818596253599</v>
      </c>
      <c r="K14680">
        <v>3.5190018493222799E-2</v>
      </c>
      <c r="L14680">
        <v>5.6492856973721803</v>
      </c>
      <c r="M14680">
        <v>1.5978396516050101E-2</v>
      </c>
      <c r="N14680" s="2">
        <v>1.7981365048609599E-5</v>
      </c>
      <c r="O14680" s="2">
        <v>6.6435698603281098E-6</v>
      </c>
      <c r="P14680" s="2">
        <v>3.2342633337076301E-7</v>
      </c>
      <c r="Q14680" t="s">
        <v>33</v>
      </c>
      <c r="R14680" t="s">
        <v>28</v>
      </c>
      <c r="S14680">
        <v>75</v>
      </c>
      <c r="T14680">
        <v>8.4807734686137906E-2</v>
      </c>
      <c r="U14680">
        <v>0.14841353570074101</v>
      </c>
      <c r="V14680" t="s">
        <v>33</v>
      </c>
      <c r="W14680">
        <v>1.0243502297517499</v>
      </c>
      <c r="X14680">
        <v>0</v>
      </c>
      <c r="Y14680" t="s">
        <v>33</v>
      </c>
    </row>
    <row r="14681" spans="1:25" x14ac:dyDescent="0.35">
      <c r="A14681" t="s">
        <v>25</v>
      </c>
      <c r="B14681" s="1">
        <v>37691</v>
      </c>
      <c r="C14681">
        <v>22.7</v>
      </c>
      <c r="D14681">
        <v>81</v>
      </c>
      <c r="E14681">
        <v>1</v>
      </c>
      <c r="F14681">
        <v>12.531995999999999</v>
      </c>
      <c r="G14681">
        <v>1.3</v>
      </c>
      <c r="H14681">
        <v>54.558200150033699</v>
      </c>
      <c r="I14681">
        <v>3.6948268008680101</v>
      </c>
      <c r="J14681">
        <v>255.40818596253601</v>
      </c>
      <c r="K14681">
        <v>0.50299738809815697</v>
      </c>
      <c r="L14681">
        <v>7.1317282292708404</v>
      </c>
      <c r="M14681">
        <v>0.25490257511457198</v>
      </c>
      <c r="N14681">
        <v>2.4202001222555902E-3</v>
      </c>
      <c r="O14681">
        <v>2.7659112582894801E-2</v>
      </c>
      <c r="P14681">
        <v>2.3360643027859102E-3</v>
      </c>
      <c r="Q14681" t="s">
        <v>33</v>
      </c>
      <c r="R14681" t="s">
        <v>28</v>
      </c>
      <c r="S14681">
        <v>75</v>
      </c>
      <c r="T14681">
        <v>7.6939499434109404</v>
      </c>
      <c r="U14681">
        <v>13.464412400969101</v>
      </c>
      <c r="V14681" t="s">
        <v>27</v>
      </c>
      <c r="W14681">
        <v>53.456275491922398</v>
      </c>
      <c r="X14681">
        <v>0</v>
      </c>
      <c r="Y14681" t="s">
        <v>33</v>
      </c>
    </row>
    <row r="14682" spans="1:25" x14ac:dyDescent="0.35">
      <c r="A14682" t="s">
        <v>25</v>
      </c>
      <c r="B14682" s="1">
        <v>37692</v>
      </c>
      <c r="C14682">
        <v>22</v>
      </c>
      <c r="D14682">
        <v>57</v>
      </c>
      <c r="E14682">
        <v>1</v>
      </c>
      <c r="F14682">
        <v>26.027991</v>
      </c>
      <c r="G14682">
        <v>0.1</v>
      </c>
      <c r="H14682">
        <v>80.173778153526101</v>
      </c>
      <c r="I14682">
        <v>5.42563218486801</v>
      </c>
      <c r="J14682">
        <v>261.07218596253603</v>
      </c>
      <c r="K14682">
        <v>4.29447858665075</v>
      </c>
      <c r="L14682">
        <v>10.3153285119431</v>
      </c>
      <c r="M14682">
        <v>4.7245572059060503</v>
      </c>
      <c r="N14682">
        <v>0.42480348609394197</v>
      </c>
      <c r="O14682">
        <v>17.959003738762501</v>
      </c>
      <c r="P14682">
        <v>3.5764460008885801</v>
      </c>
      <c r="Q14682" t="s">
        <v>33</v>
      </c>
      <c r="R14682" t="s">
        <v>28</v>
      </c>
      <c r="S14682">
        <v>75</v>
      </c>
      <c r="T14682">
        <v>263.71435199712801</v>
      </c>
      <c r="U14682">
        <v>461.50011599497498</v>
      </c>
      <c r="V14682" t="s">
        <v>27</v>
      </c>
      <c r="W14682">
        <v>1014.95994347111</v>
      </c>
      <c r="X14682">
        <v>10149.599434711099</v>
      </c>
      <c r="Y14682" t="s">
        <v>31</v>
      </c>
    </row>
    <row r="14683" spans="1:25" x14ac:dyDescent="0.35">
      <c r="A14683" t="s">
        <v>25</v>
      </c>
      <c r="B14683" s="1">
        <v>37693</v>
      </c>
      <c r="C14683">
        <v>19.8</v>
      </c>
      <c r="D14683">
        <v>53</v>
      </c>
      <c r="E14683">
        <v>1</v>
      </c>
      <c r="F14683">
        <v>29.883990000000001</v>
      </c>
      <c r="G14683">
        <v>0</v>
      </c>
      <c r="H14683">
        <v>85.675571078519198</v>
      </c>
      <c r="I14683">
        <v>7.1372702888680104</v>
      </c>
      <c r="J14683">
        <v>266.340185962536</v>
      </c>
      <c r="K14683">
        <v>10.4211926542095</v>
      </c>
      <c r="L14683">
        <v>13.378277213224299</v>
      </c>
      <c r="M14683">
        <v>11.981596516936101</v>
      </c>
      <c r="N14683">
        <v>2.2056668005044</v>
      </c>
      <c r="O14683">
        <v>169.30434331072399</v>
      </c>
      <c r="P14683">
        <v>60.815950449285801</v>
      </c>
      <c r="Q14683" t="s">
        <v>27</v>
      </c>
      <c r="R14683" t="s">
        <v>28</v>
      </c>
      <c r="S14683">
        <v>75</v>
      </c>
      <c r="T14683">
        <v>999.72383336092696</v>
      </c>
      <c r="U14683">
        <v>1749.51670838162</v>
      </c>
      <c r="V14683" t="s">
        <v>30</v>
      </c>
      <c r="W14683">
        <v>2562.2238026281502</v>
      </c>
      <c r="X14683">
        <v>25622.238026281499</v>
      </c>
      <c r="Y14683" t="s">
        <v>31</v>
      </c>
    </row>
    <row r="14684" spans="1:25" x14ac:dyDescent="0.35">
      <c r="A14684" t="s">
        <v>25</v>
      </c>
      <c r="B14684" s="1">
        <v>37694</v>
      </c>
      <c r="C14684">
        <v>19.399999999999999</v>
      </c>
      <c r="D14684">
        <v>70</v>
      </c>
      <c r="E14684">
        <v>1</v>
      </c>
      <c r="F14684">
        <v>16.869993999999998</v>
      </c>
      <c r="G14684">
        <v>0</v>
      </c>
      <c r="H14684">
        <v>85.376006766813006</v>
      </c>
      <c r="I14684">
        <v>8.2088954888680092</v>
      </c>
      <c r="J14684">
        <v>271.53618596253602</v>
      </c>
      <c r="K14684">
        <v>5.1881213907102302</v>
      </c>
      <c r="L14684">
        <v>15.264152536730499</v>
      </c>
      <c r="M14684">
        <v>7.0577537135605297</v>
      </c>
      <c r="N14684">
        <v>0.86438775824564495</v>
      </c>
      <c r="O14684">
        <v>40.666859848031102</v>
      </c>
      <c r="P14684">
        <v>19.589858754741499</v>
      </c>
      <c r="Q14684" t="s">
        <v>27</v>
      </c>
      <c r="R14684" t="s">
        <v>28</v>
      </c>
      <c r="S14684">
        <v>75</v>
      </c>
      <c r="T14684">
        <v>354.385811564525</v>
      </c>
      <c r="U14684">
        <v>620.17517023792004</v>
      </c>
      <c r="V14684" t="s">
        <v>30</v>
      </c>
      <c r="W14684">
        <v>1267.0160723338499</v>
      </c>
      <c r="X14684">
        <v>12670.1607233385</v>
      </c>
      <c r="Y14684" t="s">
        <v>31</v>
      </c>
    </row>
    <row r="14685" spans="1:25" x14ac:dyDescent="0.35">
      <c r="A14685" t="s">
        <v>25</v>
      </c>
      <c r="B14685" s="1">
        <v>37695</v>
      </c>
      <c r="C14685">
        <v>18.899999999999999</v>
      </c>
      <c r="D14685">
        <v>73</v>
      </c>
      <c r="E14685">
        <v>1</v>
      </c>
      <c r="F14685">
        <v>13.857495</v>
      </c>
      <c r="G14685">
        <v>0</v>
      </c>
      <c r="H14685">
        <v>84.784361667233995</v>
      </c>
      <c r="I14685">
        <v>9.1498346888679993</v>
      </c>
      <c r="J14685">
        <v>276.64218596253602</v>
      </c>
      <c r="K14685">
        <v>4.1085425488473799</v>
      </c>
      <c r="L14685">
        <v>16.902093641272302</v>
      </c>
      <c r="M14685">
        <v>6.0100220267018098</v>
      </c>
      <c r="N14685">
        <v>0.65039850866710702</v>
      </c>
      <c r="O14685">
        <v>24.4804823629635</v>
      </c>
      <c r="P14685">
        <v>14.749467321927501</v>
      </c>
      <c r="Q14685" t="s">
        <v>27</v>
      </c>
      <c r="R14685" t="s">
        <v>28</v>
      </c>
      <c r="S14685">
        <v>75</v>
      </c>
      <c r="T14685">
        <v>245.92276956030901</v>
      </c>
      <c r="U14685">
        <v>430.36484673054002</v>
      </c>
      <c r="V14685" t="s">
        <v>27</v>
      </c>
      <c r="W14685">
        <v>962.16243334544799</v>
      </c>
      <c r="X14685">
        <v>9621.6243334544797</v>
      </c>
      <c r="Y14685" t="s">
        <v>29</v>
      </c>
    </row>
    <row r="14686" spans="1:25" x14ac:dyDescent="0.35">
      <c r="A14686" t="s">
        <v>25</v>
      </c>
      <c r="B14686" s="1">
        <v>37696</v>
      </c>
      <c r="C14686">
        <v>19.8</v>
      </c>
      <c r="D14686">
        <v>68</v>
      </c>
      <c r="E14686">
        <v>1</v>
      </c>
      <c r="F14686">
        <v>4.3379979999999998</v>
      </c>
      <c r="G14686">
        <v>0.4</v>
      </c>
      <c r="H14686">
        <v>84.784360263333099</v>
      </c>
      <c r="I14686">
        <v>10.315205312868001</v>
      </c>
      <c r="J14686">
        <v>281.91018596253599</v>
      </c>
      <c r="K14686">
        <v>2.5430921153327102</v>
      </c>
      <c r="L14686">
        <v>18.901387496777101</v>
      </c>
      <c r="M14686">
        <v>3.94183701893673</v>
      </c>
      <c r="N14686">
        <v>0.30828723236398697</v>
      </c>
      <c r="O14686">
        <v>7.4496727860766896</v>
      </c>
      <c r="P14686">
        <v>5.7170949370651201</v>
      </c>
      <c r="Q14686" t="s">
        <v>33</v>
      </c>
      <c r="R14686" t="s">
        <v>28</v>
      </c>
      <c r="S14686">
        <v>75</v>
      </c>
      <c r="T14686">
        <v>113.888213267848</v>
      </c>
      <c r="U14686">
        <v>199.30437321873401</v>
      </c>
      <c r="V14686" t="s">
        <v>27</v>
      </c>
      <c r="W14686">
        <v>523.51475850132499</v>
      </c>
      <c r="X14686">
        <v>5235.1475850132501</v>
      </c>
      <c r="Y14686" t="s">
        <v>29</v>
      </c>
    </row>
    <row r="14687" spans="1:25" x14ac:dyDescent="0.35">
      <c r="A14687" t="s">
        <v>25</v>
      </c>
      <c r="B14687" s="1">
        <v>37697</v>
      </c>
      <c r="C14687">
        <v>23.7</v>
      </c>
      <c r="D14687">
        <v>60</v>
      </c>
      <c r="E14687">
        <v>1</v>
      </c>
      <c r="F14687">
        <v>16.869993999999998</v>
      </c>
      <c r="G14687">
        <v>2.5</v>
      </c>
      <c r="H14687">
        <v>77.455061765443403</v>
      </c>
      <c r="I14687">
        <v>9.4925654551395802</v>
      </c>
      <c r="J14687">
        <v>287.88018596253602</v>
      </c>
      <c r="K14687">
        <v>2.1072722382188598</v>
      </c>
      <c r="L14687">
        <v>17.539279744345901</v>
      </c>
      <c r="M14687">
        <v>2.9922048981904301</v>
      </c>
      <c r="N14687">
        <v>0.18926641557564899</v>
      </c>
      <c r="O14687">
        <v>4.2590548513156401</v>
      </c>
      <c r="P14687">
        <v>2.7811980272230801</v>
      </c>
      <c r="Q14687" t="s">
        <v>33</v>
      </c>
      <c r="R14687" t="s">
        <v>28</v>
      </c>
      <c r="S14687">
        <v>75</v>
      </c>
      <c r="T14687">
        <v>83.799776769231897</v>
      </c>
      <c r="U14687">
        <v>146.64960934615601</v>
      </c>
      <c r="V14687" t="s">
        <v>27</v>
      </c>
      <c r="W14687">
        <v>407.48600888067199</v>
      </c>
      <c r="X14687">
        <v>4074.8600888067199</v>
      </c>
      <c r="Y14687" t="s">
        <v>29</v>
      </c>
    </row>
    <row r="14688" spans="1:25" x14ac:dyDescent="0.35">
      <c r="A14688" t="s">
        <v>25</v>
      </c>
      <c r="B14688" s="1">
        <v>37698</v>
      </c>
      <c r="C14688">
        <v>22.5</v>
      </c>
      <c r="D14688">
        <v>59</v>
      </c>
      <c r="E14688">
        <v>1</v>
      </c>
      <c r="F14688">
        <v>25.545991000000001</v>
      </c>
      <c r="G14688">
        <v>0.2</v>
      </c>
      <c r="H14688">
        <v>84.712754344373494</v>
      </c>
      <c r="I14688">
        <v>11.178589103139601</v>
      </c>
      <c r="J14688">
        <v>293.63418596253598</v>
      </c>
      <c r="K14688">
        <v>7.3321753023222804</v>
      </c>
      <c r="L14688">
        <v>20.414262005502898</v>
      </c>
      <c r="M14688">
        <v>11.0970971685897</v>
      </c>
      <c r="N14688">
        <v>1.9257039545743599</v>
      </c>
      <c r="O14688">
        <v>109.028987018712</v>
      </c>
      <c r="P14688">
        <v>98.619727111737703</v>
      </c>
      <c r="Q14688" t="s">
        <v>27</v>
      </c>
      <c r="R14688" t="s">
        <v>28</v>
      </c>
      <c r="S14688">
        <v>75</v>
      </c>
      <c r="T14688">
        <v>600.01756643717101</v>
      </c>
      <c r="U14688">
        <v>1050.03074126505</v>
      </c>
      <c r="V14688" t="s">
        <v>30</v>
      </c>
      <c r="W14688">
        <v>1842.96804075975</v>
      </c>
      <c r="X14688">
        <v>18429.680407597501</v>
      </c>
      <c r="Y14688" t="s">
        <v>31</v>
      </c>
    </row>
    <row r="14689" spans="1:25" x14ac:dyDescent="0.35">
      <c r="A14689" t="s">
        <v>25</v>
      </c>
      <c r="B14689" s="1">
        <v>37699</v>
      </c>
      <c r="C14689">
        <v>20.2</v>
      </c>
      <c r="D14689">
        <v>61</v>
      </c>
      <c r="E14689">
        <v>1</v>
      </c>
      <c r="F14689">
        <v>23.376992000000001</v>
      </c>
      <c r="G14689">
        <v>0</v>
      </c>
      <c r="H14689">
        <v>85.341217515003393</v>
      </c>
      <c r="I14689">
        <v>12.6260672391396</v>
      </c>
      <c r="J14689">
        <v>298.97418596253601</v>
      </c>
      <c r="K14689">
        <v>7.1666230207283004</v>
      </c>
      <c r="L14689">
        <v>22.840658023675999</v>
      </c>
      <c r="M14689">
        <v>11.5472901876905</v>
      </c>
      <c r="N14689">
        <v>2.06613476625926</v>
      </c>
      <c r="O14689">
        <v>109.850132052794</v>
      </c>
      <c r="P14689">
        <v>125.822589384369</v>
      </c>
      <c r="Q14689" t="s">
        <v>27</v>
      </c>
      <c r="R14689" t="s">
        <v>28</v>
      </c>
      <c r="S14689">
        <v>75</v>
      </c>
      <c r="T14689">
        <v>579.89786807200801</v>
      </c>
      <c r="U14689">
        <v>1014.82126912601</v>
      </c>
      <c r="V14689" t="s">
        <v>30</v>
      </c>
      <c r="W14689">
        <v>1800.4741037286999</v>
      </c>
      <c r="X14689">
        <v>18004.741037287</v>
      </c>
      <c r="Y14689" t="s">
        <v>31</v>
      </c>
    </row>
    <row r="14690" spans="1:25" x14ac:dyDescent="0.35">
      <c r="A14690" t="s">
        <v>25</v>
      </c>
      <c r="B14690" s="1">
        <v>37700</v>
      </c>
      <c r="C14690">
        <v>21.3</v>
      </c>
      <c r="D14690">
        <v>66</v>
      </c>
      <c r="E14690">
        <v>1</v>
      </c>
      <c r="F14690">
        <v>27.353490000000001</v>
      </c>
      <c r="G14690">
        <v>0.1</v>
      </c>
      <c r="H14690">
        <v>85.341216105684197</v>
      </c>
      <c r="I14690">
        <v>13.9531400071396</v>
      </c>
      <c r="J14690">
        <v>304.51218596253602</v>
      </c>
      <c r="K14690">
        <v>8.7566209581417809</v>
      </c>
      <c r="L14690">
        <v>25.0380866787984</v>
      </c>
      <c r="M14690">
        <v>14.185787302133701</v>
      </c>
      <c r="N14690">
        <v>2.9740584506749701</v>
      </c>
      <c r="O14690">
        <v>176.34315268959699</v>
      </c>
      <c r="P14690">
        <v>244.15402387169601</v>
      </c>
      <c r="Q14690" t="s">
        <v>27</v>
      </c>
      <c r="R14690" t="s">
        <v>28</v>
      </c>
      <c r="S14690">
        <v>75</v>
      </c>
      <c r="T14690">
        <v>779.28900142626503</v>
      </c>
      <c r="U14690">
        <v>1363.75575249596</v>
      </c>
      <c r="V14690" t="s">
        <v>30</v>
      </c>
      <c r="W14690">
        <v>2192.4527950837501</v>
      </c>
      <c r="X14690">
        <v>21924.527950837499</v>
      </c>
      <c r="Y14690" t="s">
        <v>31</v>
      </c>
    </row>
    <row r="14691" spans="1:25" x14ac:dyDescent="0.35">
      <c r="A14691" t="s">
        <v>25</v>
      </c>
      <c r="B14691" s="1">
        <v>37701</v>
      </c>
      <c r="C14691">
        <v>21.6</v>
      </c>
      <c r="D14691">
        <v>58</v>
      </c>
      <c r="E14691">
        <v>1</v>
      </c>
      <c r="F14691">
        <v>28.19699</v>
      </c>
      <c r="G14691">
        <v>0</v>
      </c>
      <c r="H14691">
        <v>86.095090458301598</v>
      </c>
      <c r="I14691">
        <v>15.6144204391396</v>
      </c>
      <c r="J14691">
        <v>310.10418596253601</v>
      </c>
      <c r="K14691">
        <v>10.151610263501199</v>
      </c>
      <c r="L14691">
        <v>27.7372621404201</v>
      </c>
      <c r="M14691">
        <v>16.714173992343401</v>
      </c>
      <c r="N14691">
        <v>3.9758428524326401</v>
      </c>
      <c r="O14691">
        <v>247.83541721932099</v>
      </c>
      <c r="P14691">
        <v>422.17536302906302</v>
      </c>
      <c r="Q14691" t="s">
        <v>27</v>
      </c>
      <c r="R14691" t="s">
        <v>28</v>
      </c>
      <c r="S14691">
        <v>75</v>
      </c>
      <c r="T14691">
        <v>963.39489758333002</v>
      </c>
      <c r="U14691">
        <v>1685.94107077083</v>
      </c>
      <c r="V14691" t="s">
        <v>30</v>
      </c>
      <c r="W14691">
        <v>2505.2132422693899</v>
      </c>
      <c r="X14691">
        <v>25052.1324226939</v>
      </c>
      <c r="Y14691" t="s">
        <v>31</v>
      </c>
    </row>
    <row r="14692" spans="1:25" x14ac:dyDescent="0.35">
      <c r="A14692" t="s">
        <v>25</v>
      </c>
      <c r="B14692" s="1">
        <v>37702</v>
      </c>
      <c r="C14692">
        <v>23</v>
      </c>
      <c r="D14692">
        <v>63</v>
      </c>
      <c r="E14692">
        <v>1</v>
      </c>
      <c r="F14692">
        <v>24.340992</v>
      </c>
      <c r="G14692">
        <v>0</v>
      </c>
      <c r="H14692">
        <v>86.095089041647199</v>
      </c>
      <c r="I14692">
        <v>17.168189855139602</v>
      </c>
      <c r="J14692">
        <v>315.948185962536</v>
      </c>
      <c r="K14692">
        <v>8.3589130529423201</v>
      </c>
      <c r="L14692">
        <v>30.229769475646101</v>
      </c>
      <c r="M14692">
        <v>15.070196258436701</v>
      </c>
      <c r="N14692">
        <v>3.3100867167650598</v>
      </c>
      <c r="O14692">
        <v>172.74858737389701</v>
      </c>
      <c r="P14692">
        <v>349.02763393161899</v>
      </c>
      <c r="Q14692" t="s">
        <v>27</v>
      </c>
      <c r="R14692" t="s">
        <v>28</v>
      </c>
      <c r="S14692">
        <v>75</v>
      </c>
      <c r="T14692">
        <v>728.22140643848297</v>
      </c>
      <c r="U14692">
        <v>1274.3874612673501</v>
      </c>
      <c r="V14692" t="s">
        <v>30</v>
      </c>
      <c r="W14692">
        <v>2097.87130785195</v>
      </c>
      <c r="X14692">
        <v>20978.7130785195</v>
      </c>
      <c r="Y14692" t="s">
        <v>31</v>
      </c>
    </row>
    <row r="14693" spans="1:25" x14ac:dyDescent="0.35">
      <c r="A14693" t="s">
        <v>25</v>
      </c>
      <c r="B14693" s="1">
        <v>37703</v>
      </c>
      <c r="C14693">
        <v>20.7</v>
      </c>
      <c r="D14693">
        <v>81</v>
      </c>
      <c r="E14693">
        <v>1</v>
      </c>
      <c r="F14693">
        <v>23.015491999999998</v>
      </c>
      <c r="G14693">
        <v>0</v>
      </c>
      <c r="H14693">
        <v>83.475057764495304</v>
      </c>
      <c r="I14693">
        <v>17.889925071139601</v>
      </c>
      <c r="J14693">
        <v>321.37818596253601</v>
      </c>
      <c r="K14693">
        <v>5.4699342599523098</v>
      </c>
      <c r="L14693">
        <v>31.408820401474401</v>
      </c>
      <c r="M14693">
        <v>11.0005991898561</v>
      </c>
      <c r="N14693">
        <v>1.89616369976085</v>
      </c>
      <c r="O14693">
        <v>67.248310336668993</v>
      </c>
      <c r="P14693">
        <v>146.41889771949599</v>
      </c>
      <c r="Q14693" t="s">
        <v>27</v>
      </c>
      <c r="R14693" t="s">
        <v>28</v>
      </c>
      <c r="S14693">
        <v>75</v>
      </c>
      <c r="T14693">
        <v>384.59241408312499</v>
      </c>
      <c r="U14693">
        <v>673.03672464546901</v>
      </c>
      <c r="V14693" t="s">
        <v>30</v>
      </c>
      <c r="W14693">
        <v>1345.46466057</v>
      </c>
      <c r="X14693">
        <v>13454.6466057</v>
      </c>
      <c r="Y14693" t="s">
        <v>31</v>
      </c>
    </row>
    <row r="14694" spans="1:25" x14ac:dyDescent="0.35">
      <c r="A14694" t="s">
        <v>25</v>
      </c>
      <c r="B14694" s="1">
        <v>37704</v>
      </c>
      <c r="C14694">
        <v>22.7</v>
      </c>
      <c r="D14694">
        <v>59</v>
      </c>
      <c r="E14694">
        <v>1</v>
      </c>
      <c r="F14694">
        <v>24.702490999999998</v>
      </c>
      <c r="G14694">
        <v>0.1</v>
      </c>
      <c r="H14694">
        <v>85.786634838573093</v>
      </c>
      <c r="I14694">
        <v>19.5902370551396</v>
      </c>
      <c r="J14694">
        <v>327.16818596253597</v>
      </c>
      <c r="K14694">
        <v>8.1520412772894808</v>
      </c>
      <c r="L14694">
        <v>34.079002150479901</v>
      </c>
      <c r="M14694">
        <v>15.7293337303323</v>
      </c>
      <c r="N14694">
        <v>3.57064096154458</v>
      </c>
      <c r="O14694">
        <v>170.793719185762</v>
      </c>
      <c r="P14694">
        <v>435.087664371617</v>
      </c>
      <c r="Q14694" t="s">
        <v>27</v>
      </c>
      <c r="R14694" t="s">
        <v>28</v>
      </c>
      <c r="S14694">
        <v>75</v>
      </c>
      <c r="T14694">
        <v>701.94954550567797</v>
      </c>
      <c r="U14694">
        <v>1228.41170463494</v>
      </c>
      <c r="V14694" t="s">
        <v>30</v>
      </c>
      <c r="W14694">
        <v>2047.7416917041101</v>
      </c>
      <c r="X14694">
        <v>20477.416917041101</v>
      </c>
      <c r="Y14694" t="s">
        <v>31</v>
      </c>
    </row>
    <row r="14695" spans="1:25" x14ac:dyDescent="0.35">
      <c r="A14695" t="s">
        <v>25</v>
      </c>
      <c r="B14695" s="1">
        <v>37705</v>
      </c>
      <c r="C14695">
        <v>22.4</v>
      </c>
      <c r="D14695">
        <v>67</v>
      </c>
      <c r="E14695">
        <v>1</v>
      </c>
      <c r="F14695">
        <v>32.052988999999997</v>
      </c>
      <c r="G14695">
        <v>0</v>
      </c>
      <c r="H14695">
        <v>85.786633424919998</v>
      </c>
      <c r="I14695">
        <v>20.9415302951396</v>
      </c>
      <c r="J14695">
        <v>332.90418596253602</v>
      </c>
      <c r="K14695">
        <v>11.8066124991105</v>
      </c>
      <c r="L14695">
        <v>36.191450321531399</v>
      </c>
      <c r="M14695">
        <v>21.300945352688299</v>
      </c>
      <c r="N14695">
        <v>6.1070984121586598</v>
      </c>
      <c r="O14695">
        <v>361.37401668768501</v>
      </c>
      <c r="P14695">
        <v>1031.23848650941</v>
      </c>
      <c r="Q14695" t="s">
        <v>30</v>
      </c>
      <c r="R14695" t="s">
        <v>28</v>
      </c>
      <c r="S14695">
        <v>75</v>
      </c>
      <c r="T14695">
        <v>1189.2988883273199</v>
      </c>
      <c r="U14695">
        <v>2081.27305457281</v>
      </c>
      <c r="V14695" t="s">
        <v>32</v>
      </c>
      <c r="W14695">
        <v>2837.8789573809599</v>
      </c>
      <c r="X14695">
        <v>28378.789573809601</v>
      </c>
      <c r="Y14695" t="s">
        <v>31</v>
      </c>
    </row>
    <row r="14696" spans="1:25" x14ac:dyDescent="0.35">
      <c r="A14696" t="s">
        <v>25</v>
      </c>
      <c r="B14696" s="1">
        <v>37706</v>
      </c>
      <c r="C14696">
        <v>22.8</v>
      </c>
      <c r="D14696">
        <v>71</v>
      </c>
      <c r="E14696">
        <v>1</v>
      </c>
      <c r="F14696">
        <v>30.847988999999998</v>
      </c>
      <c r="G14696">
        <v>3.3</v>
      </c>
      <c r="H14696">
        <v>73.686813920362496</v>
      </c>
      <c r="I14696">
        <v>16.570232513645902</v>
      </c>
      <c r="J14696">
        <v>332.12014618109299</v>
      </c>
      <c r="K14696">
        <v>3.3922721384742802</v>
      </c>
      <c r="L14696">
        <v>29.4652442260866</v>
      </c>
      <c r="M14696">
        <v>7.0158608259490602</v>
      </c>
      <c r="N14696">
        <v>0.85532706121455604</v>
      </c>
      <c r="O14696">
        <v>19.8118947470081</v>
      </c>
      <c r="P14696">
        <v>38.059510660492698</v>
      </c>
      <c r="Q14696" t="s">
        <v>27</v>
      </c>
      <c r="R14696" t="s">
        <v>28</v>
      </c>
      <c r="S14696">
        <v>75</v>
      </c>
      <c r="T14696">
        <v>181.30745521906499</v>
      </c>
      <c r="U14696">
        <v>317.28804663336302</v>
      </c>
      <c r="V14696" t="s">
        <v>27</v>
      </c>
      <c r="W14696">
        <v>759.15121393276604</v>
      </c>
      <c r="X14696">
        <v>7591.5121393276604</v>
      </c>
      <c r="Y14696" t="s">
        <v>29</v>
      </c>
    </row>
    <row r="14697" spans="1:25" x14ac:dyDescent="0.35">
      <c r="A14697" t="s">
        <v>25</v>
      </c>
      <c r="B14697" s="1">
        <v>37707</v>
      </c>
      <c r="C14697">
        <v>17.2</v>
      </c>
      <c r="D14697">
        <v>94</v>
      </c>
      <c r="E14697">
        <v>1</v>
      </c>
      <c r="F14697">
        <v>23.015491999999998</v>
      </c>
      <c r="G14697">
        <v>54.2</v>
      </c>
      <c r="H14697">
        <v>21.8605062254979</v>
      </c>
      <c r="I14697">
        <v>6.3236755169413996</v>
      </c>
      <c r="J14697">
        <v>176.464033839466</v>
      </c>
      <c r="K14697">
        <v>8.2825892296902804E-4</v>
      </c>
      <c r="L14697">
        <v>11.607453967193001</v>
      </c>
      <c r="M14697">
        <v>5.4245332126187304E-4</v>
      </c>
      <c r="N14697" s="2">
        <v>4.5122203879819601E-8</v>
      </c>
      <c r="O14697" s="2">
        <v>2.3971961909049102E-10</v>
      </c>
      <c r="P14697" s="2">
        <v>6.2502408399510204E-11</v>
      </c>
      <c r="Q14697" t="s">
        <v>33</v>
      </c>
      <c r="R14697" t="s">
        <v>28</v>
      </c>
      <c r="S14697">
        <v>75</v>
      </c>
      <c r="T14697">
        <v>1.4482670403070399E-4</v>
      </c>
      <c r="U14697">
        <v>2.5344673205373301E-4</v>
      </c>
      <c r="V14697" t="s">
        <v>33</v>
      </c>
      <c r="W14697">
        <v>3.7084062964700599E-3</v>
      </c>
      <c r="X14697">
        <v>0</v>
      </c>
      <c r="Y14697" t="s">
        <v>33</v>
      </c>
    </row>
    <row r="14698" spans="1:25" x14ac:dyDescent="0.35">
      <c r="A14698" t="s">
        <v>25</v>
      </c>
      <c r="B14698" s="1">
        <v>37708</v>
      </c>
      <c r="C14698">
        <v>21</v>
      </c>
      <c r="D14698">
        <v>80</v>
      </c>
      <c r="E14698">
        <v>1</v>
      </c>
      <c r="F14698">
        <v>20.002993</v>
      </c>
      <c r="G14698">
        <v>116.7</v>
      </c>
      <c r="H14698">
        <v>38.332760342131103</v>
      </c>
      <c r="I14698">
        <v>3.0295957421611099</v>
      </c>
      <c r="J14698">
        <v>5.484</v>
      </c>
      <c r="K14698">
        <v>6.8236537539236294E-2</v>
      </c>
      <c r="L14698">
        <v>2.8818216099576301</v>
      </c>
      <c r="M14698">
        <v>2.3704157997613301E-2</v>
      </c>
      <c r="N14698" s="2">
        <v>3.6141679294703297E-5</v>
      </c>
      <c r="O14698" s="2">
        <v>7.2408588909321997E-6</v>
      </c>
      <c r="P14698" s="2">
        <v>6.9849831744855696E-8</v>
      </c>
      <c r="Q14698" t="s">
        <v>33</v>
      </c>
      <c r="R14698" t="s">
        <v>28</v>
      </c>
      <c r="S14698">
        <v>75</v>
      </c>
      <c r="T14698">
        <v>0.26117063761723203</v>
      </c>
      <c r="U14698">
        <v>0.45704861583015499</v>
      </c>
      <c r="V14698" t="s">
        <v>33</v>
      </c>
      <c r="W14698">
        <v>2.7591113824296598</v>
      </c>
      <c r="X14698">
        <v>0</v>
      </c>
      <c r="Y14698" t="s">
        <v>33</v>
      </c>
    </row>
    <row r="14699" spans="1:25" x14ac:dyDescent="0.35">
      <c r="A14699" t="s">
        <v>25</v>
      </c>
      <c r="B14699" s="1">
        <v>37709</v>
      </c>
      <c r="C14699">
        <v>22.1</v>
      </c>
      <c r="D14699">
        <v>76</v>
      </c>
      <c r="E14699">
        <v>1</v>
      </c>
      <c r="F14699">
        <v>20.364493</v>
      </c>
      <c r="G14699">
        <v>0.5</v>
      </c>
      <c r="H14699">
        <v>67.321179953413406</v>
      </c>
      <c r="I14699">
        <v>3.99980860616111</v>
      </c>
      <c r="J14699">
        <v>11.166</v>
      </c>
      <c r="K14699">
        <v>1.60078197680141</v>
      </c>
      <c r="L14699">
        <v>4.2202468636450297</v>
      </c>
      <c r="M14699">
        <v>0.64137807191267704</v>
      </c>
      <c r="N14699">
        <v>1.23925555620181E-2</v>
      </c>
      <c r="O14699">
        <v>0.26607337115973501</v>
      </c>
      <c r="P14699">
        <v>6.4505289116387901E-3</v>
      </c>
      <c r="Q14699" t="s">
        <v>33</v>
      </c>
      <c r="R14699" t="s">
        <v>28</v>
      </c>
      <c r="S14699">
        <v>75</v>
      </c>
      <c r="T14699">
        <v>53.303496413807302</v>
      </c>
      <c r="U14699">
        <v>93.281118724162795</v>
      </c>
      <c r="V14699" t="s">
        <v>27</v>
      </c>
      <c r="W14699">
        <v>279.90971709840602</v>
      </c>
      <c r="X14699">
        <v>2799.0971709840601</v>
      </c>
      <c r="Y14699" t="s">
        <v>32</v>
      </c>
    </row>
    <row r="14700" spans="1:25" x14ac:dyDescent="0.35">
      <c r="A14700" t="s">
        <v>25</v>
      </c>
      <c r="B14700" s="1">
        <v>37710</v>
      </c>
      <c r="C14700">
        <v>22.7</v>
      </c>
      <c r="D14700">
        <v>67</v>
      </c>
      <c r="E14700">
        <v>1</v>
      </c>
      <c r="F14700">
        <v>26.027991</v>
      </c>
      <c r="G14700">
        <v>0.8</v>
      </c>
      <c r="H14700">
        <v>79.999023820805405</v>
      </c>
      <c r="I14700">
        <v>5.3683523981611101</v>
      </c>
      <c r="J14700">
        <v>16.956</v>
      </c>
      <c r="K14700">
        <v>4.2165164254059002</v>
      </c>
      <c r="L14700">
        <v>5.9930960836298901</v>
      </c>
      <c r="M14700">
        <v>3.4241993958962</v>
      </c>
      <c r="N14700">
        <v>0.24029150417032799</v>
      </c>
      <c r="O14700">
        <v>7.8608474422210497</v>
      </c>
      <c r="P14700">
        <v>0.44030688046564898</v>
      </c>
      <c r="Q14700" t="s">
        <v>33</v>
      </c>
      <c r="R14700" t="s">
        <v>28</v>
      </c>
      <c r="S14700">
        <v>75</v>
      </c>
      <c r="T14700">
        <v>256.20627665889799</v>
      </c>
      <c r="U14700">
        <v>448.36098415307202</v>
      </c>
      <c r="V14700" t="s">
        <v>27</v>
      </c>
      <c r="W14700">
        <v>992.82741391293803</v>
      </c>
      <c r="X14700">
        <v>9928.2741391293803</v>
      </c>
      <c r="Y14700" t="s">
        <v>29</v>
      </c>
    </row>
    <row r="14701" spans="1:25" x14ac:dyDescent="0.35">
      <c r="A14701" t="s">
        <v>25</v>
      </c>
      <c r="B14701" s="1">
        <v>37711</v>
      </c>
      <c r="C14701">
        <v>22.1</v>
      </c>
      <c r="D14701">
        <v>74</v>
      </c>
      <c r="E14701">
        <v>1</v>
      </c>
      <c r="F14701">
        <v>24.340992</v>
      </c>
      <c r="G14701">
        <v>12.7</v>
      </c>
      <c r="H14701">
        <v>58.3025375651142</v>
      </c>
      <c r="I14701">
        <v>3.1677021144842201</v>
      </c>
      <c r="J14701">
        <v>5.6820000000000004</v>
      </c>
      <c r="K14701">
        <v>1.24345981016707</v>
      </c>
      <c r="L14701">
        <v>3.0157913904546998</v>
      </c>
      <c r="M14701">
        <v>0.43881806019150399</v>
      </c>
      <c r="N14701">
        <v>6.3301274939704198E-3</v>
      </c>
      <c r="O14701">
        <v>4.5249657893351003E-2</v>
      </c>
      <c r="P14701">
        <v>4.8737617977744101E-4</v>
      </c>
      <c r="Q14701" t="s">
        <v>33</v>
      </c>
      <c r="R14701" t="s">
        <v>28</v>
      </c>
      <c r="S14701">
        <v>75</v>
      </c>
      <c r="T14701">
        <v>35.062538845887602</v>
      </c>
      <c r="U14701">
        <v>61.359442980303399</v>
      </c>
      <c r="V14701" t="s">
        <v>27</v>
      </c>
      <c r="W14701">
        <v>196.71174339027701</v>
      </c>
      <c r="X14701">
        <v>0</v>
      </c>
      <c r="Y14701" t="s">
        <v>33</v>
      </c>
    </row>
    <row r="14702" spans="1:25" x14ac:dyDescent="0.35">
      <c r="A14702" t="s">
        <v>25</v>
      </c>
      <c r="B14702" s="1">
        <v>37712</v>
      </c>
      <c r="C14702">
        <v>21.9</v>
      </c>
      <c r="D14702">
        <v>68</v>
      </c>
      <c r="E14702">
        <v>1</v>
      </c>
      <c r="F14702">
        <v>5.6634979999999997</v>
      </c>
      <c r="G14702">
        <v>0.1</v>
      </c>
      <c r="H14702">
        <v>74.366853864623195</v>
      </c>
      <c r="I14702">
        <v>4.26894947448422</v>
      </c>
      <c r="J14702">
        <v>10.327999999999999</v>
      </c>
      <c r="K14702">
        <v>0.985004503846172</v>
      </c>
      <c r="L14702">
        <v>4.2537667152650904</v>
      </c>
      <c r="M14702">
        <v>0.39592639578101202</v>
      </c>
      <c r="N14702">
        <v>5.2765066756326204E-3</v>
      </c>
      <c r="O14702">
        <v>6.8062102476627195E-2</v>
      </c>
      <c r="P14702">
        <v>1.6817210341167101E-3</v>
      </c>
      <c r="Q14702" t="s">
        <v>33</v>
      </c>
      <c r="R14702" t="s">
        <v>28</v>
      </c>
      <c r="S14702">
        <v>50</v>
      </c>
      <c r="T14702">
        <v>12.397787065720999</v>
      </c>
      <c r="U14702">
        <v>21.696127365011801</v>
      </c>
      <c r="V14702" t="s">
        <v>27</v>
      </c>
      <c r="W14702">
        <v>141.352049184821</v>
      </c>
      <c r="X14702">
        <v>1413.52049184821</v>
      </c>
      <c r="Y14702" t="s">
        <v>30</v>
      </c>
    </row>
    <row r="14703" spans="1:25" x14ac:dyDescent="0.35">
      <c r="A14703" t="s">
        <v>25</v>
      </c>
      <c r="B14703" s="1">
        <v>37713</v>
      </c>
      <c r="C14703">
        <v>22.7</v>
      </c>
      <c r="D14703">
        <v>66</v>
      </c>
      <c r="E14703">
        <v>1</v>
      </c>
      <c r="F14703">
        <v>12.170496</v>
      </c>
      <c r="G14703">
        <v>8.6999999999999993</v>
      </c>
      <c r="H14703">
        <v>59.3210592220019</v>
      </c>
      <c r="I14703">
        <v>2.8571124863616899</v>
      </c>
      <c r="J14703">
        <v>4.79</v>
      </c>
      <c r="K14703">
        <v>0.722658643339808</v>
      </c>
      <c r="L14703">
        <v>2.67513216646066</v>
      </c>
      <c r="M14703">
        <v>0.24481531034027401</v>
      </c>
      <c r="N14703">
        <v>2.2532697204884502E-3</v>
      </c>
      <c r="O14703">
        <v>5.8979695562258504E-3</v>
      </c>
      <c r="P14703" s="2">
        <v>4.7486116802028199E-5</v>
      </c>
      <c r="Q14703" t="s">
        <v>33</v>
      </c>
      <c r="R14703" t="s">
        <v>28</v>
      </c>
      <c r="S14703">
        <v>50</v>
      </c>
      <c r="T14703">
        <v>7.3800336581903299</v>
      </c>
      <c r="U14703">
        <v>12.915058901833101</v>
      </c>
      <c r="V14703" t="s">
        <v>27</v>
      </c>
      <c r="W14703">
        <v>90.566618273376406</v>
      </c>
      <c r="X14703">
        <v>0</v>
      </c>
      <c r="Y14703" t="s">
        <v>33</v>
      </c>
    </row>
    <row r="14704" spans="1:25" x14ac:dyDescent="0.35">
      <c r="A14704" t="s">
        <v>25</v>
      </c>
      <c r="B14704" s="1">
        <v>37714</v>
      </c>
      <c r="C14704">
        <v>20.5</v>
      </c>
      <c r="D14704">
        <v>59</v>
      </c>
      <c r="E14704">
        <v>1</v>
      </c>
      <c r="F14704">
        <v>18.677492999999998</v>
      </c>
      <c r="G14704">
        <v>0</v>
      </c>
      <c r="H14704">
        <v>79.275464983174402</v>
      </c>
      <c r="I14704">
        <v>4.18220034236169</v>
      </c>
      <c r="J14704">
        <v>9.1839999999999993</v>
      </c>
      <c r="K14704">
        <v>2.7071933397541401</v>
      </c>
      <c r="L14704">
        <v>4.1222709872168304</v>
      </c>
      <c r="M14704">
        <v>1.3342807948731601</v>
      </c>
      <c r="N14704">
        <v>4.5316515656329298E-2</v>
      </c>
      <c r="O14704">
        <v>1.06235111175991</v>
      </c>
      <c r="P14704">
        <v>2.4341130220867899E-2</v>
      </c>
      <c r="Q14704" t="s">
        <v>33</v>
      </c>
      <c r="R14704" t="s">
        <v>28</v>
      </c>
      <c r="S14704">
        <v>50</v>
      </c>
      <c r="T14704">
        <v>65.731030411522596</v>
      </c>
      <c r="U14704">
        <v>115.029303220165</v>
      </c>
      <c r="V14704" t="s">
        <v>27</v>
      </c>
      <c r="W14704">
        <v>568.26796704202798</v>
      </c>
      <c r="X14704">
        <v>5682.6796704202798</v>
      </c>
      <c r="Y14704" t="s">
        <v>29</v>
      </c>
    </row>
    <row r="14705" spans="1:25" x14ac:dyDescent="0.35">
      <c r="A14705" t="s">
        <v>25</v>
      </c>
      <c r="B14705" s="1">
        <v>37715</v>
      </c>
      <c r="C14705">
        <v>21</v>
      </c>
      <c r="D14705">
        <v>52</v>
      </c>
      <c r="E14705">
        <v>1</v>
      </c>
      <c r="F14705">
        <v>16.869993999999998</v>
      </c>
      <c r="G14705">
        <v>0</v>
      </c>
      <c r="H14705">
        <v>85.561845724104103</v>
      </c>
      <c r="I14705">
        <v>5.7694329503616997</v>
      </c>
      <c r="J14705">
        <v>13.667999999999999</v>
      </c>
      <c r="K14705">
        <v>5.3239036065428902</v>
      </c>
      <c r="L14705">
        <v>5.7444243582420604</v>
      </c>
      <c r="M14705">
        <v>4.3499141910988799</v>
      </c>
      <c r="N14705">
        <v>0.36701154430788802</v>
      </c>
      <c r="O14705">
        <v>12.8898650391336</v>
      </c>
      <c r="P14705">
        <v>0.652915572045768</v>
      </c>
      <c r="Q14705" t="s">
        <v>33</v>
      </c>
      <c r="R14705" t="s">
        <v>28</v>
      </c>
      <c r="S14705">
        <v>50</v>
      </c>
      <c r="T14705">
        <v>192.336653099919</v>
      </c>
      <c r="U14705">
        <v>336.58914292485798</v>
      </c>
      <c r="V14705" t="s">
        <v>27</v>
      </c>
      <c r="W14705">
        <v>1304.8937580080301</v>
      </c>
      <c r="X14705">
        <v>13048.937580080301</v>
      </c>
      <c r="Y14705" t="s">
        <v>31</v>
      </c>
    </row>
    <row r="14706" spans="1:25" x14ac:dyDescent="0.35">
      <c r="A14706" t="s">
        <v>25</v>
      </c>
      <c r="B14706" s="1">
        <v>37716</v>
      </c>
      <c r="C14706">
        <v>23</v>
      </c>
      <c r="D14706">
        <v>73</v>
      </c>
      <c r="E14706">
        <v>1</v>
      </c>
      <c r="F14706">
        <v>26.509990999999999</v>
      </c>
      <c r="G14706">
        <v>0</v>
      </c>
      <c r="H14706">
        <v>85.330327057688294</v>
      </c>
      <c r="I14706">
        <v>6.7430493323617</v>
      </c>
      <c r="J14706">
        <v>18.512</v>
      </c>
      <c r="K14706">
        <v>8.3795717675206092</v>
      </c>
      <c r="L14706">
        <v>7.0584483228924704</v>
      </c>
      <c r="M14706">
        <v>7.4458283738620796</v>
      </c>
      <c r="N14706">
        <v>0.95028735886210902</v>
      </c>
      <c r="O14706">
        <v>51.698720626167301</v>
      </c>
      <c r="P14706">
        <v>4.2616701760749498</v>
      </c>
      <c r="Q14706" t="s">
        <v>33</v>
      </c>
      <c r="R14706" t="s">
        <v>28</v>
      </c>
      <c r="S14706">
        <v>50</v>
      </c>
      <c r="T14706">
        <v>381.10459583525</v>
      </c>
      <c r="U14706">
        <v>666.93304271168699</v>
      </c>
      <c r="V14706" t="s">
        <v>30</v>
      </c>
      <c r="W14706">
        <v>2102.8425407487898</v>
      </c>
      <c r="X14706">
        <v>21028.425407487899</v>
      </c>
      <c r="Y14706" t="s">
        <v>31</v>
      </c>
    </row>
    <row r="14707" spans="1:25" x14ac:dyDescent="0.35">
      <c r="A14707" t="s">
        <v>25</v>
      </c>
      <c r="B14707" s="1">
        <v>37717</v>
      </c>
      <c r="C14707">
        <v>20.2</v>
      </c>
      <c r="D14707">
        <v>94</v>
      </c>
      <c r="E14707">
        <v>1</v>
      </c>
      <c r="F14707">
        <v>5.6634979999999997</v>
      </c>
      <c r="G14707">
        <v>8.4</v>
      </c>
      <c r="H14707">
        <v>31.040827951387001</v>
      </c>
      <c r="I14707">
        <v>3.2490876118265</v>
      </c>
      <c r="J14707">
        <v>11.265384543523</v>
      </c>
      <c r="K14707">
        <v>6.0384575177703098E-3</v>
      </c>
      <c r="L14707">
        <v>3.7757402341945698</v>
      </c>
      <c r="M14707">
        <v>2.3150673678902301E-3</v>
      </c>
      <c r="N14707" s="2">
        <v>5.88635614864651E-7</v>
      </c>
      <c r="O14707" s="2">
        <v>1.26425412290816E-8</v>
      </c>
      <c r="P14707" s="2">
        <v>2.3446982540173698E-10</v>
      </c>
      <c r="Q14707" t="s">
        <v>33</v>
      </c>
      <c r="R14707" t="s">
        <v>28</v>
      </c>
      <c r="S14707">
        <v>50</v>
      </c>
      <c r="T14707">
        <v>2.21149197266402E-3</v>
      </c>
      <c r="U14707">
        <v>3.8701109521620401E-3</v>
      </c>
      <c r="V14707" t="s">
        <v>33</v>
      </c>
      <c r="W14707">
        <v>7.2972201787792401E-2</v>
      </c>
      <c r="X14707">
        <v>0</v>
      </c>
      <c r="Y14707" t="s">
        <v>33</v>
      </c>
    </row>
    <row r="14708" spans="1:25" x14ac:dyDescent="0.35">
      <c r="A14708" t="s">
        <v>25</v>
      </c>
      <c r="B14708" s="1">
        <v>37718</v>
      </c>
      <c r="C14708">
        <v>19.899999999999999</v>
      </c>
      <c r="D14708">
        <v>63</v>
      </c>
      <c r="E14708">
        <v>1</v>
      </c>
      <c r="F14708">
        <v>18.195494</v>
      </c>
      <c r="G14708">
        <v>1.1000000000000001</v>
      </c>
      <c r="H14708">
        <v>65.177448304376099</v>
      </c>
      <c r="I14708">
        <v>4.4116816318265002</v>
      </c>
      <c r="J14708">
        <v>15.551384543523</v>
      </c>
      <c r="K14708">
        <v>1.3277960666148301</v>
      </c>
      <c r="L14708">
        <v>5.1622451641672598</v>
      </c>
      <c r="M14708">
        <v>0.57917084317509104</v>
      </c>
      <c r="N14708">
        <v>1.0345148899500599E-2</v>
      </c>
      <c r="O14708">
        <v>0.254016354817445</v>
      </c>
      <c r="P14708">
        <v>9.9767005291126407E-3</v>
      </c>
      <c r="Q14708" t="s">
        <v>33</v>
      </c>
      <c r="R14708" t="s">
        <v>28</v>
      </c>
      <c r="S14708">
        <v>50</v>
      </c>
      <c r="T14708">
        <v>20.390293006452399</v>
      </c>
      <c r="U14708">
        <v>35.6830127612916</v>
      </c>
      <c r="V14708" t="s">
        <v>27</v>
      </c>
      <c r="W14708">
        <v>215.72057093164699</v>
      </c>
      <c r="X14708">
        <v>2157.2057093164699</v>
      </c>
      <c r="Y14708" t="s">
        <v>32</v>
      </c>
    </row>
    <row r="14709" spans="1:25" x14ac:dyDescent="0.35">
      <c r="A14709" t="s">
        <v>25</v>
      </c>
      <c r="B14709" s="1">
        <v>37719</v>
      </c>
      <c r="C14709">
        <v>19.600000000000001</v>
      </c>
      <c r="D14709">
        <v>62</v>
      </c>
      <c r="E14709">
        <v>1</v>
      </c>
      <c r="F14709">
        <v>8.1939969999999995</v>
      </c>
      <c r="G14709">
        <v>0</v>
      </c>
      <c r="H14709">
        <v>78.396946064068203</v>
      </c>
      <c r="I14709">
        <v>5.5886397478265</v>
      </c>
      <c r="J14709">
        <v>19.783384543522999</v>
      </c>
      <c r="K14709">
        <v>1.4717360471959</v>
      </c>
      <c r="L14709">
        <v>6.5508672432574304</v>
      </c>
      <c r="M14709">
        <v>0.71583984238947096</v>
      </c>
      <c r="N14709">
        <v>1.50519576686513E-2</v>
      </c>
      <c r="O14709">
        <v>0.53773062007583805</v>
      </c>
      <c r="P14709">
        <v>3.7178421244094401E-2</v>
      </c>
      <c r="Q14709" t="s">
        <v>33</v>
      </c>
      <c r="R14709" t="s">
        <v>28</v>
      </c>
      <c r="S14709">
        <v>50</v>
      </c>
      <c r="T14709">
        <v>24.186133360076401</v>
      </c>
      <c r="U14709">
        <v>42.325733380133599</v>
      </c>
      <c r="V14709" t="s">
        <v>27</v>
      </c>
      <c r="W14709">
        <v>249.09229968684099</v>
      </c>
      <c r="X14709">
        <v>2490.9229968684099</v>
      </c>
      <c r="Y14709" t="s">
        <v>32</v>
      </c>
    </row>
    <row r="14710" spans="1:25" x14ac:dyDescent="0.35">
      <c r="A14710" t="s">
        <v>25</v>
      </c>
      <c r="B14710" s="1">
        <v>37720</v>
      </c>
      <c r="C14710">
        <v>19.100000000000001</v>
      </c>
      <c r="D14710">
        <v>63</v>
      </c>
      <c r="E14710">
        <v>1</v>
      </c>
      <c r="F14710">
        <v>16.508493999999999</v>
      </c>
      <c r="G14710">
        <v>0</v>
      </c>
      <c r="H14710">
        <v>83.229648373668297</v>
      </c>
      <c r="I14710">
        <v>6.7069444718264997</v>
      </c>
      <c r="J14710">
        <v>23.925384543522998</v>
      </c>
      <c r="K14710">
        <v>3.8170643595292999</v>
      </c>
      <c r="L14710">
        <v>7.8867239233481099</v>
      </c>
      <c r="M14710">
        <v>3.5600567089933302</v>
      </c>
      <c r="N14710">
        <v>0.25742317670263298</v>
      </c>
      <c r="O14710">
        <v>9.5417438499766494</v>
      </c>
      <c r="P14710">
        <v>1.0202573788211799</v>
      </c>
      <c r="Q14710" t="s">
        <v>33</v>
      </c>
      <c r="R14710" t="s">
        <v>28</v>
      </c>
      <c r="S14710">
        <v>50</v>
      </c>
      <c r="T14710">
        <v>114.119743444129</v>
      </c>
      <c r="U14710">
        <v>199.70955102722601</v>
      </c>
      <c r="V14710" t="s">
        <v>27</v>
      </c>
      <c r="W14710">
        <v>879.38605755136598</v>
      </c>
      <c r="X14710">
        <v>8793.8605755136596</v>
      </c>
      <c r="Y14710" t="s">
        <v>29</v>
      </c>
    </row>
    <row r="14711" spans="1:25" x14ac:dyDescent="0.35">
      <c r="A14711" t="s">
        <v>25</v>
      </c>
      <c r="B14711" s="1">
        <v>37721</v>
      </c>
      <c r="C14711">
        <v>18</v>
      </c>
      <c r="D14711">
        <v>59</v>
      </c>
      <c r="E14711">
        <v>1</v>
      </c>
      <c r="F14711">
        <v>12.531995999999999</v>
      </c>
      <c r="G14711">
        <v>0</v>
      </c>
      <c r="H14711">
        <v>84.851174436873904</v>
      </c>
      <c r="I14711">
        <v>7.8786656778264996</v>
      </c>
      <c r="J14711">
        <v>27.869384543523001</v>
      </c>
      <c r="K14711">
        <v>3.8783842026510702</v>
      </c>
      <c r="L14711">
        <v>9.2323650709030201</v>
      </c>
      <c r="M14711">
        <v>3.9747285477505798</v>
      </c>
      <c r="N14711">
        <v>0.31285502372344998</v>
      </c>
      <c r="O14711">
        <v>12.215416463178</v>
      </c>
      <c r="P14711">
        <v>1.88406013944202</v>
      </c>
      <c r="Q14711" t="s">
        <v>33</v>
      </c>
      <c r="R14711" t="s">
        <v>28</v>
      </c>
      <c r="S14711">
        <v>50</v>
      </c>
      <c r="T14711">
        <v>117.04492415</v>
      </c>
      <c r="U14711">
        <v>204.82861726249899</v>
      </c>
      <c r="V14711" t="s">
        <v>27</v>
      </c>
      <c r="W14711">
        <v>896.79267163233806</v>
      </c>
      <c r="X14711">
        <v>8967.9267163233799</v>
      </c>
      <c r="Y14711" t="s">
        <v>29</v>
      </c>
    </row>
    <row r="14712" spans="1:25" x14ac:dyDescent="0.35">
      <c r="A14712" t="s">
        <v>25</v>
      </c>
      <c r="B14712" s="1">
        <v>37722</v>
      </c>
      <c r="C14712">
        <v>21.5</v>
      </c>
      <c r="D14712">
        <v>44</v>
      </c>
      <c r="E14712">
        <v>1</v>
      </c>
      <c r="F14712">
        <v>9.1579969999999999</v>
      </c>
      <c r="G14712">
        <v>0</v>
      </c>
      <c r="H14712">
        <v>87.832194987829297</v>
      </c>
      <c r="I14712">
        <v>9.7723323338264994</v>
      </c>
      <c r="J14712">
        <v>32.443384543523003</v>
      </c>
      <c r="K14712">
        <v>4.9790620003920099</v>
      </c>
      <c r="L14712">
        <v>11.149078143259199</v>
      </c>
      <c r="M14712">
        <v>5.7215319411034198</v>
      </c>
      <c r="N14712">
        <v>0.59616396607232702</v>
      </c>
      <c r="O14712">
        <v>28.096017260109999</v>
      </c>
      <c r="P14712">
        <v>6.68370096094477</v>
      </c>
      <c r="Q14712" t="s">
        <v>33</v>
      </c>
      <c r="R14712" t="s">
        <v>28</v>
      </c>
      <c r="S14712">
        <v>50</v>
      </c>
      <c r="T14712">
        <v>173.35771705035199</v>
      </c>
      <c r="U14712">
        <v>303.37600483811599</v>
      </c>
      <c r="V14712" t="s">
        <v>27</v>
      </c>
      <c r="W14712">
        <v>1208.4348955180301</v>
      </c>
      <c r="X14712">
        <v>12084.3489551803</v>
      </c>
      <c r="Y14712" t="s">
        <v>31</v>
      </c>
    </row>
    <row r="14713" spans="1:25" x14ac:dyDescent="0.35">
      <c r="A14713" t="s">
        <v>25</v>
      </c>
      <c r="B14713" s="1">
        <v>37723</v>
      </c>
      <c r="C14713">
        <v>21.4</v>
      </c>
      <c r="D14713">
        <v>54</v>
      </c>
      <c r="E14713">
        <v>1</v>
      </c>
      <c r="F14713">
        <v>17.833994000000001</v>
      </c>
      <c r="G14713">
        <v>0</v>
      </c>
      <c r="H14713">
        <v>87.832193554272607</v>
      </c>
      <c r="I14713">
        <v>11.320961433826501</v>
      </c>
      <c r="J14713">
        <v>36.999384543523</v>
      </c>
      <c r="K14713">
        <v>7.7092800420000103</v>
      </c>
      <c r="L14713">
        <v>12.8287024750664</v>
      </c>
      <c r="M14713">
        <v>9.1508507945823503</v>
      </c>
      <c r="N14713">
        <v>1.3688495368748299</v>
      </c>
      <c r="O14713">
        <v>88.072786850766207</v>
      </c>
      <c r="P14713">
        <v>28.7924246156057</v>
      </c>
      <c r="Q14713" t="s">
        <v>27</v>
      </c>
      <c r="R14713" t="s">
        <v>28</v>
      </c>
      <c r="S14713">
        <v>50</v>
      </c>
      <c r="T14713">
        <v>337.08937821179302</v>
      </c>
      <c r="U14713">
        <v>589.90641187063795</v>
      </c>
      <c r="V14713" t="s">
        <v>30</v>
      </c>
      <c r="W14713">
        <v>1938.3468308296101</v>
      </c>
      <c r="X14713">
        <v>19383.468308296098</v>
      </c>
      <c r="Y14713" t="s">
        <v>31</v>
      </c>
    </row>
    <row r="14714" spans="1:25" x14ac:dyDescent="0.35">
      <c r="A14714" t="s">
        <v>25</v>
      </c>
      <c r="B14714" s="1">
        <v>37724</v>
      </c>
      <c r="C14714">
        <v>20.3</v>
      </c>
      <c r="D14714">
        <v>58</v>
      </c>
      <c r="E14714">
        <v>1</v>
      </c>
      <c r="F14714">
        <v>29.883990000000001</v>
      </c>
      <c r="G14714">
        <v>0</v>
      </c>
      <c r="H14714">
        <v>87.611973293455094</v>
      </c>
      <c r="I14714">
        <v>12.665799921826499</v>
      </c>
      <c r="J14714">
        <v>41.357384543522997</v>
      </c>
      <c r="K14714">
        <v>13.7096378355754</v>
      </c>
      <c r="L14714">
        <v>14.347051232511999</v>
      </c>
      <c r="M14714">
        <v>15.329884451723601</v>
      </c>
      <c r="N14714">
        <v>3.4117148364585601</v>
      </c>
      <c r="O14714">
        <v>292.56062804412102</v>
      </c>
      <c r="P14714">
        <v>122.845180975709</v>
      </c>
      <c r="Q14714" t="s">
        <v>27</v>
      </c>
      <c r="R14714" t="s">
        <v>28</v>
      </c>
      <c r="S14714">
        <v>50</v>
      </c>
      <c r="T14714">
        <v>758.70085526171999</v>
      </c>
      <c r="U14714">
        <v>1327.72649670801</v>
      </c>
      <c r="V14714" t="s">
        <v>30</v>
      </c>
      <c r="W14714">
        <v>3170.9813620920499</v>
      </c>
      <c r="X14714">
        <v>31709.8136209205</v>
      </c>
      <c r="Y14714" t="s">
        <v>31</v>
      </c>
    </row>
    <row r="14715" spans="1:25" x14ac:dyDescent="0.35">
      <c r="A14715" t="s">
        <v>25</v>
      </c>
      <c r="B14715" s="1">
        <v>37725</v>
      </c>
      <c r="C14715">
        <v>19.399999999999999</v>
      </c>
      <c r="D14715">
        <v>64</v>
      </c>
      <c r="E14715">
        <v>1</v>
      </c>
      <c r="F14715">
        <v>35.547488000000001</v>
      </c>
      <c r="G14715">
        <v>0</v>
      </c>
      <c r="H14715">
        <v>86.551070633784207</v>
      </c>
      <c r="I14715">
        <v>13.770039801826499</v>
      </c>
      <c r="J14715">
        <v>45.553384543523002</v>
      </c>
      <c r="K14715">
        <v>15.6800644114732</v>
      </c>
      <c r="L14715">
        <v>15.686016701568301</v>
      </c>
      <c r="M14715">
        <v>17.650079687376</v>
      </c>
      <c r="N14715">
        <v>4.3783503551253498</v>
      </c>
      <c r="O14715">
        <v>386.35873733921301</v>
      </c>
      <c r="P14715">
        <v>197.646654066618</v>
      </c>
      <c r="Q14715" t="s">
        <v>27</v>
      </c>
      <c r="R14715" t="s">
        <v>28</v>
      </c>
      <c r="S14715">
        <v>50</v>
      </c>
      <c r="T14715">
        <v>903.50800026780405</v>
      </c>
      <c r="U14715">
        <v>1581.13900046866</v>
      </c>
      <c r="V14715" t="s">
        <v>30</v>
      </c>
      <c r="W14715">
        <v>3464.7676640129198</v>
      </c>
      <c r="X14715">
        <v>34647.676640129197</v>
      </c>
      <c r="Y14715" t="s">
        <v>31</v>
      </c>
    </row>
    <row r="14716" spans="1:25" x14ac:dyDescent="0.35">
      <c r="A14716" t="s">
        <v>25</v>
      </c>
      <c r="B14716" s="1">
        <v>37726</v>
      </c>
      <c r="C14716">
        <v>21.3</v>
      </c>
      <c r="D14716">
        <v>65</v>
      </c>
      <c r="E14716">
        <v>1</v>
      </c>
      <c r="F14716">
        <v>30.365988999999999</v>
      </c>
      <c r="G14716">
        <v>3.7</v>
      </c>
      <c r="H14716">
        <v>73.720437353502007</v>
      </c>
      <c r="I14716">
        <v>10.3845164705969</v>
      </c>
      <c r="J14716">
        <v>46.138080645679501</v>
      </c>
      <c r="K14716">
        <v>3.3159441107110301</v>
      </c>
      <c r="L14716">
        <v>13.2905917562918</v>
      </c>
      <c r="M14716">
        <v>4.17826803849605</v>
      </c>
      <c r="N14716">
        <v>0.34176874949684399</v>
      </c>
      <c r="O14716">
        <v>11.7745004033402</v>
      </c>
      <c r="P14716">
        <v>4.1676345573840896</v>
      </c>
      <c r="Q14716" t="s">
        <v>33</v>
      </c>
      <c r="R14716" t="s">
        <v>28</v>
      </c>
      <c r="S14716">
        <v>50</v>
      </c>
      <c r="T14716">
        <v>91.157592633101402</v>
      </c>
      <c r="U14716">
        <v>159.52578710792801</v>
      </c>
      <c r="V14716" t="s">
        <v>27</v>
      </c>
      <c r="W14716">
        <v>737.65027350392199</v>
      </c>
      <c r="X14716">
        <v>7376.5027350392202</v>
      </c>
      <c r="Y14716" t="s">
        <v>29</v>
      </c>
    </row>
    <row r="14717" spans="1:25" x14ac:dyDescent="0.35">
      <c r="A14717" t="s">
        <v>25</v>
      </c>
      <c r="B14717" s="1">
        <v>37727</v>
      </c>
      <c r="C14717">
        <v>20.8</v>
      </c>
      <c r="D14717">
        <v>70</v>
      </c>
      <c r="E14717">
        <v>1</v>
      </c>
      <c r="F14717">
        <v>16.508493999999999</v>
      </c>
      <c r="G14717">
        <v>0</v>
      </c>
      <c r="H14717">
        <v>81.065784394452507</v>
      </c>
      <c r="I14717">
        <v>11.367559290596899</v>
      </c>
      <c r="J14717">
        <v>50.586080645679502</v>
      </c>
      <c r="K14717">
        <v>2.93155654511455</v>
      </c>
      <c r="L14717">
        <v>14.5570641047593</v>
      </c>
      <c r="M14717">
        <v>3.8690067190964701</v>
      </c>
      <c r="N14717">
        <v>0.29827715397931998</v>
      </c>
      <c r="O14717">
        <v>9.1481542385215402</v>
      </c>
      <c r="P14717">
        <v>3.9673694710120699</v>
      </c>
      <c r="Q14717" t="s">
        <v>33</v>
      </c>
      <c r="R14717" t="s">
        <v>28</v>
      </c>
      <c r="S14717">
        <v>50</v>
      </c>
      <c r="T14717">
        <v>74.765902675047101</v>
      </c>
      <c r="U14717">
        <v>130.84032968133201</v>
      </c>
      <c r="V14717" t="s">
        <v>27</v>
      </c>
      <c r="W14717">
        <v>630.16843546498706</v>
      </c>
      <c r="X14717">
        <v>6301.6843546498703</v>
      </c>
      <c r="Y14717" t="s">
        <v>29</v>
      </c>
    </row>
    <row r="14718" spans="1:25" x14ac:dyDescent="0.35">
      <c r="A14718" t="s">
        <v>25</v>
      </c>
      <c r="B14718" s="1">
        <v>37728</v>
      </c>
      <c r="C14718">
        <v>20.8</v>
      </c>
      <c r="D14718">
        <v>79</v>
      </c>
      <c r="E14718">
        <v>1</v>
      </c>
      <c r="F14718">
        <v>36.872987000000002</v>
      </c>
      <c r="G14718">
        <v>0.1</v>
      </c>
      <c r="H14718">
        <v>81.818982781054601</v>
      </c>
      <c r="I14718">
        <v>12.0556892645969</v>
      </c>
      <c r="J14718">
        <v>55.034080645679502</v>
      </c>
      <c r="K14718">
        <v>8.93225282597896</v>
      </c>
      <c r="L14718">
        <v>15.5793833412674</v>
      </c>
      <c r="M14718">
        <v>11.377030776097801</v>
      </c>
      <c r="N14718">
        <v>2.0125195842438002</v>
      </c>
      <c r="O14718">
        <v>140.16981013580599</v>
      </c>
      <c r="P14718">
        <v>70.636452529324799</v>
      </c>
      <c r="Q14718" t="s">
        <v>27</v>
      </c>
      <c r="R14718" t="s">
        <v>28</v>
      </c>
      <c r="S14718">
        <v>50</v>
      </c>
      <c r="T14718">
        <v>418.23465916445701</v>
      </c>
      <c r="U14718">
        <v>731.91065353780004</v>
      </c>
      <c r="V14718" t="s">
        <v>30</v>
      </c>
      <c r="W14718">
        <v>2233.4627693278599</v>
      </c>
      <c r="X14718">
        <v>22334.627693278599</v>
      </c>
      <c r="Y14718" t="s">
        <v>31</v>
      </c>
    </row>
    <row r="14719" spans="1:25" x14ac:dyDescent="0.35">
      <c r="A14719" t="s">
        <v>25</v>
      </c>
      <c r="B14719" s="1">
        <v>37729</v>
      </c>
      <c r="C14719">
        <v>18.3</v>
      </c>
      <c r="D14719">
        <v>61</v>
      </c>
      <c r="E14719">
        <v>1</v>
      </c>
      <c r="F14719">
        <v>25.545991000000001</v>
      </c>
      <c r="G14719">
        <v>1.5</v>
      </c>
      <c r="H14719">
        <v>79.388782309728398</v>
      </c>
      <c r="I14719">
        <v>13.1877595805969</v>
      </c>
      <c r="J14719">
        <v>59.0320806456795</v>
      </c>
      <c r="K14719">
        <v>3.8692512365022602</v>
      </c>
      <c r="L14719">
        <v>16.923660152125599</v>
      </c>
      <c r="M14719">
        <v>5.6754430447794801</v>
      </c>
      <c r="N14719">
        <v>0.58769026458303897</v>
      </c>
      <c r="O14719">
        <v>21.028647158541499</v>
      </c>
      <c r="P14719">
        <v>12.7050188534953</v>
      </c>
      <c r="Q14719" t="s">
        <v>27</v>
      </c>
      <c r="R14719" t="s">
        <v>28</v>
      </c>
      <c r="S14719">
        <v>50</v>
      </c>
      <c r="T14719">
        <v>116.60771646582801</v>
      </c>
      <c r="U14719">
        <v>204.063503815199</v>
      </c>
      <c r="V14719" t="s">
        <v>27</v>
      </c>
      <c r="W14719">
        <v>894.19970693140294</v>
      </c>
      <c r="X14719">
        <v>8941.9970693140294</v>
      </c>
      <c r="Y14719" t="s">
        <v>29</v>
      </c>
    </row>
    <row r="14720" spans="1:25" x14ac:dyDescent="0.35">
      <c r="A14720" t="s">
        <v>25</v>
      </c>
      <c r="B14720" s="1">
        <v>37730</v>
      </c>
      <c r="C14720">
        <v>19.399999999999999</v>
      </c>
      <c r="D14720">
        <v>78</v>
      </c>
      <c r="E14720">
        <v>1</v>
      </c>
      <c r="F14720">
        <v>21.689992</v>
      </c>
      <c r="G14720">
        <v>0</v>
      </c>
      <c r="H14720">
        <v>81.226306360055801</v>
      </c>
      <c r="I14720">
        <v>13.862572840596901</v>
      </c>
      <c r="J14720">
        <v>63.228080645679398</v>
      </c>
      <c r="K14720">
        <v>3.8767136610638002</v>
      </c>
      <c r="L14720">
        <v>17.908938787605901</v>
      </c>
      <c r="M14720">
        <v>5.8811649814551696</v>
      </c>
      <c r="N14720">
        <v>0.62592032731567404</v>
      </c>
      <c r="O14720">
        <v>21.913148649972499</v>
      </c>
      <c r="P14720">
        <v>14.971033940908599</v>
      </c>
      <c r="Q14720" t="s">
        <v>27</v>
      </c>
      <c r="R14720" t="s">
        <v>28</v>
      </c>
      <c r="S14720">
        <v>50</v>
      </c>
      <c r="T14720">
        <v>116.964913126038</v>
      </c>
      <c r="U14720">
        <v>204.68859797056601</v>
      </c>
      <c r="V14720" t="s">
        <v>27</v>
      </c>
      <c r="W14720">
        <v>896.31837373020596</v>
      </c>
      <c r="X14720">
        <v>8963.1837373020608</v>
      </c>
      <c r="Y14720" t="s">
        <v>29</v>
      </c>
    </row>
    <row r="14721" spans="1:25" x14ac:dyDescent="0.35">
      <c r="A14721" t="s">
        <v>25</v>
      </c>
      <c r="B14721" s="1">
        <v>37731</v>
      </c>
      <c r="C14721">
        <v>17.8</v>
      </c>
      <c r="D14721">
        <v>83</v>
      </c>
      <c r="E14721">
        <v>1</v>
      </c>
      <c r="F14721">
        <v>10.362996000000001</v>
      </c>
      <c r="G14721">
        <v>13.6</v>
      </c>
      <c r="H14721">
        <v>39.314817214221897</v>
      </c>
      <c r="I14721">
        <v>6.7594201561534302</v>
      </c>
      <c r="J14721">
        <v>44.680815425594702</v>
      </c>
      <c r="K14721">
        <v>5.1078529841908499E-2</v>
      </c>
      <c r="L14721">
        <v>9.8090131452042506</v>
      </c>
      <c r="M14721">
        <v>3.04942888935315E-2</v>
      </c>
      <c r="N14721" s="2">
        <v>5.6446324402027703E-5</v>
      </c>
      <c r="O14721" s="2">
        <v>4.6856007474709098E-5</v>
      </c>
      <c r="P14721" s="2">
        <v>8.3116779427845306E-6</v>
      </c>
      <c r="Q14721" t="s">
        <v>33</v>
      </c>
      <c r="R14721" t="s">
        <v>28</v>
      </c>
      <c r="S14721">
        <v>50</v>
      </c>
      <c r="T14721">
        <v>8.3278821305639794E-2</v>
      </c>
      <c r="U14721">
        <v>0.14573793728487</v>
      </c>
      <c r="V14721" t="s">
        <v>33</v>
      </c>
      <c r="W14721">
        <v>1.78920317358671</v>
      </c>
      <c r="X14721">
        <v>0</v>
      </c>
      <c r="Y14721" t="s">
        <v>33</v>
      </c>
    </row>
    <row r="14722" spans="1:25" x14ac:dyDescent="0.35">
      <c r="A14722" t="s">
        <v>25</v>
      </c>
      <c r="B14722" s="1">
        <v>37732</v>
      </c>
      <c r="C14722">
        <v>19.5</v>
      </c>
      <c r="D14722">
        <v>79</v>
      </c>
      <c r="E14722">
        <v>1</v>
      </c>
      <c r="F14722">
        <v>9.1579969999999999</v>
      </c>
      <c r="G14722">
        <v>6.4</v>
      </c>
      <c r="H14722">
        <v>40.539461758840403</v>
      </c>
      <c r="I14722">
        <v>3.9270415479015401</v>
      </c>
      <c r="J14722">
        <v>40.095323711546598</v>
      </c>
      <c r="K14722">
        <v>6.0762858886548803E-2</v>
      </c>
      <c r="L14722">
        <v>6.3092272772553297</v>
      </c>
      <c r="M14722">
        <v>2.9033380767298798E-2</v>
      </c>
      <c r="N14722" s="2">
        <v>5.1748489005296203E-5</v>
      </c>
      <c r="O14722" s="2">
        <v>4.1922065359104497E-5</v>
      </c>
      <c r="P14722" s="2">
        <v>2.6521415765707198E-6</v>
      </c>
      <c r="Q14722" t="s">
        <v>33</v>
      </c>
      <c r="R14722" t="s">
        <v>28</v>
      </c>
      <c r="S14722">
        <v>50</v>
      </c>
      <c r="T14722">
        <v>0.111837941337498</v>
      </c>
      <c r="U14722">
        <v>0.19571639734062199</v>
      </c>
      <c r="V14722" t="s">
        <v>33</v>
      </c>
      <c r="W14722">
        <v>2.3197662766673299</v>
      </c>
      <c r="X14722">
        <v>0</v>
      </c>
      <c r="Y14722" t="s">
        <v>33</v>
      </c>
    </row>
    <row r="14723" spans="1:25" x14ac:dyDescent="0.35">
      <c r="A14723" t="s">
        <v>25</v>
      </c>
      <c r="B14723" s="1">
        <v>37733</v>
      </c>
      <c r="C14723">
        <v>21</v>
      </c>
      <c r="D14723">
        <v>65</v>
      </c>
      <c r="E14723">
        <v>1</v>
      </c>
      <c r="F14723">
        <v>14.339494999999999</v>
      </c>
      <c r="G14723">
        <v>0</v>
      </c>
      <c r="H14723">
        <v>70.249554367432296</v>
      </c>
      <c r="I14723">
        <v>5.0843986579015397</v>
      </c>
      <c r="J14723">
        <v>44.5793237115466</v>
      </c>
      <c r="K14723">
        <v>1.2983494833278899</v>
      </c>
      <c r="L14723">
        <v>7.9126474503722797</v>
      </c>
      <c r="M14723">
        <v>0.69288969102659104</v>
      </c>
      <c r="N14723">
        <v>1.42083733607467E-2</v>
      </c>
      <c r="O14723">
        <v>0.50514736939242399</v>
      </c>
      <c r="P14723">
        <v>5.4429030107684899E-2</v>
      </c>
      <c r="Q14723" t="s">
        <v>33</v>
      </c>
      <c r="R14723" t="s">
        <v>28</v>
      </c>
      <c r="S14723">
        <v>50</v>
      </c>
      <c r="T14723">
        <v>19.644609666848002</v>
      </c>
      <c r="U14723">
        <v>34.378066916983997</v>
      </c>
      <c r="V14723" t="s">
        <v>27</v>
      </c>
      <c r="W14723">
        <v>209.035506436855</v>
      </c>
      <c r="X14723">
        <v>2090.3550643685498</v>
      </c>
      <c r="Y14723" t="s">
        <v>32</v>
      </c>
    </row>
    <row r="14724" spans="1:25" x14ac:dyDescent="0.35">
      <c r="A14724" t="s">
        <v>25</v>
      </c>
      <c r="B14724" s="1">
        <v>37734</v>
      </c>
      <c r="C14724">
        <v>18.8</v>
      </c>
      <c r="D14724">
        <v>54</v>
      </c>
      <c r="E14724">
        <v>1</v>
      </c>
      <c r="F14724">
        <v>16.026494</v>
      </c>
      <c r="G14724">
        <v>0</v>
      </c>
      <c r="H14724">
        <v>82.368511045287306</v>
      </c>
      <c r="I14724">
        <v>6.4540750619015403</v>
      </c>
      <c r="J14724">
        <v>48.667323711546601</v>
      </c>
      <c r="K14724">
        <v>3.3406266785574399</v>
      </c>
      <c r="L14724">
        <v>9.6941477629068107</v>
      </c>
      <c r="M14724">
        <v>3.4544999616190402</v>
      </c>
      <c r="N14724">
        <v>0.24406791674373901</v>
      </c>
      <c r="O14724">
        <v>8.7926328388018895</v>
      </c>
      <c r="P14724">
        <v>1.51794084060126</v>
      </c>
      <c r="Q14724" t="s">
        <v>33</v>
      </c>
      <c r="R14724" t="s">
        <v>28</v>
      </c>
      <c r="S14724">
        <v>50</v>
      </c>
      <c r="T14724">
        <v>92.247667893736306</v>
      </c>
      <c r="U14724">
        <v>161.43341881403899</v>
      </c>
      <c r="V14724" t="s">
        <v>27</v>
      </c>
      <c r="W14724">
        <v>744.598530016876</v>
      </c>
      <c r="X14724">
        <v>7445.9853001687597</v>
      </c>
      <c r="Y14724" t="s">
        <v>29</v>
      </c>
    </row>
    <row r="14725" spans="1:25" x14ac:dyDescent="0.35">
      <c r="A14725" t="s">
        <v>25</v>
      </c>
      <c r="B14725" s="1">
        <v>37735</v>
      </c>
      <c r="C14725">
        <v>15.6</v>
      </c>
      <c r="D14725">
        <v>75</v>
      </c>
      <c r="E14725">
        <v>1</v>
      </c>
      <c r="F14725">
        <v>20.002993</v>
      </c>
      <c r="G14725">
        <v>0</v>
      </c>
      <c r="H14725">
        <v>82.368509664892798</v>
      </c>
      <c r="I14725">
        <v>7.0787636119015396</v>
      </c>
      <c r="J14725">
        <v>52.179323711546601</v>
      </c>
      <c r="K14725">
        <v>4.0817835251890999</v>
      </c>
      <c r="L14725">
        <v>10.5719808722491</v>
      </c>
      <c r="M14725">
        <v>4.5438289878457896</v>
      </c>
      <c r="N14725">
        <v>0.39646586822573199</v>
      </c>
      <c r="O14725">
        <v>16.217030390127299</v>
      </c>
      <c r="P14725">
        <v>3.4166820233570601</v>
      </c>
      <c r="Q14725" t="s">
        <v>33</v>
      </c>
      <c r="R14725" t="s">
        <v>28</v>
      </c>
      <c r="S14725">
        <v>50</v>
      </c>
      <c r="T14725">
        <v>126.918269883479</v>
      </c>
      <c r="U14725">
        <v>222.106972296088</v>
      </c>
      <c r="V14725" t="s">
        <v>27</v>
      </c>
      <c r="W14725">
        <v>954.56155576142396</v>
      </c>
      <c r="X14725">
        <v>9545.6155576142392</v>
      </c>
      <c r="Y14725" t="s">
        <v>29</v>
      </c>
    </row>
    <row r="14726" spans="1:25" x14ac:dyDescent="0.35">
      <c r="A14726" t="s">
        <v>25</v>
      </c>
      <c r="B14726" s="1">
        <v>37736</v>
      </c>
      <c r="C14726">
        <v>18.7</v>
      </c>
      <c r="D14726">
        <v>63</v>
      </c>
      <c r="E14726">
        <v>1</v>
      </c>
      <c r="F14726">
        <v>20.364493</v>
      </c>
      <c r="G14726">
        <v>0</v>
      </c>
      <c r="H14726">
        <v>84.293098418753203</v>
      </c>
      <c r="I14726">
        <v>8.1749236879015399</v>
      </c>
      <c r="J14726">
        <v>56.249323711546602</v>
      </c>
      <c r="K14726">
        <v>5.3349446594033001</v>
      </c>
      <c r="L14726">
        <v>11.9925444959855</v>
      </c>
      <c r="M14726">
        <v>6.3570186234565798</v>
      </c>
      <c r="N14726">
        <v>0.71833589785451601</v>
      </c>
      <c r="O14726">
        <v>35.635584249254102</v>
      </c>
      <c r="P14726">
        <v>10.005297686759601</v>
      </c>
      <c r="Q14726" t="s">
        <v>27</v>
      </c>
      <c r="R14726" t="s">
        <v>28</v>
      </c>
      <c r="S14726">
        <v>50</v>
      </c>
      <c r="T14726">
        <v>192.95382100868801</v>
      </c>
      <c r="U14726">
        <v>337.66918676520402</v>
      </c>
      <c r="V14726" t="s">
        <v>27</v>
      </c>
      <c r="W14726">
        <v>1307.96740006952</v>
      </c>
      <c r="X14726">
        <v>13079.6740006952</v>
      </c>
      <c r="Y14726" t="s">
        <v>31</v>
      </c>
    </row>
    <row r="14727" spans="1:25" x14ac:dyDescent="0.35">
      <c r="A14727" t="s">
        <v>25</v>
      </c>
      <c r="B14727" s="1">
        <v>37737</v>
      </c>
      <c r="C14727">
        <v>18.3</v>
      </c>
      <c r="D14727">
        <v>57</v>
      </c>
      <c r="E14727">
        <v>1</v>
      </c>
      <c r="F14727">
        <v>17.833994000000001</v>
      </c>
      <c r="G14727">
        <v>0</v>
      </c>
      <c r="H14727">
        <v>85.499366129576799</v>
      </c>
      <c r="I14727">
        <v>9.42310377990154</v>
      </c>
      <c r="J14727">
        <v>60.247323711546599</v>
      </c>
      <c r="K14727">
        <v>5.54050396673673</v>
      </c>
      <c r="L14727">
        <v>13.548504753644499</v>
      </c>
      <c r="M14727">
        <v>7.0274101270474603</v>
      </c>
      <c r="N14727">
        <v>0.85782082515547797</v>
      </c>
      <c r="O14727">
        <v>43.411538197309802</v>
      </c>
      <c r="P14727">
        <v>16.0417749819417</v>
      </c>
      <c r="Q14727" t="s">
        <v>27</v>
      </c>
      <c r="R14727" t="s">
        <v>28</v>
      </c>
      <c r="S14727">
        <v>50</v>
      </c>
      <c r="T14727">
        <v>204.54769718680501</v>
      </c>
      <c r="U14727">
        <v>357.95847007690901</v>
      </c>
      <c r="V14727" t="s">
        <v>27</v>
      </c>
      <c r="W14727">
        <v>1365.00513483387</v>
      </c>
      <c r="X14727">
        <v>13650.0513483387</v>
      </c>
      <c r="Y14727" t="s">
        <v>31</v>
      </c>
    </row>
    <row r="14728" spans="1:25" x14ac:dyDescent="0.35">
      <c r="A14728" t="s">
        <v>25</v>
      </c>
      <c r="B14728" s="1">
        <v>37738</v>
      </c>
      <c r="C14728">
        <v>17.3</v>
      </c>
      <c r="D14728">
        <v>70</v>
      </c>
      <c r="E14728">
        <v>1</v>
      </c>
      <c r="F14728">
        <v>16.869993999999998</v>
      </c>
      <c r="G14728">
        <v>0</v>
      </c>
      <c r="H14728">
        <v>85.080430751798502</v>
      </c>
      <c r="I14728">
        <v>10.249039299901501</v>
      </c>
      <c r="J14728">
        <v>64.065323711546597</v>
      </c>
      <c r="K14728">
        <v>4.9803674495684502</v>
      </c>
      <c r="L14728">
        <v>14.6420611855379</v>
      </c>
      <c r="M14728">
        <v>6.6429464485287104</v>
      </c>
      <c r="N14728">
        <v>0.77651068134015</v>
      </c>
      <c r="O14728">
        <v>35.694601795927497</v>
      </c>
      <c r="P14728">
        <v>15.681401977518099</v>
      </c>
      <c r="Q14728" t="s">
        <v>27</v>
      </c>
      <c r="R14728" t="s">
        <v>28</v>
      </c>
      <c r="S14728">
        <v>50</v>
      </c>
      <c r="T14728">
        <v>173.42845297733399</v>
      </c>
      <c r="U14728">
        <v>303.49979271033499</v>
      </c>
      <c r="V14728" t="s">
        <v>27</v>
      </c>
      <c r="W14728">
        <v>1208.80160720346</v>
      </c>
      <c r="X14728">
        <v>12088.016072034599</v>
      </c>
      <c r="Y14728" t="s">
        <v>31</v>
      </c>
    </row>
    <row r="14729" spans="1:25" x14ac:dyDescent="0.35">
      <c r="A14729" t="s">
        <v>25</v>
      </c>
      <c r="B14729" s="1">
        <v>37739</v>
      </c>
      <c r="C14729">
        <v>18</v>
      </c>
      <c r="D14729">
        <v>69</v>
      </c>
      <c r="E14729">
        <v>1</v>
      </c>
      <c r="F14729">
        <v>6.0249980000000001</v>
      </c>
      <c r="G14729">
        <v>0</v>
      </c>
      <c r="H14729">
        <v>85.080429345016796</v>
      </c>
      <c r="I14729">
        <v>11.1349748459015</v>
      </c>
      <c r="J14729">
        <v>68.0093237115466</v>
      </c>
      <c r="K14729">
        <v>2.8835556435374401</v>
      </c>
      <c r="L14729">
        <v>15.801934301926799</v>
      </c>
      <c r="M14729">
        <v>4.0111796583093504</v>
      </c>
      <c r="N14729">
        <v>0.31795125692477499</v>
      </c>
      <c r="O14729">
        <v>9.2993186267485193</v>
      </c>
      <c r="P14729">
        <v>4.8348840005882598</v>
      </c>
      <c r="Q14729" t="s">
        <v>33</v>
      </c>
      <c r="R14729" t="s">
        <v>28</v>
      </c>
      <c r="S14729">
        <v>50</v>
      </c>
      <c r="T14729">
        <v>72.7988219953629</v>
      </c>
      <c r="U14729">
        <v>127.397938491885</v>
      </c>
      <c r="V14729" t="s">
        <v>27</v>
      </c>
      <c r="W14729">
        <v>616.86420185776103</v>
      </c>
      <c r="X14729">
        <v>6168.6420185776096</v>
      </c>
      <c r="Y14729" t="s">
        <v>29</v>
      </c>
    </row>
    <row r="14730" spans="1:25" x14ac:dyDescent="0.35">
      <c r="A14730" t="s">
        <v>25</v>
      </c>
      <c r="B14730" s="1">
        <v>37740</v>
      </c>
      <c r="C14730">
        <v>17.899999999999999</v>
      </c>
      <c r="D14730">
        <v>77</v>
      </c>
      <c r="E14730">
        <v>1</v>
      </c>
      <c r="F14730">
        <v>21.689992</v>
      </c>
      <c r="G14730">
        <v>0</v>
      </c>
      <c r="H14730">
        <v>83.874924684174204</v>
      </c>
      <c r="I14730">
        <v>11.788840465901499</v>
      </c>
      <c r="J14730">
        <v>71.935323711546602</v>
      </c>
      <c r="K14730">
        <v>5.3932313852829799</v>
      </c>
      <c r="L14730">
        <v>16.725285276356502</v>
      </c>
      <c r="M14730">
        <v>7.6836883231640902</v>
      </c>
      <c r="N14730">
        <v>1.0046790446720999</v>
      </c>
      <c r="O14730">
        <v>47.593966828135699</v>
      </c>
      <c r="P14730">
        <v>28.024748525938101</v>
      </c>
      <c r="Q14730" t="s">
        <v>27</v>
      </c>
      <c r="R14730" t="s">
        <v>28</v>
      </c>
      <c r="S14730">
        <v>50</v>
      </c>
      <c r="T14730">
        <v>196.221405631186</v>
      </c>
      <c r="U14730">
        <v>343.38745985457598</v>
      </c>
      <c r="V14730" t="s">
        <v>27</v>
      </c>
      <c r="W14730">
        <v>1324.17694797388</v>
      </c>
      <c r="X14730">
        <v>13241.769479738799</v>
      </c>
      <c r="Y14730" t="s">
        <v>31</v>
      </c>
    </row>
    <row r="14731" spans="1:25" x14ac:dyDescent="0.35">
      <c r="A14731" t="s">
        <v>25</v>
      </c>
      <c r="B14731" s="1">
        <v>37741</v>
      </c>
      <c r="C14731">
        <v>20.100000000000001</v>
      </c>
      <c r="D14731">
        <v>62</v>
      </c>
      <c r="E14731">
        <v>1</v>
      </c>
      <c r="F14731">
        <v>22.533491999999999</v>
      </c>
      <c r="G14731">
        <v>1.8</v>
      </c>
      <c r="H14731">
        <v>78.619959482010799</v>
      </c>
      <c r="I14731">
        <v>11.655968815474299</v>
      </c>
      <c r="J14731">
        <v>76.257323711546604</v>
      </c>
      <c r="K14731">
        <v>3.09217712846992</v>
      </c>
      <c r="L14731">
        <v>16.8667213418403</v>
      </c>
      <c r="M14731">
        <v>4.5129958122872296</v>
      </c>
      <c r="N14731">
        <v>0.39171646902118501</v>
      </c>
      <c r="O14731">
        <v>11.7051654008398</v>
      </c>
      <c r="P14731">
        <v>7.02019980297041</v>
      </c>
      <c r="Q14731" t="s">
        <v>33</v>
      </c>
      <c r="R14731" t="s">
        <v>28</v>
      </c>
      <c r="S14731">
        <v>50</v>
      </c>
      <c r="T14731">
        <v>81.479269171149198</v>
      </c>
      <c r="U14731">
        <v>142.58872104951101</v>
      </c>
      <c r="V14731" t="s">
        <v>27</v>
      </c>
      <c r="W14731">
        <v>674.89507089429401</v>
      </c>
      <c r="X14731">
        <v>6748.9507089429399</v>
      </c>
      <c r="Y14731" t="s">
        <v>29</v>
      </c>
    </row>
    <row r="14732" spans="1:25" x14ac:dyDescent="0.35">
      <c r="A14732" t="s">
        <v>25</v>
      </c>
      <c r="B14732" s="1">
        <v>37742</v>
      </c>
      <c r="C14732">
        <v>19.899999999999999</v>
      </c>
      <c r="D14732">
        <v>64</v>
      </c>
      <c r="E14732">
        <v>1</v>
      </c>
      <c r="F14732">
        <v>28.678989999999999</v>
      </c>
      <c r="G14732">
        <v>0.2</v>
      </c>
      <c r="H14732">
        <v>83.642813747867194</v>
      </c>
      <c r="I14732">
        <v>12.6296363354743</v>
      </c>
      <c r="J14732">
        <v>79.543323711546606</v>
      </c>
      <c r="K14732">
        <v>7.43832198060917</v>
      </c>
      <c r="L14732">
        <v>18.081832725465301</v>
      </c>
      <c r="M14732">
        <v>10.5499669550688</v>
      </c>
      <c r="N14732">
        <v>1.76085400652218</v>
      </c>
      <c r="O14732">
        <v>104.87222883709499</v>
      </c>
      <c r="P14732">
        <v>73.152666560297902</v>
      </c>
      <c r="Q14732" t="s">
        <v>27</v>
      </c>
      <c r="R14732" t="s">
        <v>28</v>
      </c>
      <c r="S14732">
        <v>40</v>
      </c>
      <c r="T14732">
        <v>254.49439143459401</v>
      </c>
      <c r="U14732">
        <v>445.36518501053899</v>
      </c>
      <c r="V14732" t="s">
        <v>27</v>
      </c>
      <c r="W14732">
        <v>1870.01604077038</v>
      </c>
      <c r="X14732">
        <v>18700.160407703799</v>
      </c>
      <c r="Y14732" t="s">
        <v>31</v>
      </c>
    </row>
    <row r="14733" spans="1:25" x14ac:dyDescent="0.35">
      <c r="A14733" t="s">
        <v>25</v>
      </c>
      <c r="B14733" s="1">
        <v>37743</v>
      </c>
      <c r="C14733">
        <v>18.100000000000001</v>
      </c>
      <c r="D14733">
        <v>94</v>
      </c>
      <c r="E14733">
        <v>1</v>
      </c>
      <c r="F14733">
        <v>29.522490000000001</v>
      </c>
      <c r="G14733">
        <v>7.3</v>
      </c>
      <c r="H14733">
        <v>38.031480880202899</v>
      </c>
      <c r="I14733">
        <v>6.7712156958573297</v>
      </c>
      <c r="J14733">
        <v>71.166363749173399</v>
      </c>
      <c r="K14733">
        <v>0.103647977944197</v>
      </c>
      <c r="L14733">
        <v>10.9401456366455</v>
      </c>
      <c r="M14733">
        <v>6.5677024870855499E-2</v>
      </c>
      <c r="N14733">
        <v>2.19477875772294E-4</v>
      </c>
      <c r="O14733">
        <v>4.3759285170114098E-4</v>
      </c>
      <c r="P14733" s="2">
        <v>9.9700575347881002E-5</v>
      </c>
      <c r="Q14733" t="s">
        <v>33</v>
      </c>
      <c r="R14733" t="s">
        <v>28</v>
      </c>
      <c r="S14733">
        <v>40</v>
      </c>
      <c r="T14733">
        <v>0.22044824782681199</v>
      </c>
      <c r="U14733">
        <v>0.38578443369692</v>
      </c>
      <c r="V14733" t="s">
        <v>33</v>
      </c>
      <c r="W14733">
        <v>5.1514944795128397</v>
      </c>
      <c r="X14733">
        <v>0</v>
      </c>
      <c r="Y14733" t="s">
        <v>33</v>
      </c>
    </row>
    <row r="14734" spans="1:25" x14ac:dyDescent="0.35">
      <c r="A14734" t="s">
        <v>25</v>
      </c>
      <c r="B14734" s="1">
        <v>37744</v>
      </c>
      <c r="C14734">
        <v>17.600000000000001</v>
      </c>
      <c r="D14734">
        <v>71</v>
      </c>
      <c r="E14734">
        <v>1</v>
      </c>
      <c r="F14734">
        <v>18.677492999999998</v>
      </c>
      <c r="G14734">
        <v>74.900000000000006</v>
      </c>
      <c r="H14734">
        <v>41.518593000800998</v>
      </c>
      <c r="I14734">
        <v>3.1755642929871999</v>
      </c>
      <c r="J14734">
        <v>2.8719999999999999</v>
      </c>
      <c r="K14734">
        <v>0.11744865010531901</v>
      </c>
      <c r="L14734">
        <v>2.7427118545179399</v>
      </c>
      <c r="M14734">
        <v>4.01204147775132E-2</v>
      </c>
      <c r="N14734" s="2">
        <v>9.1733019118206202E-5</v>
      </c>
      <c r="O14734" s="2">
        <v>3.0160695231551801E-5</v>
      </c>
      <c r="P14734" s="2">
        <v>2.5801058081117699E-7</v>
      </c>
      <c r="Q14734" t="s">
        <v>33</v>
      </c>
      <c r="R14734" t="s">
        <v>28</v>
      </c>
      <c r="S14734">
        <v>40</v>
      </c>
      <c r="T14734">
        <v>0.27253149001182903</v>
      </c>
      <c r="U14734">
        <v>0.47693010752070097</v>
      </c>
      <c r="V14734" t="s">
        <v>33</v>
      </c>
      <c r="W14734">
        <v>6.2074802120363897</v>
      </c>
      <c r="X14734">
        <v>0</v>
      </c>
      <c r="Y14734" t="s">
        <v>33</v>
      </c>
    </row>
    <row r="14735" spans="1:25" x14ac:dyDescent="0.35">
      <c r="A14735" t="s">
        <v>25</v>
      </c>
      <c r="B14735" s="1">
        <v>37745</v>
      </c>
      <c r="C14735">
        <v>18.3</v>
      </c>
      <c r="D14735">
        <v>70</v>
      </c>
      <c r="E14735">
        <v>1</v>
      </c>
      <c r="F14735">
        <v>14.700995000000001</v>
      </c>
      <c r="G14735">
        <v>0</v>
      </c>
      <c r="H14735">
        <v>67.027969277453494</v>
      </c>
      <c r="I14735">
        <v>3.9251337329872</v>
      </c>
      <c r="J14735">
        <v>5.87</v>
      </c>
      <c r="K14735">
        <v>1.19145852449728</v>
      </c>
      <c r="L14735">
        <v>3.69255734946662</v>
      </c>
      <c r="M14735">
        <v>0.45288740051444198</v>
      </c>
      <c r="N14735">
        <v>6.6937829564368704E-3</v>
      </c>
      <c r="O14735">
        <v>7.8903820647533596E-2</v>
      </c>
      <c r="P14735">
        <v>1.3868140638906099E-3</v>
      </c>
      <c r="Q14735" t="s">
        <v>33</v>
      </c>
      <c r="R14735" t="s">
        <v>28</v>
      </c>
      <c r="S14735">
        <v>40</v>
      </c>
      <c r="T14735">
        <v>13.557690218133899</v>
      </c>
      <c r="U14735">
        <v>23.725957881734399</v>
      </c>
      <c r="V14735" t="s">
        <v>27</v>
      </c>
      <c r="W14735">
        <v>185.20831531359701</v>
      </c>
      <c r="X14735">
        <v>1852.08315313597</v>
      </c>
      <c r="Y14735" t="s">
        <v>30</v>
      </c>
    </row>
    <row r="14736" spans="1:25" x14ac:dyDescent="0.35">
      <c r="A14736" t="s">
        <v>25</v>
      </c>
      <c r="B14736" s="1">
        <v>37746</v>
      </c>
      <c r="C14736">
        <v>19</v>
      </c>
      <c r="D14736">
        <v>68.2</v>
      </c>
      <c r="E14736">
        <v>1</v>
      </c>
      <c r="F14736">
        <v>6.7479979999999999</v>
      </c>
      <c r="G14736">
        <v>0</v>
      </c>
      <c r="H14736">
        <v>77.293014746125195</v>
      </c>
      <c r="I14736">
        <v>4.7483464385872001</v>
      </c>
      <c r="J14736">
        <v>8.9939999999999998</v>
      </c>
      <c r="K14736">
        <v>1.24958134652208</v>
      </c>
      <c r="L14736">
        <v>4.6205269385014001</v>
      </c>
      <c r="M14736">
        <v>0.51973636723639305</v>
      </c>
      <c r="N14736">
        <v>8.5409268561024206E-3</v>
      </c>
      <c r="O14736">
        <v>0.165851480644475</v>
      </c>
      <c r="P14736">
        <v>4.99728040061678E-3</v>
      </c>
      <c r="Q14736" t="s">
        <v>33</v>
      </c>
      <c r="R14736" t="s">
        <v>28</v>
      </c>
      <c r="S14736">
        <v>40</v>
      </c>
      <c r="T14736">
        <v>14.6759295669177</v>
      </c>
      <c r="U14736">
        <v>25.682876742105901</v>
      </c>
      <c r="V14736" t="s">
        <v>27</v>
      </c>
      <c r="W14736">
        <v>198.07707233339499</v>
      </c>
      <c r="X14736">
        <v>1980.7707233339499</v>
      </c>
      <c r="Y14736" t="s">
        <v>30</v>
      </c>
    </row>
    <row r="14737" spans="1:25" x14ac:dyDescent="0.35">
      <c r="A14737" t="s">
        <v>25</v>
      </c>
      <c r="B14737" s="1">
        <v>37747</v>
      </c>
      <c r="C14737">
        <v>17.7</v>
      </c>
      <c r="D14737">
        <v>75</v>
      </c>
      <c r="E14737">
        <v>1</v>
      </c>
      <c r="F14737">
        <v>28.678989999999999</v>
      </c>
      <c r="G14737">
        <v>0</v>
      </c>
      <c r="H14737">
        <v>81.003611392208697</v>
      </c>
      <c r="I14737">
        <v>5.3536688385872004</v>
      </c>
      <c r="J14737">
        <v>11.884</v>
      </c>
      <c r="K14737">
        <v>5.3749702186766797</v>
      </c>
      <c r="L14737">
        <v>5.2985367151816796</v>
      </c>
      <c r="M14737">
        <v>4.2268437980806697</v>
      </c>
      <c r="N14737">
        <v>0.34883301052493199</v>
      </c>
      <c r="O14737">
        <v>11.200301379379599</v>
      </c>
      <c r="P14737">
        <v>0.46810418119557501</v>
      </c>
      <c r="Q14737" t="s">
        <v>33</v>
      </c>
      <c r="R14737" t="s">
        <v>28</v>
      </c>
      <c r="S14737">
        <v>40</v>
      </c>
      <c r="T14737">
        <v>155.408103436793</v>
      </c>
      <c r="U14737">
        <v>271.96418101438701</v>
      </c>
      <c r="V14737" t="s">
        <v>27</v>
      </c>
      <c r="W14737">
        <v>1319.1015250636999</v>
      </c>
      <c r="X14737">
        <v>13191.015250637</v>
      </c>
      <c r="Y14737" t="s">
        <v>31</v>
      </c>
    </row>
    <row r="14738" spans="1:25" x14ac:dyDescent="0.35">
      <c r="A14738" t="s">
        <v>25</v>
      </c>
      <c r="B14738" s="1">
        <v>37748</v>
      </c>
      <c r="C14738">
        <v>17.399999999999999</v>
      </c>
      <c r="D14738">
        <v>75</v>
      </c>
      <c r="E14738">
        <v>1</v>
      </c>
      <c r="F14738">
        <v>18.195494</v>
      </c>
      <c r="G14738">
        <v>3.2</v>
      </c>
      <c r="H14738">
        <v>64.756700356907402</v>
      </c>
      <c r="I14738">
        <v>3.7123759041227702</v>
      </c>
      <c r="J14738">
        <v>11.9192122841377</v>
      </c>
      <c r="K14738">
        <v>1.30553645956762</v>
      </c>
      <c r="L14738">
        <v>4.17436595614907</v>
      </c>
      <c r="M14738">
        <v>0.52077686780819399</v>
      </c>
      <c r="N14738">
        <v>8.57121495696158E-3</v>
      </c>
      <c r="O14738">
        <v>0.145158050209451</v>
      </c>
      <c r="P14738">
        <v>3.42788275679416E-3</v>
      </c>
      <c r="Q14738" t="s">
        <v>33</v>
      </c>
      <c r="R14738" t="s">
        <v>28</v>
      </c>
      <c r="S14738">
        <v>40</v>
      </c>
      <c r="T14738">
        <v>15.784457239500099</v>
      </c>
      <c r="U14738">
        <v>27.6228001691251</v>
      </c>
      <c r="V14738" t="s">
        <v>27</v>
      </c>
      <c r="W14738">
        <v>210.66245323603201</v>
      </c>
      <c r="X14738">
        <v>2106.6245323603198</v>
      </c>
      <c r="Y14738" t="s">
        <v>32</v>
      </c>
    </row>
    <row r="14739" spans="1:25" x14ac:dyDescent="0.35">
      <c r="A14739" t="s">
        <v>25</v>
      </c>
      <c r="B14739" s="1">
        <v>37749</v>
      </c>
      <c r="C14739">
        <v>17</v>
      </c>
      <c r="D14739">
        <v>66</v>
      </c>
      <c r="E14739">
        <v>1</v>
      </c>
      <c r="F14739">
        <v>20.002993</v>
      </c>
      <c r="G14739">
        <v>0</v>
      </c>
      <c r="H14739">
        <v>78.152235591510802</v>
      </c>
      <c r="I14739">
        <v>4.5049618721227702</v>
      </c>
      <c r="J14739">
        <v>14.683212284137699</v>
      </c>
      <c r="K14739">
        <v>2.6124562092143</v>
      </c>
      <c r="L14739">
        <v>5.0989199132147798</v>
      </c>
      <c r="M14739">
        <v>1.5117264156936601</v>
      </c>
      <c r="N14739">
        <v>5.6524466431800403E-2</v>
      </c>
      <c r="O14739">
        <v>1.6209314922753799</v>
      </c>
      <c r="P14739">
        <v>6.1815542779016602E-2</v>
      </c>
      <c r="Q14739" t="s">
        <v>33</v>
      </c>
      <c r="R14739" t="s">
        <v>28</v>
      </c>
      <c r="S14739">
        <v>40</v>
      </c>
      <c r="T14739">
        <v>49.3945323857453</v>
      </c>
      <c r="U14739">
        <v>86.440431675054299</v>
      </c>
      <c r="V14739" t="s">
        <v>27</v>
      </c>
      <c r="W14739">
        <v>542.37160969598096</v>
      </c>
      <c r="X14739">
        <v>5423.7160969598099</v>
      </c>
      <c r="Y14739" t="s">
        <v>29</v>
      </c>
    </row>
    <row r="14740" spans="1:25" x14ac:dyDescent="0.35">
      <c r="A14740" t="s">
        <v>25</v>
      </c>
      <c r="B14740" s="1">
        <v>37750</v>
      </c>
      <c r="C14740">
        <v>18.899999999999999</v>
      </c>
      <c r="D14740">
        <v>58</v>
      </c>
      <c r="E14740">
        <v>1</v>
      </c>
      <c r="F14740">
        <v>13.857495</v>
      </c>
      <c r="G14740">
        <v>0</v>
      </c>
      <c r="H14740">
        <v>83.767600069883699</v>
      </c>
      <c r="I14740">
        <v>5.5868146721227703</v>
      </c>
      <c r="J14740">
        <v>17.789212284137701</v>
      </c>
      <c r="K14740">
        <v>3.58316834295703</v>
      </c>
      <c r="L14740">
        <v>6.2592425387394997</v>
      </c>
      <c r="M14740">
        <v>2.8753293318084898</v>
      </c>
      <c r="N14740">
        <v>0.17637862256491799</v>
      </c>
      <c r="O14740">
        <v>5.6115354554839501</v>
      </c>
      <c r="P14740">
        <v>0.348388389262348</v>
      </c>
      <c r="Q14740" t="s">
        <v>33</v>
      </c>
      <c r="R14740" t="s">
        <v>28</v>
      </c>
      <c r="S14740">
        <v>40</v>
      </c>
      <c r="T14740">
        <v>82.155103218846705</v>
      </c>
      <c r="U14740">
        <v>143.771430632982</v>
      </c>
      <c r="V14740" t="s">
        <v>27</v>
      </c>
      <c r="W14740">
        <v>813.08490828251104</v>
      </c>
      <c r="X14740">
        <v>8130.8490828251097</v>
      </c>
      <c r="Y14740" t="s">
        <v>29</v>
      </c>
    </row>
    <row r="14741" spans="1:25" x14ac:dyDescent="0.35">
      <c r="A14741" t="s">
        <v>25</v>
      </c>
      <c r="B14741" s="1">
        <v>37751</v>
      </c>
      <c r="C14741">
        <v>17.899999999999999</v>
      </c>
      <c r="D14741">
        <v>76</v>
      </c>
      <c r="E14741">
        <v>1</v>
      </c>
      <c r="F14741">
        <v>20.002993</v>
      </c>
      <c r="G14741">
        <v>0</v>
      </c>
      <c r="H14741">
        <v>83.767598675876002</v>
      </c>
      <c r="I14741">
        <v>6.1741061921227702</v>
      </c>
      <c r="J14741">
        <v>20.715212284137699</v>
      </c>
      <c r="K14741">
        <v>4.8837769269166698</v>
      </c>
      <c r="L14741">
        <v>7.0758633547258203</v>
      </c>
      <c r="M14741">
        <v>4.4064022091372497</v>
      </c>
      <c r="N14741">
        <v>0.37548952436821698</v>
      </c>
      <c r="O14741">
        <v>15.063534561585399</v>
      </c>
      <c r="P14741">
        <v>1.2489462030040599</v>
      </c>
      <c r="Q14741" t="s">
        <v>33</v>
      </c>
      <c r="R14741" t="s">
        <v>28</v>
      </c>
      <c r="S14741">
        <v>40</v>
      </c>
      <c r="T14741">
        <v>133.92936288091201</v>
      </c>
      <c r="U14741">
        <v>234.376385041595</v>
      </c>
      <c r="V14741" t="s">
        <v>27</v>
      </c>
      <c r="W14741">
        <v>1181.6402001082199</v>
      </c>
      <c r="X14741">
        <v>11816.402001082201</v>
      </c>
      <c r="Y14741" t="s">
        <v>31</v>
      </c>
    </row>
    <row r="14742" spans="1:25" x14ac:dyDescent="0.35">
      <c r="A14742" t="s">
        <v>25</v>
      </c>
      <c r="B14742" s="1">
        <v>37752</v>
      </c>
      <c r="C14742">
        <v>18.100000000000001</v>
      </c>
      <c r="D14742">
        <v>70</v>
      </c>
      <c r="E14742">
        <v>1</v>
      </c>
      <c r="F14742">
        <v>21.207992999999998</v>
      </c>
      <c r="G14742">
        <v>0.2</v>
      </c>
      <c r="H14742">
        <v>83.767597281868305</v>
      </c>
      <c r="I14742">
        <v>6.9159481121227699</v>
      </c>
      <c r="J14742">
        <v>23.677212284137699</v>
      </c>
      <c r="K14742">
        <v>5.1895067112161302</v>
      </c>
      <c r="L14742">
        <v>7.9942412955191102</v>
      </c>
      <c r="M14742">
        <v>4.9995465038310396</v>
      </c>
      <c r="N14742">
        <v>0.46954377574989697</v>
      </c>
      <c r="O14742">
        <v>20.933436361935399</v>
      </c>
      <c r="P14742">
        <v>2.3102592956589301</v>
      </c>
      <c r="Q14742" t="s">
        <v>33</v>
      </c>
      <c r="R14742" t="s">
        <v>28</v>
      </c>
      <c r="S14742">
        <v>40</v>
      </c>
      <c r="T14742">
        <v>147.187568389489</v>
      </c>
      <c r="U14742">
        <v>257.57824468160698</v>
      </c>
      <c r="V14742" t="s">
        <v>27</v>
      </c>
      <c r="W14742">
        <v>1267.4032293043999</v>
      </c>
      <c r="X14742">
        <v>12674.032293044</v>
      </c>
      <c r="Y14742" t="s">
        <v>31</v>
      </c>
    </row>
    <row r="14743" spans="1:25" x14ac:dyDescent="0.35">
      <c r="A14743" t="s">
        <v>25</v>
      </c>
      <c r="B14743" s="1">
        <v>37753</v>
      </c>
      <c r="C14743">
        <v>17.8</v>
      </c>
      <c r="D14743">
        <v>82</v>
      </c>
      <c r="E14743">
        <v>1</v>
      </c>
      <c r="F14743">
        <v>16.026494</v>
      </c>
      <c r="G14743">
        <v>5.4</v>
      </c>
      <c r="H14743">
        <v>53.211541850100602</v>
      </c>
      <c r="I14743">
        <v>3.9850683196132599</v>
      </c>
      <c r="J14743">
        <v>19.932456399621302</v>
      </c>
      <c r="K14743">
        <v>0.52580516255147602</v>
      </c>
      <c r="L14743">
        <v>5.31405670244337</v>
      </c>
      <c r="M14743">
        <v>0.23229715506989301</v>
      </c>
      <c r="N14743">
        <v>2.0533670618143101E-3</v>
      </c>
      <c r="O14743">
        <v>1.8451714660584501E-2</v>
      </c>
      <c r="P14743">
        <v>7.7656325156503299E-4</v>
      </c>
      <c r="Q14743" t="s">
        <v>33</v>
      </c>
      <c r="R14743" t="s">
        <v>28</v>
      </c>
      <c r="S14743">
        <v>40</v>
      </c>
      <c r="T14743">
        <v>3.4420018892115301</v>
      </c>
      <c r="U14743">
        <v>6.0235033061201699</v>
      </c>
      <c r="V14743" t="s">
        <v>33</v>
      </c>
      <c r="W14743">
        <v>57.036234043388603</v>
      </c>
      <c r="X14743">
        <v>0</v>
      </c>
      <c r="Y14743" t="s">
        <v>33</v>
      </c>
    </row>
    <row r="14744" spans="1:25" x14ac:dyDescent="0.35">
      <c r="A14744" t="s">
        <v>25</v>
      </c>
      <c r="B14744" s="1">
        <v>37754</v>
      </c>
      <c r="C14744">
        <v>17.2</v>
      </c>
      <c r="D14744">
        <v>56</v>
      </c>
      <c r="E14744">
        <v>1</v>
      </c>
      <c r="F14744">
        <v>19.520993000000001</v>
      </c>
      <c r="G14744">
        <v>0</v>
      </c>
      <c r="H14744">
        <v>76.420372462766395</v>
      </c>
      <c r="I14744">
        <v>5.0221015036132597</v>
      </c>
      <c r="J14744">
        <v>22.732456399621299</v>
      </c>
      <c r="K14744">
        <v>2.2332711664131502</v>
      </c>
      <c r="L14744">
        <v>6.4705078879912303</v>
      </c>
      <c r="M14744">
        <v>1.3516788253819101</v>
      </c>
      <c r="N14744">
        <v>4.6367642731945102E-2</v>
      </c>
      <c r="O14744">
        <v>1.6826948770207</v>
      </c>
      <c r="P14744">
        <v>0.11299834194236499</v>
      </c>
      <c r="Q14744" t="s">
        <v>33</v>
      </c>
      <c r="R14744" t="s">
        <v>28</v>
      </c>
      <c r="S14744">
        <v>40</v>
      </c>
      <c r="T14744">
        <v>38.258325833556398</v>
      </c>
      <c r="U14744">
        <v>66.952070208723697</v>
      </c>
      <c r="V14744" t="s">
        <v>27</v>
      </c>
      <c r="W14744">
        <v>440.54289897268097</v>
      </c>
      <c r="X14744">
        <v>4405.42898972681</v>
      </c>
      <c r="Y14744" t="s">
        <v>29</v>
      </c>
    </row>
    <row r="14745" spans="1:25" x14ac:dyDescent="0.35">
      <c r="A14745" t="s">
        <v>25</v>
      </c>
      <c r="B14745" s="1">
        <v>37755</v>
      </c>
      <c r="C14745">
        <v>19.2</v>
      </c>
      <c r="D14745">
        <v>57</v>
      </c>
      <c r="E14745">
        <v>1</v>
      </c>
      <c r="F14745">
        <v>10.844996</v>
      </c>
      <c r="G14745">
        <v>0</v>
      </c>
      <c r="H14745">
        <v>83.3094405776163</v>
      </c>
      <c r="I14745">
        <v>6.14632687161326</v>
      </c>
      <c r="J14745">
        <v>25.892456399621299</v>
      </c>
      <c r="K14745">
        <v>2.8991908929746701</v>
      </c>
      <c r="L14745">
        <v>7.7145012012040297</v>
      </c>
      <c r="M14745">
        <v>2.4826247333430702</v>
      </c>
      <c r="N14745">
        <v>0.13600707844749799</v>
      </c>
      <c r="O14745">
        <v>4.5003875064365104</v>
      </c>
      <c r="P14745">
        <v>0.45699017555513799</v>
      </c>
      <c r="Q14745" t="s">
        <v>33</v>
      </c>
      <c r="R14745" t="s">
        <v>28</v>
      </c>
      <c r="S14745">
        <v>40</v>
      </c>
      <c r="T14745">
        <v>58.468369707826902</v>
      </c>
      <c r="U14745">
        <v>102.319646988697</v>
      </c>
      <c r="V14745" t="s">
        <v>27</v>
      </c>
      <c r="W14745">
        <v>621.19437683721401</v>
      </c>
      <c r="X14745">
        <v>6211.9437683721399</v>
      </c>
      <c r="Y14745" t="s">
        <v>29</v>
      </c>
    </row>
    <row r="14746" spans="1:25" x14ac:dyDescent="0.35">
      <c r="A14746" t="s">
        <v>25</v>
      </c>
      <c r="B14746" s="1">
        <v>37756</v>
      </c>
      <c r="C14746">
        <v>18.100000000000001</v>
      </c>
      <c r="D14746">
        <v>51</v>
      </c>
      <c r="E14746">
        <v>1</v>
      </c>
      <c r="F14746">
        <v>13.857495</v>
      </c>
      <c r="G14746">
        <v>0</v>
      </c>
      <c r="H14746">
        <v>85.987649547508497</v>
      </c>
      <c r="I14746">
        <v>7.3580020076132602</v>
      </c>
      <c r="J14746">
        <v>28.854456399621299</v>
      </c>
      <c r="K14746">
        <v>4.8547852209344304</v>
      </c>
      <c r="L14746">
        <v>8.98681770087566</v>
      </c>
      <c r="M14746">
        <v>4.9678298797638902</v>
      </c>
      <c r="N14746">
        <v>0.46428429149467598</v>
      </c>
      <c r="O14746">
        <v>20.758535807612201</v>
      </c>
      <c r="P14746">
        <v>3.0079836309491399</v>
      </c>
      <c r="Q14746" t="s">
        <v>33</v>
      </c>
      <c r="R14746" t="s">
        <v>28</v>
      </c>
      <c r="S14746">
        <v>40</v>
      </c>
      <c r="T14746">
        <v>132.69174117167699</v>
      </c>
      <c r="U14746">
        <v>232.210547050435</v>
      </c>
      <c r="V14746" t="s">
        <v>27</v>
      </c>
      <c r="W14746">
        <v>1173.4769047202899</v>
      </c>
      <c r="X14746">
        <v>11734.769047202901</v>
      </c>
      <c r="Y14746" t="s">
        <v>31</v>
      </c>
    </row>
    <row r="14747" spans="1:25" x14ac:dyDescent="0.35">
      <c r="A14747" t="s">
        <v>25</v>
      </c>
      <c r="B14747" s="1">
        <v>37757</v>
      </c>
      <c r="C14747">
        <v>18.399999999999999</v>
      </c>
      <c r="D14747">
        <v>62</v>
      </c>
      <c r="E14747">
        <v>1</v>
      </c>
      <c r="F14747">
        <v>23.015491999999998</v>
      </c>
      <c r="G14747">
        <v>0</v>
      </c>
      <c r="H14747">
        <v>85.987648131899505</v>
      </c>
      <c r="I14747">
        <v>8.3123507276132607</v>
      </c>
      <c r="J14747">
        <v>31.8704563996213</v>
      </c>
      <c r="K14747">
        <v>7.7016618641202701</v>
      </c>
      <c r="L14747">
        <v>10.063122631390399</v>
      </c>
      <c r="M14747">
        <v>8.1278115307495895</v>
      </c>
      <c r="N14747">
        <v>1.10974250227091</v>
      </c>
      <c r="O14747">
        <v>69.200181816924996</v>
      </c>
      <c r="P14747">
        <v>13.019324344682699</v>
      </c>
      <c r="Q14747" t="s">
        <v>27</v>
      </c>
      <c r="R14747" t="s">
        <v>28</v>
      </c>
      <c r="S14747">
        <v>40</v>
      </c>
      <c r="T14747">
        <v>267.98591617988399</v>
      </c>
      <c r="U14747">
        <v>468.97535331479702</v>
      </c>
      <c r="V14747" t="s">
        <v>27</v>
      </c>
      <c r="W14747">
        <v>1936.4398454868301</v>
      </c>
      <c r="X14747">
        <v>19364.3984548683</v>
      </c>
      <c r="Y14747" t="s">
        <v>31</v>
      </c>
    </row>
    <row r="14748" spans="1:25" x14ac:dyDescent="0.35">
      <c r="A14748" t="s">
        <v>25</v>
      </c>
      <c r="B14748" s="1">
        <v>37758</v>
      </c>
      <c r="C14748">
        <v>17</v>
      </c>
      <c r="D14748">
        <v>62</v>
      </c>
      <c r="E14748">
        <v>1</v>
      </c>
      <c r="F14748">
        <v>20.846492999999999</v>
      </c>
      <c r="G14748">
        <v>0</v>
      </c>
      <c r="H14748">
        <v>85.987646716290399</v>
      </c>
      <c r="I14748">
        <v>9.1981821036132594</v>
      </c>
      <c r="J14748">
        <v>34.6344563996213</v>
      </c>
      <c r="K14748">
        <v>6.9042700891675599</v>
      </c>
      <c r="L14748">
        <v>11.055857205206401</v>
      </c>
      <c r="M14748">
        <v>7.7225205821713896</v>
      </c>
      <c r="N14748">
        <v>1.01368370635684</v>
      </c>
      <c r="O14748">
        <v>60.044896839658101</v>
      </c>
      <c r="P14748">
        <v>14.0130389793236</v>
      </c>
      <c r="Q14748" t="s">
        <v>27</v>
      </c>
      <c r="R14748" t="s">
        <v>28</v>
      </c>
      <c r="S14748">
        <v>40</v>
      </c>
      <c r="T14748">
        <v>227.657896012295</v>
      </c>
      <c r="U14748">
        <v>398.40131802151598</v>
      </c>
      <c r="V14748" t="s">
        <v>27</v>
      </c>
      <c r="W14748">
        <v>1732.38032448284</v>
      </c>
      <c r="X14748">
        <v>17323.803244828301</v>
      </c>
      <c r="Y14748" t="s">
        <v>31</v>
      </c>
    </row>
    <row r="14749" spans="1:25" x14ac:dyDescent="0.35">
      <c r="A14749" t="s">
        <v>25</v>
      </c>
      <c r="B14749" s="1">
        <v>37759</v>
      </c>
      <c r="C14749">
        <v>17.600000000000001</v>
      </c>
      <c r="D14749">
        <v>89</v>
      </c>
      <c r="E14749">
        <v>1</v>
      </c>
      <c r="F14749">
        <v>26.027991</v>
      </c>
      <c r="G14749">
        <v>0.4</v>
      </c>
      <c r="H14749">
        <v>80.863082393889599</v>
      </c>
      <c r="I14749">
        <v>9.4631072476132605</v>
      </c>
      <c r="J14749">
        <v>37.5064563996213</v>
      </c>
      <c r="K14749">
        <v>4.6290563388717496</v>
      </c>
      <c r="L14749">
        <v>11.6057261309443</v>
      </c>
      <c r="M14749">
        <v>5.4453138147325797</v>
      </c>
      <c r="N14749">
        <v>0.54617203610871101</v>
      </c>
      <c r="O14749">
        <v>24.426160475406601</v>
      </c>
      <c r="P14749">
        <v>6.36651119505472</v>
      </c>
      <c r="Q14749" t="s">
        <v>33</v>
      </c>
      <c r="R14749" t="s">
        <v>28</v>
      </c>
      <c r="S14749">
        <v>40</v>
      </c>
      <c r="T14749">
        <v>123.176508533825</v>
      </c>
      <c r="U14749">
        <v>215.55888993419401</v>
      </c>
      <c r="V14749" t="s">
        <v>27</v>
      </c>
      <c r="W14749">
        <v>1109.7668881219499</v>
      </c>
      <c r="X14749">
        <v>11097.668881219501</v>
      </c>
      <c r="Y14749" t="s">
        <v>31</v>
      </c>
    </row>
    <row r="14750" spans="1:25" x14ac:dyDescent="0.35">
      <c r="A14750" t="s">
        <v>25</v>
      </c>
      <c r="B14750" s="1">
        <v>37760</v>
      </c>
      <c r="C14750">
        <v>19.600000000000001</v>
      </c>
      <c r="D14750">
        <v>77</v>
      </c>
      <c r="E14750">
        <v>1</v>
      </c>
      <c r="F14750">
        <v>36.872987000000002</v>
      </c>
      <c r="G14750">
        <v>0</v>
      </c>
      <c r="H14750">
        <v>81.991976172347194</v>
      </c>
      <c r="I14750">
        <v>10.076285959613299</v>
      </c>
      <c r="J14750">
        <v>40.738456399621299</v>
      </c>
      <c r="K14750">
        <v>9.1203125750614706</v>
      </c>
      <c r="L14750">
        <v>12.4525252828166</v>
      </c>
      <c r="M14750">
        <v>10.390807920974201</v>
      </c>
      <c r="N14750">
        <v>1.7141080507359501</v>
      </c>
      <c r="O14750">
        <v>122.20004896488</v>
      </c>
      <c r="P14750">
        <v>37.357421512501297</v>
      </c>
      <c r="Q14750" t="s">
        <v>27</v>
      </c>
      <c r="R14750" t="s">
        <v>28</v>
      </c>
      <c r="S14750">
        <v>40</v>
      </c>
      <c r="T14750">
        <v>343.16549125190198</v>
      </c>
      <c r="U14750">
        <v>600.53960969082902</v>
      </c>
      <c r="V14750" t="s">
        <v>30</v>
      </c>
      <c r="W14750">
        <v>2276.8557882045802</v>
      </c>
      <c r="X14750">
        <v>22768.557882045799</v>
      </c>
      <c r="Y14750" t="s">
        <v>31</v>
      </c>
    </row>
    <row r="14751" spans="1:25" x14ac:dyDescent="0.35">
      <c r="A14751" t="s">
        <v>25</v>
      </c>
      <c r="B14751" s="1">
        <v>37761</v>
      </c>
      <c r="C14751">
        <v>19.100000000000001</v>
      </c>
      <c r="D14751">
        <v>97</v>
      </c>
      <c r="E14751">
        <v>1</v>
      </c>
      <c r="F14751">
        <v>25.545991000000001</v>
      </c>
      <c r="G14751">
        <v>37.700000000000003</v>
      </c>
      <c r="H14751">
        <v>18.3626729916048</v>
      </c>
      <c r="I14751">
        <v>4.0407443155075997</v>
      </c>
      <c r="J14751">
        <v>3.1419999999999999</v>
      </c>
      <c r="K14751">
        <v>2.44888188076911E-4</v>
      </c>
      <c r="L14751">
        <v>3.55446216522658</v>
      </c>
      <c r="M14751" s="2">
        <v>9.1745569805779705E-5</v>
      </c>
      <c r="N14751" s="2">
        <v>1.94242623475635E-9</v>
      </c>
      <c r="O14751" s="2">
        <v>7.0205346130262597E-13</v>
      </c>
      <c r="P14751" s="2">
        <v>1.1254758533134899E-14</v>
      </c>
      <c r="Q14751" t="s">
        <v>33</v>
      </c>
      <c r="R14751" t="s">
        <v>28</v>
      </c>
      <c r="S14751">
        <v>40</v>
      </c>
      <c r="T14751" s="2">
        <v>7.5758985116131002E-6</v>
      </c>
      <c r="U14751" s="2">
        <v>1.32578223953229E-5</v>
      </c>
      <c r="V14751" t="s">
        <v>33</v>
      </c>
      <c r="W14751">
        <v>5.9622321645410204E-4</v>
      </c>
      <c r="X14751">
        <v>0</v>
      </c>
      <c r="Y14751" t="s">
        <v>33</v>
      </c>
    </row>
    <row r="14752" spans="1:25" x14ac:dyDescent="0.35">
      <c r="A14752" t="s">
        <v>25</v>
      </c>
      <c r="B14752" s="1">
        <v>37762</v>
      </c>
      <c r="C14752">
        <v>19</v>
      </c>
      <c r="D14752">
        <v>92</v>
      </c>
      <c r="E14752">
        <v>1</v>
      </c>
      <c r="F14752">
        <v>31.691489000000001</v>
      </c>
      <c r="G14752">
        <v>10.9</v>
      </c>
      <c r="H14752">
        <v>25.163547051793898</v>
      </c>
      <c r="I14752">
        <v>1.66139012096352</v>
      </c>
      <c r="J14752">
        <v>3.1240000000000001</v>
      </c>
      <c r="K14752">
        <v>3.98350685029335E-3</v>
      </c>
      <c r="L14752">
        <v>1.5310796680354599</v>
      </c>
      <c r="M14752">
        <v>1.1486693155529899E-3</v>
      </c>
      <c r="N14752" s="2">
        <v>1.7026057245352799E-7</v>
      </c>
      <c r="O14752" s="2">
        <v>4.7700637579931003E-11</v>
      </c>
      <c r="P14752" s="2">
        <v>9.8287568222189906E-14</v>
      </c>
      <c r="Q14752" t="s">
        <v>33</v>
      </c>
      <c r="R14752" t="s">
        <v>28</v>
      </c>
      <c r="S14752">
        <v>40</v>
      </c>
      <c r="T14752">
        <v>8.6814443677939201E-4</v>
      </c>
      <c r="U14752">
        <v>1.51925276436394E-3</v>
      </c>
      <c r="V14752" t="s">
        <v>33</v>
      </c>
      <c r="W14752">
        <v>3.9105127701900597E-2</v>
      </c>
      <c r="X14752">
        <v>0</v>
      </c>
      <c r="Y14752" t="s">
        <v>33</v>
      </c>
    </row>
    <row r="14753" spans="1:25" x14ac:dyDescent="0.35">
      <c r="A14753" t="s">
        <v>25</v>
      </c>
      <c r="B14753" s="1">
        <v>37763</v>
      </c>
      <c r="C14753">
        <v>18.600000000000001</v>
      </c>
      <c r="D14753">
        <v>90</v>
      </c>
      <c r="E14753">
        <v>1</v>
      </c>
      <c r="F14753">
        <v>26.027991</v>
      </c>
      <c r="G14753">
        <v>32.799999999999997</v>
      </c>
      <c r="H14753">
        <v>24.8360489478635</v>
      </c>
      <c r="I14753">
        <v>0.359576818501051</v>
      </c>
      <c r="J14753">
        <v>3.052</v>
      </c>
      <c r="K14753">
        <v>2.69112410306764E-3</v>
      </c>
      <c r="L14753">
        <v>0.55552748545430597</v>
      </c>
      <c r="M14753">
        <v>6.42931611687927E-4</v>
      </c>
      <c r="N14753" s="2">
        <v>6.0956575984835799E-8</v>
      </c>
      <c r="O14753" s="2">
        <v>4.0739412027720998E-17</v>
      </c>
      <c r="P14753" s="2">
        <v>6.9162707502982205E-21</v>
      </c>
      <c r="Q14753" t="s">
        <v>33</v>
      </c>
      <c r="R14753" t="s">
        <v>28</v>
      </c>
      <c r="S14753">
        <v>40</v>
      </c>
      <c r="T14753">
        <v>4.4570196849561498E-4</v>
      </c>
      <c r="U14753">
        <v>7.7997844486732599E-4</v>
      </c>
      <c r="V14753" t="s">
        <v>33</v>
      </c>
      <c r="W14753">
        <v>2.1715910257505099E-2</v>
      </c>
      <c r="X14753">
        <v>0</v>
      </c>
      <c r="Y14753" t="s">
        <v>33</v>
      </c>
    </row>
    <row r="14754" spans="1:25" x14ac:dyDescent="0.35">
      <c r="A14754" t="s">
        <v>25</v>
      </c>
      <c r="B14754" s="1">
        <v>37764</v>
      </c>
      <c r="C14754">
        <v>18.600000000000001</v>
      </c>
      <c r="D14754">
        <v>75</v>
      </c>
      <c r="E14754">
        <v>1</v>
      </c>
      <c r="F14754">
        <v>14.339494999999999</v>
      </c>
      <c r="G14754">
        <v>5.3</v>
      </c>
      <c r="H14754">
        <v>43.654574165163901</v>
      </c>
      <c r="I14754">
        <v>0.124232714547563</v>
      </c>
      <c r="J14754">
        <v>3.052</v>
      </c>
      <c r="K14754">
        <v>0.13625998297081299</v>
      </c>
      <c r="L14754">
        <v>0.22551614734617101</v>
      </c>
      <c r="M14754">
        <v>2.98086000826536E-2</v>
      </c>
      <c r="N14754" s="2">
        <v>5.4219249465639298E-5</v>
      </c>
      <c r="O14754" s="2">
        <v>8.9626556505817493E-25</v>
      </c>
      <c r="P14754" s="2">
        <v>1.6366287683385301E-29</v>
      </c>
      <c r="Q14754" t="s">
        <v>33</v>
      </c>
      <c r="R14754" t="s">
        <v>28</v>
      </c>
      <c r="S14754">
        <v>40</v>
      </c>
      <c r="T14754">
        <v>0.35063747839207898</v>
      </c>
      <c r="U14754">
        <v>0.61361558718613796</v>
      </c>
      <c r="V14754" t="s">
        <v>33</v>
      </c>
      <c r="W14754">
        <v>7.7461225929061897</v>
      </c>
      <c r="X14754">
        <v>0</v>
      </c>
      <c r="Y14754" t="s">
        <v>33</v>
      </c>
    </row>
    <row r="14755" spans="1:25" x14ac:dyDescent="0.35">
      <c r="A14755" t="s">
        <v>25</v>
      </c>
      <c r="B14755" s="1">
        <v>37765</v>
      </c>
      <c r="C14755">
        <v>16.600000000000001</v>
      </c>
      <c r="D14755">
        <v>97</v>
      </c>
      <c r="E14755">
        <v>1</v>
      </c>
      <c r="F14755">
        <v>16.026494</v>
      </c>
      <c r="G14755">
        <v>3.3</v>
      </c>
      <c r="H14755">
        <v>28.3192755684038</v>
      </c>
      <c r="I14755">
        <v>0</v>
      </c>
      <c r="J14755">
        <v>2.8406873080664101</v>
      </c>
      <c r="K14755">
        <v>4.7754234756457598E-3</v>
      </c>
      <c r="L14755">
        <v>0</v>
      </c>
      <c r="M14755">
        <v>9.55084695129151E-4</v>
      </c>
      <c r="N14755" s="2">
        <v>1.22812632823621E-7</v>
      </c>
      <c r="O14755">
        <v>0</v>
      </c>
      <c r="P14755">
        <v>0</v>
      </c>
      <c r="Q14755" t="s">
        <v>33</v>
      </c>
      <c r="R14755" t="s">
        <v>28</v>
      </c>
      <c r="S14755">
        <v>40</v>
      </c>
      <c r="T14755">
        <v>1.1815456400233299E-3</v>
      </c>
      <c r="U14755">
        <v>2.0677048700408398E-3</v>
      </c>
      <c r="V14755" t="s">
        <v>33</v>
      </c>
      <c r="W14755">
        <v>5.1324815696904197E-2</v>
      </c>
      <c r="X14755">
        <v>0</v>
      </c>
      <c r="Y14755" t="s">
        <v>33</v>
      </c>
    </row>
    <row r="14756" spans="1:25" x14ac:dyDescent="0.35">
      <c r="A14756" t="s">
        <v>25</v>
      </c>
      <c r="B14756" s="1">
        <v>37766</v>
      </c>
      <c r="C14756">
        <v>17.100000000000001</v>
      </c>
      <c r="D14756">
        <v>73</v>
      </c>
      <c r="E14756">
        <v>1</v>
      </c>
      <c r="F14756">
        <v>13.857495</v>
      </c>
      <c r="G14756">
        <v>0.5</v>
      </c>
      <c r="H14756">
        <v>57.047727944136497</v>
      </c>
      <c r="I14756">
        <v>0.63288388799999995</v>
      </c>
      <c r="J14756">
        <v>5.6226873080664097</v>
      </c>
      <c r="K14756">
        <v>0.66681693372805295</v>
      </c>
      <c r="L14756">
        <v>0.98780265440999004</v>
      </c>
      <c r="M14756">
        <v>0.174693741797704</v>
      </c>
      <c r="N14756">
        <v>1.23993753923515E-3</v>
      </c>
      <c r="O14756" s="2">
        <v>3.75652225740724E-6</v>
      </c>
      <c r="P14756" s="2">
        <v>2.6368993770449299E-9</v>
      </c>
      <c r="Q14756" t="s">
        <v>33</v>
      </c>
      <c r="R14756" t="s">
        <v>28</v>
      </c>
      <c r="S14756">
        <v>40</v>
      </c>
      <c r="T14756">
        <v>5.1333934156521197</v>
      </c>
      <c r="U14756">
        <v>8.9834384773912106</v>
      </c>
      <c r="V14756" t="s">
        <v>33</v>
      </c>
      <c r="W14756">
        <v>80.607620590389203</v>
      </c>
      <c r="X14756">
        <v>0</v>
      </c>
      <c r="Y14756" t="s">
        <v>33</v>
      </c>
    </row>
    <row r="14757" spans="1:25" x14ac:dyDescent="0.35">
      <c r="A14757" t="s">
        <v>25</v>
      </c>
      <c r="B14757" s="1">
        <v>37767</v>
      </c>
      <c r="C14757">
        <v>16.8</v>
      </c>
      <c r="D14757">
        <v>71</v>
      </c>
      <c r="E14757">
        <v>1</v>
      </c>
      <c r="F14757">
        <v>16.508493999999999</v>
      </c>
      <c r="G14757">
        <v>0</v>
      </c>
      <c r="H14757">
        <v>73.392101347319596</v>
      </c>
      <c r="I14757">
        <v>1.30144316</v>
      </c>
      <c r="J14757">
        <v>8.3506873080664104</v>
      </c>
      <c r="K14757">
        <v>1.6255107431238101</v>
      </c>
      <c r="L14757">
        <v>1.8730900383897999</v>
      </c>
      <c r="M14757">
        <v>0.49417120493095401</v>
      </c>
      <c r="N14757">
        <v>7.8114555398664E-3</v>
      </c>
      <c r="O14757">
        <v>1.0115024434622699E-2</v>
      </c>
      <c r="P14757" s="2">
        <v>3.41475529468092E-5</v>
      </c>
      <c r="Q14757" t="s">
        <v>33</v>
      </c>
      <c r="R14757" t="s">
        <v>28</v>
      </c>
      <c r="S14757">
        <v>40</v>
      </c>
      <c r="T14757">
        <v>22.6971992085974</v>
      </c>
      <c r="U14757">
        <v>39.720098615045501</v>
      </c>
      <c r="V14757" t="s">
        <v>27</v>
      </c>
      <c r="W14757">
        <v>285.90426979993299</v>
      </c>
      <c r="X14757">
        <v>2859.0426979993299</v>
      </c>
      <c r="Y14757" t="s">
        <v>32</v>
      </c>
    </row>
    <row r="14758" spans="1:25" x14ac:dyDescent="0.35">
      <c r="A14758" t="s">
        <v>25</v>
      </c>
      <c r="B14758" s="1">
        <v>37768</v>
      </c>
      <c r="C14758">
        <v>16.8</v>
      </c>
      <c r="D14758">
        <v>66</v>
      </c>
      <c r="E14758">
        <v>1</v>
      </c>
      <c r="F14758">
        <v>6.5069980000000003</v>
      </c>
      <c r="G14758">
        <v>0</v>
      </c>
      <c r="H14758">
        <v>79.764883724766506</v>
      </c>
      <c r="I14758">
        <v>2.085271272</v>
      </c>
      <c r="J14758">
        <v>11.078687308066399</v>
      </c>
      <c r="K14758">
        <v>1.5391928981284499</v>
      </c>
      <c r="L14758">
        <v>2.8360249342721202</v>
      </c>
      <c r="M14758">
        <v>0.53176730617579704</v>
      </c>
      <c r="N14758">
        <v>8.8939809320697193E-3</v>
      </c>
      <c r="O14758">
        <v>6.5558452572352502E-2</v>
      </c>
      <c r="P14758">
        <v>6.0829655642361501E-4</v>
      </c>
      <c r="Q14758" t="s">
        <v>33</v>
      </c>
      <c r="R14758" t="s">
        <v>28</v>
      </c>
      <c r="S14758">
        <v>40</v>
      </c>
      <c r="T14758">
        <v>20.739232303779701</v>
      </c>
      <c r="U14758">
        <v>36.293656531614403</v>
      </c>
      <c r="V14758" t="s">
        <v>27</v>
      </c>
      <c r="W14758">
        <v>265.10192840631998</v>
      </c>
      <c r="X14758">
        <v>2651.0192840631998</v>
      </c>
      <c r="Y14758" t="s">
        <v>32</v>
      </c>
    </row>
    <row r="14759" spans="1:25" x14ac:dyDescent="0.35">
      <c r="A14759" t="s">
        <v>25</v>
      </c>
      <c r="B14759" s="1">
        <v>37769</v>
      </c>
      <c r="C14759">
        <v>17.3</v>
      </c>
      <c r="D14759">
        <v>64</v>
      </c>
      <c r="E14759">
        <v>1</v>
      </c>
      <c r="F14759">
        <v>10.001497000000001</v>
      </c>
      <c r="G14759">
        <v>0</v>
      </c>
      <c r="H14759">
        <v>82.9093038877715</v>
      </c>
      <c r="I14759">
        <v>2.9383894800000001</v>
      </c>
      <c r="J14759">
        <v>13.896687308066401</v>
      </c>
      <c r="K14759">
        <v>2.6392248523384798</v>
      </c>
      <c r="L14759">
        <v>3.8445164452199401</v>
      </c>
      <c r="M14759">
        <v>1.1287607573424401</v>
      </c>
      <c r="N14759">
        <v>3.3703443173308902E-2</v>
      </c>
      <c r="O14759">
        <v>0.81589301111179802</v>
      </c>
      <c r="P14759">
        <v>1.5804523239981799E-2</v>
      </c>
      <c r="Q14759" t="s">
        <v>33</v>
      </c>
      <c r="R14759" t="s">
        <v>28</v>
      </c>
      <c r="S14759">
        <v>40</v>
      </c>
      <c r="T14759">
        <v>50.2186288800809</v>
      </c>
      <c r="U14759">
        <v>87.882600540141596</v>
      </c>
      <c r="V14759" t="s">
        <v>27</v>
      </c>
      <c r="W14759">
        <v>549.67275514983805</v>
      </c>
      <c r="X14759">
        <v>5496.7275514983803</v>
      </c>
      <c r="Y14759" t="s">
        <v>29</v>
      </c>
    </row>
    <row r="14760" spans="1:25" x14ac:dyDescent="0.35">
      <c r="A14760" t="s">
        <v>25</v>
      </c>
      <c r="B14760" s="1">
        <v>37770</v>
      </c>
      <c r="C14760">
        <v>15.1</v>
      </c>
      <c r="D14760">
        <v>66</v>
      </c>
      <c r="E14760">
        <v>1</v>
      </c>
      <c r="F14760">
        <v>10.844996</v>
      </c>
      <c r="G14760">
        <v>0.2</v>
      </c>
      <c r="H14760">
        <v>83.491141111806002</v>
      </c>
      <c r="I14760">
        <v>3.6477758159999998</v>
      </c>
      <c r="J14760">
        <v>16.318687308066401</v>
      </c>
      <c r="K14760">
        <v>2.96862080792868</v>
      </c>
      <c r="L14760">
        <v>4.6801333499723103</v>
      </c>
      <c r="M14760">
        <v>1.8012787129180401</v>
      </c>
      <c r="N14760">
        <v>7.7080962061034305E-2</v>
      </c>
      <c r="O14760">
        <v>1.8766173722069699</v>
      </c>
      <c r="P14760">
        <v>5.8307283100835203E-2</v>
      </c>
      <c r="Q14760" t="s">
        <v>33</v>
      </c>
      <c r="R14760" t="s">
        <v>28</v>
      </c>
      <c r="S14760">
        <v>40</v>
      </c>
      <c r="T14760">
        <v>60.7451680605595</v>
      </c>
      <c r="U14760">
        <v>106.304044105979</v>
      </c>
      <c r="V14760" t="s">
        <v>27</v>
      </c>
      <c r="W14760">
        <v>640.46195411437395</v>
      </c>
      <c r="X14760">
        <v>6404.6195411437402</v>
      </c>
      <c r="Y14760" t="s">
        <v>29</v>
      </c>
    </row>
    <row r="14761" spans="1:25" x14ac:dyDescent="0.35">
      <c r="A14761" t="s">
        <v>25</v>
      </c>
      <c r="B14761" s="1">
        <v>37771</v>
      </c>
      <c r="C14761">
        <v>16.899999999999999</v>
      </c>
      <c r="D14761">
        <v>72</v>
      </c>
      <c r="E14761">
        <v>1</v>
      </c>
      <c r="F14761">
        <v>33.016987999999998</v>
      </c>
      <c r="G14761">
        <v>0.4</v>
      </c>
      <c r="H14761">
        <v>83.491139720488206</v>
      </c>
      <c r="I14761">
        <v>4.2968874960000001</v>
      </c>
      <c r="J14761">
        <v>19.0646873080664</v>
      </c>
      <c r="K14761">
        <v>9.0733719580228307</v>
      </c>
      <c r="L14761">
        <v>5.4966333222964296</v>
      </c>
      <c r="M14761">
        <v>7.1967994345252002</v>
      </c>
      <c r="N14761">
        <v>0.89475810567279801</v>
      </c>
      <c r="O14761">
        <v>38.911568257059599</v>
      </c>
      <c r="P14761">
        <v>1.77482912611356</v>
      </c>
      <c r="Q14761" t="s">
        <v>33</v>
      </c>
      <c r="R14761" t="s">
        <v>28</v>
      </c>
      <c r="S14761">
        <v>40</v>
      </c>
      <c r="T14761">
        <v>340.61851506084599</v>
      </c>
      <c r="U14761">
        <v>596.082401356481</v>
      </c>
      <c r="V14761" t="s">
        <v>30</v>
      </c>
      <c r="W14761">
        <v>2266.0750572115498</v>
      </c>
      <c r="X14761">
        <v>22660.750572115499</v>
      </c>
      <c r="Y14761" t="s">
        <v>31</v>
      </c>
    </row>
    <row r="14762" spans="1:25" x14ac:dyDescent="0.35">
      <c r="A14762" t="s">
        <v>25</v>
      </c>
      <c r="B14762" s="1">
        <v>37772</v>
      </c>
      <c r="C14762">
        <v>17.5</v>
      </c>
      <c r="D14762">
        <v>67</v>
      </c>
      <c r="E14762">
        <v>1</v>
      </c>
      <c r="F14762">
        <v>29.883990000000001</v>
      </c>
      <c r="G14762">
        <v>1</v>
      </c>
      <c r="H14762">
        <v>81.138294544989293</v>
      </c>
      <c r="I14762">
        <v>5.0874127920000003</v>
      </c>
      <c r="J14762">
        <v>21.918687308066399</v>
      </c>
      <c r="K14762">
        <v>5.7996099481344103</v>
      </c>
      <c r="L14762">
        <v>6.4387045199857296</v>
      </c>
      <c r="M14762">
        <v>5.0249538103809703</v>
      </c>
      <c r="N14762">
        <v>0.47377558344524401</v>
      </c>
      <c r="O14762">
        <v>19.487242016694399</v>
      </c>
      <c r="P14762">
        <v>1.2934846721286299</v>
      </c>
      <c r="Q14762" t="s">
        <v>33</v>
      </c>
      <c r="R14762" t="s">
        <v>28</v>
      </c>
      <c r="S14762">
        <v>40</v>
      </c>
      <c r="T14762">
        <v>174.70467972668001</v>
      </c>
      <c r="U14762">
        <v>305.73318952169001</v>
      </c>
      <c r="V14762" t="s">
        <v>27</v>
      </c>
      <c r="W14762">
        <v>1436.3565058920301</v>
      </c>
      <c r="X14762">
        <v>14363.5650589203</v>
      </c>
      <c r="Y14762" t="s">
        <v>31</v>
      </c>
    </row>
    <row r="14763" spans="1:25" x14ac:dyDescent="0.35">
      <c r="A14763" t="s">
        <v>25</v>
      </c>
      <c r="B14763" s="1">
        <v>37773</v>
      </c>
      <c r="C14763">
        <v>17.2</v>
      </c>
      <c r="D14763">
        <v>67</v>
      </c>
      <c r="E14763">
        <v>1</v>
      </c>
      <c r="F14763">
        <v>18.677492999999998</v>
      </c>
      <c r="G14763">
        <v>0.2</v>
      </c>
      <c r="H14763">
        <v>83.148718528151704</v>
      </c>
      <c r="I14763">
        <v>5.7965604839999996</v>
      </c>
      <c r="J14763">
        <v>24.7186873080664</v>
      </c>
      <c r="K14763">
        <v>4.2136705742610001</v>
      </c>
      <c r="L14763">
        <v>7.3084949043290699</v>
      </c>
      <c r="M14763">
        <v>3.81578157801661</v>
      </c>
      <c r="N14763">
        <v>0.291052752894432</v>
      </c>
      <c r="O14763">
        <v>10.9710394290629</v>
      </c>
      <c r="P14763">
        <v>0.98145777234112397</v>
      </c>
      <c r="Q14763" t="s">
        <v>33</v>
      </c>
      <c r="R14763" t="s">
        <v>28</v>
      </c>
      <c r="S14763">
        <v>40</v>
      </c>
      <c r="T14763">
        <v>106.253246945218</v>
      </c>
      <c r="U14763">
        <v>185.94318215413199</v>
      </c>
      <c r="V14763" t="s">
        <v>27</v>
      </c>
      <c r="W14763">
        <v>992.01933585566201</v>
      </c>
      <c r="X14763">
        <v>9920.1933585566203</v>
      </c>
      <c r="Y14763" t="s">
        <v>29</v>
      </c>
    </row>
    <row r="14764" spans="1:25" x14ac:dyDescent="0.35">
      <c r="A14764" t="s">
        <v>25</v>
      </c>
      <c r="B14764" s="1">
        <v>37774</v>
      </c>
      <c r="C14764">
        <v>16.899999999999999</v>
      </c>
      <c r="D14764">
        <v>79</v>
      </c>
      <c r="E14764">
        <v>1</v>
      </c>
      <c r="F14764">
        <v>5.6634979999999997</v>
      </c>
      <c r="G14764">
        <v>0</v>
      </c>
      <c r="H14764">
        <v>83.057030857057498</v>
      </c>
      <c r="I14764">
        <v>6.2404383240000003</v>
      </c>
      <c r="J14764">
        <v>27.464687308066399</v>
      </c>
      <c r="K14764">
        <v>2.1614388284648198</v>
      </c>
      <c r="L14764">
        <v>7.9595295766041199</v>
      </c>
      <c r="M14764">
        <v>1.57772583707312</v>
      </c>
      <c r="N14764">
        <v>6.0965582225134998E-2</v>
      </c>
      <c r="O14764">
        <v>2.1239093231864499</v>
      </c>
      <c r="P14764">
        <v>0.23202904371796701</v>
      </c>
      <c r="Q14764" t="s">
        <v>33</v>
      </c>
      <c r="R14764" t="s">
        <v>28</v>
      </c>
      <c r="S14764">
        <v>40</v>
      </c>
      <c r="T14764">
        <v>36.266420460709</v>
      </c>
      <c r="U14764">
        <v>63.466235806240803</v>
      </c>
      <c r="V14764" t="s">
        <v>27</v>
      </c>
      <c r="W14764">
        <v>421.64266688830799</v>
      </c>
      <c r="X14764">
        <v>4216.4266688830803</v>
      </c>
      <c r="Y14764" t="s">
        <v>29</v>
      </c>
    </row>
    <row r="14765" spans="1:25" x14ac:dyDescent="0.35">
      <c r="A14765" t="s">
        <v>25</v>
      </c>
      <c r="B14765" s="1">
        <v>37775</v>
      </c>
      <c r="C14765">
        <v>17.600000000000001</v>
      </c>
      <c r="D14765">
        <v>75</v>
      </c>
      <c r="E14765">
        <v>1</v>
      </c>
      <c r="F14765">
        <v>10.844996</v>
      </c>
      <c r="G14765">
        <v>0</v>
      </c>
      <c r="H14765">
        <v>83.057029469963695</v>
      </c>
      <c r="I14765">
        <v>6.7894142239999997</v>
      </c>
      <c r="J14765">
        <v>30.336687308066399</v>
      </c>
      <c r="K14765">
        <v>2.8063076915625098</v>
      </c>
      <c r="L14765">
        <v>8.70713870415738</v>
      </c>
      <c r="M14765">
        <v>2.5845095054871399</v>
      </c>
      <c r="N14765">
        <v>0.146042144257088</v>
      </c>
      <c r="O14765">
        <v>4.8650516215588002</v>
      </c>
      <c r="P14765">
        <v>0.65510286927646399</v>
      </c>
      <c r="Q14765" t="s">
        <v>33</v>
      </c>
      <c r="R14765" t="s">
        <v>28</v>
      </c>
      <c r="S14765">
        <v>40</v>
      </c>
      <c r="T14765">
        <v>55.4702980760445</v>
      </c>
      <c r="U14765">
        <v>97.073021633078</v>
      </c>
      <c r="V14765" t="s">
        <v>27</v>
      </c>
      <c r="W14765">
        <v>595.52085815801502</v>
      </c>
      <c r="X14765">
        <v>5955.2085815801502</v>
      </c>
      <c r="Y14765" t="s">
        <v>29</v>
      </c>
    </row>
    <row r="14766" spans="1:25" x14ac:dyDescent="0.35">
      <c r="A14766" t="s">
        <v>25</v>
      </c>
      <c r="B14766" s="1">
        <v>37776</v>
      </c>
      <c r="C14766">
        <v>16.5</v>
      </c>
      <c r="D14766">
        <v>85</v>
      </c>
      <c r="E14766">
        <v>1</v>
      </c>
      <c r="F14766">
        <v>27.353490000000001</v>
      </c>
      <c r="G14766">
        <v>0</v>
      </c>
      <c r="H14766">
        <v>81.575341698611496</v>
      </c>
      <c r="I14766">
        <v>7.0994241440000003</v>
      </c>
      <c r="J14766">
        <v>33.010687308066402</v>
      </c>
      <c r="K14766">
        <v>5.3710648912506596</v>
      </c>
      <c r="L14766">
        <v>9.2340561080600594</v>
      </c>
      <c r="M14766">
        <v>5.5751707253219402</v>
      </c>
      <c r="N14766">
        <v>0.56943724151896302</v>
      </c>
      <c r="O14766">
        <v>27.430088874364198</v>
      </c>
      <c r="P14766">
        <v>4.2325071358663102</v>
      </c>
      <c r="Q14766" t="s">
        <v>33</v>
      </c>
      <c r="R14766" t="s">
        <v>28</v>
      </c>
      <c r="S14766">
        <v>40</v>
      </c>
      <c r="T14766">
        <v>155.23366490448501</v>
      </c>
      <c r="U14766">
        <v>271.65891358284898</v>
      </c>
      <c r="V14766" t="s">
        <v>27</v>
      </c>
      <c r="W14766">
        <v>1318.0157378142101</v>
      </c>
      <c r="X14766">
        <v>13180.157378142099</v>
      </c>
      <c r="Y14766" t="s">
        <v>31</v>
      </c>
    </row>
    <row r="14767" spans="1:25" x14ac:dyDescent="0.35">
      <c r="A14767" t="s">
        <v>25</v>
      </c>
      <c r="B14767" s="1">
        <v>37777</v>
      </c>
      <c r="C14767">
        <v>18.2</v>
      </c>
      <c r="D14767">
        <v>87</v>
      </c>
      <c r="E14767">
        <v>1</v>
      </c>
      <c r="F14767">
        <v>13.857495</v>
      </c>
      <c r="G14767">
        <v>0</v>
      </c>
      <c r="H14767">
        <v>81.014792340698094</v>
      </c>
      <c r="I14767">
        <v>7.3940509959999998</v>
      </c>
      <c r="J14767">
        <v>35.990687308066398</v>
      </c>
      <c r="K14767">
        <v>2.5501791746170501</v>
      </c>
      <c r="L14767">
        <v>9.7700962646777594</v>
      </c>
      <c r="M14767">
        <v>2.46378293633154</v>
      </c>
      <c r="N14767">
        <v>0.13418538860513901</v>
      </c>
      <c r="O14767">
        <v>4.3232552825174704</v>
      </c>
      <c r="P14767">
        <v>0.759901556289867</v>
      </c>
      <c r="Q14767" t="s">
        <v>33</v>
      </c>
      <c r="R14767" t="s">
        <v>28</v>
      </c>
      <c r="S14767">
        <v>40</v>
      </c>
      <c r="T14767">
        <v>47.496132544447299</v>
      </c>
      <c r="U14767">
        <v>83.118231952782907</v>
      </c>
      <c r="V14767" t="s">
        <v>27</v>
      </c>
      <c r="W14767">
        <v>525.43715739770903</v>
      </c>
      <c r="X14767">
        <v>5254.3715739770896</v>
      </c>
      <c r="Y14767" t="s">
        <v>29</v>
      </c>
    </row>
    <row r="14768" spans="1:25" x14ac:dyDescent="0.35">
      <c r="A14768" t="s">
        <v>25</v>
      </c>
      <c r="B14768" s="1">
        <v>37778</v>
      </c>
      <c r="C14768">
        <v>17.8</v>
      </c>
      <c r="D14768">
        <v>97</v>
      </c>
      <c r="E14768">
        <v>1</v>
      </c>
      <c r="F14768">
        <v>29.040489999999998</v>
      </c>
      <c r="G14768">
        <v>18.8</v>
      </c>
      <c r="H14768">
        <v>21.336709247182299</v>
      </c>
      <c r="I14768">
        <v>3.0661656599907401</v>
      </c>
      <c r="J14768">
        <v>9.1591279234144203</v>
      </c>
      <c r="K14768">
        <v>9.2640806375028498E-4</v>
      </c>
      <c r="L14768">
        <v>3.33838548374528</v>
      </c>
      <c r="M14768">
        <v>3.39067922169559E-4</v>
      </c>
      <c r="N14768" s="2">
        <v>1.96415778066377E-8</v>
      </c>
      <c r="O14768" s="2">
        <v>3.1017307171354299E-11</v>
      </c>
      <c r="P14768" s="2">
        <v>4.2730725952992699E-13</v>
      </c>
      <c r="Q14768" t="s">
        <v>33</v>
      </c>
      <c r="R14768" t="s">
        <v>28</v>
      </c>
      <c r="S14768">
        <v>40</v>
      </c>
      <c r="T14768" s="2">
        <v>7.2735088836173498E-5</v>
      </c>
      <c r="U14768">
        <v>1.2728640546330399E-4</v>
      </c>
      <c r="V14768" t="s">
        <v>33</v>
      </c>
      <c r="W14768">
        <v>4.3867048812622602E-3</v>
      </c>
      <c r="X14768">
        <v>0</v>
      </c>
      <c r="Y14768" t="s">
        <v>33</v>
      </c>
    </row>
    <row r="14769" spans="1:25" x14ac:dyDescent="0.35">
      <c r="A14769" t="s">
        <v>25</v>
      </c>
      <c r="B14769" s="1">
        <v>37779</v>
      </c>
      <c r="C14769">
        <v>16.399999999999999</v>
      </c>
      <c r="D14769">
        <v>72</v>
      </c>
      <c r="E14769">
        <v>1</v>
      </c>
      <c r="F14769">
        <v>22.533491999999999</v>
      </c>
      <c r="G14769">
        <v>1.7</v>
      </c>
      <c r="H14769">
        <v>52.714130217465403</v>
      </c>
      <c r="I14769">
        <v>2.9399427640077498</v>
      </c>
      <c r="J14769">
        <v>11.8151279234144</v>
      </c>
      <c r="K14769">
        <v>0.69323443576176003</v>
      </c>
      <c r="L14769">
        <v>3.6249232802595999</v>
      </c>
      <c r="M14769">
        <v>0.26165314483881702</v>
      </c>
      <c r="N14769">
        <v>2.5348008924604899E-3</v>
      </c>
      <c r="O14769">
        <v>1.55832047882834E-2</v>
      </c>
      <c r="P14769">
        <v>2.6194145974536799E-4</v>
      </c>
      <c r="Q14769" t="s">
        <v>33</v>
      </c>
      <c r="R14769" t="s">
        <v>28</v>
      </c>
      <c r="S14769">
        <v>40</v>
      </c>
      <c r="T14769">
        <v>5.4796086814576803</v>
      </c>
      <c r="U14769">
        <v>9.5893151925509503</v>
      </c>
      <c r="V14769" t="s">
        <v>33</v>
      </c>
      <c r="W14769">
        <v>85.277731993314902</v>
      </c>
      <c r="X14769">
        <v>0</v>
      </c>
      <c r="Y14769" t="s">
        <v>33</v>
      </c>
    </row>
    <row r="14770" spans="1:25" x14ac:dyDescent="0.35">
      <c r="A14770" t="s">
        <v>25</v>
      </c>
      <c r="B14770" s="1">
        <v>37780</v>
      </c>
      <c r="C14770">
        <v>15.7</v>
      </c>
      <c r="D14770">
        <v>75</v>
      </c>
      <c r="E14770">
        <v>1</v>
      </c>
      <c r="F14770">
        <v>19.520993000000001</v>
      </c>
      <c r="G14770">
        <v>0</v>
      </c>
      <c r="H14770">
        <v>70.198776211293094</v>
      </c>
      <c r="I14770">
        <v>3.43314036400775</v>
      </c>
      <c r="J14770">
        <v>14.345127923414401</v>
      </c>
      <c r="K14770">
        <v>1.6829516890752201</v>
      </c>
      <c r="L14770">
        <v>4.29595980164755</v>
      </c>
      <c r="M14770">
        <v>0.67919375587444597</v>
      </c>
      <c r="N14770">
        <v>1.3715060438693199E-2</v>
      </c>
      <c r="O14770">
        <v>0.32082379206186801</v>
      </c>
      <c r="P14770">
        <v>8.1172854522768307E-3</v>
      </c>
      <c r="Q14770" t="s">
        <v>33</v>
      </c>
      <c r="R14770" t="s">
        <v>28</v>
      </c>
      <c r="S14770">
        <v>40</v>
      </c>
      <c r="T14770">
        <v>24.036783249189099</v>
      </c>
      <c r="U14770">
        <v>42.064370686080899</v>
      </c>
      <c r="V14770" t="s">
        <v>27</v>
      </c>
      <c r="W14770">
        <v>299.93278333686402</v>
      </c>
      <c r="X14770">
        <v>2999.3278333686399</v>
      </c>
      <c r="Y14770" t="s">
        <v>32</v>
      </c>
    </row>
    <row r="14771" spans="1:25" x14ac:dyDescent="0.35">
      <c r="A14771" t="s">
        <v>25</v>
      </c>
      <c r="B14771" s="1">
        <v>37781</v>
      </c>
      <c r="C14771">
        <v>16.3</v>
      </c>
      <c r="D14771">
        <v>74</v>
      </c>
      <c r="E14771">
        <v>1</v>
      </c>
      <c r="F14771">
        <v>44.705483999999998</v>
      </c>
      <c r="G14771">
        <v>30.7</v>
      </c>
      <c r="H14771">
        <v>53.266681924306802</v>
      </c>
      <c r="I14771">
        <v>1.5313702434077701</v>
      </c>
      <c r="J14771">
        <v>2.6379999999999999</v>
      </c>
      <c r="K14771">
        <v>2.1080261382098402</v>
      </c>
      <c r="L14771">
        <v>1.3618154318147799</v>
      </c>
      <c r="M14771">
        <v>0.59102027830381998</v>
      </c>
      <c r="N14771">
        <v>1.07227238220584E-2</v>
      </c>
      <c r="O14771">
        <v>2.2278618931619002E-3</v>
      </c>
      <c r="P14771" s="2">
        <v>3.4437746006384999E-6</v>
      </c>
      <c r="Q14771" t="s">
        <v>33</v>
      </c>
      <c r="R14771" t="s">
        <v>28</v>
      </c>
      <c r="S14771">
        <v>40</v>
      </c>
      <c r="T14771">
        <v>34.810669647398903</v>
      </c>
      <c r="U14771">
        <v>60.918671882948097</v>
      </c>
      <c r="V14771" t="s">
        <v>27</v>
      </c>
      <c r="W14771">
        <v>407.682459535867</v>
      </c>
      <c r="X14771">
        <v>0</v>
      </c>
      <c r="Y14771" t="s">
        <v>33</v>
      </c>
    </row>
    <row r="14772" spans="1:25" x14ac:dyDescent="0.35">
      <c r="A14772" t="s">
        <v>25</v>
      </c>
      <c r="B14772" s="1">
        <v>37782</v>
      </c>
      <c r="C14772">
        <v>16.100000000000001</v>
      </c>
      <c r="D14772">
        <v>70</v>
      </c>
      <c r="E14772">
        <v>1</v>
      </c>
      <c r="F14772">
        <v>33.860487999999997</v>
      </c>
      <c r="G14772">
        <v>12</v>
      </c>
      <c r="H14772">
        <v>53.384090189635103</v>
      </c>
      <c r="I14772">
        <v>0.68940107598040501</v>
      </c>
      <c r="J14772">
        <v>2.6019999999999999</v>
      </c>
      <c r="K14772">
        <v>1.3143268585040599</v>
      </c>
      <c r="L14772">
        <v>0.82941647631772897</v>
      </c>
      <c r="M14772">
        <v>0.33358904294615799</v>
      </c>
      <c r="N14772">
        <v>3.8963122148800299E-3</v>
      </c>
      <c r="O14772" s="2">
        <v>3.08212033523854E-6</v>
      </c>
      <c r="P14772" s="2">
        <v>1.40669302316719E-9</v>
      </c>
      <c r="Q14772" t="s">
        <v>33</v>
      </c>
      <c r="R14772" t="s">
        <v>28</v>
      </c>
      <c r="S14772">
        <v>40</v>
      </c>
      <c r="T14772">
        <v>15.9614149896406</v>
      </c>
      <c r="U14772">
        <v>27.932476231871</v>
      </c>
      <c r="V14772" t="s">
        <v>27</v>
      </c>
      <c r="W14772">
        <v>212.65648545610301</v>
      </c>
      <c r="X14772">
        <v>0</v>
      </c>
      <c r="Y14772" t="s">
        <v>33</v>
      </c>
    </row>
    <row r="14773" spans="1:25" x14ac:dyDescent="0.35">
      <c r="A14773" t="s">
        <v>25</v>
      </c>
      <c r="B14773" s="1">
        <v>37783</v>
      </c>
      <c r="C14773">
        <v>14.9</v>
      </c>
      <c r="D14773">
        <v>59</v>
      </c>
      <c r="E14773">
        <v>1</v>
      </c>
      <c r="F14773">
        <v>17.351994000000001</v>
      </c>
      <c r="G14773">
        <v>3.2</v>
      </c>
      <c r="H14773">
        <v>61.687115497471801</v>
      </c>
      <c r="I14773">
        <v>0.54545021925121395</v>
      </c>
      <c r="J14773">
        <v>2.3860000000000001</v>
      </c>
      <c r="K14773">
        <v>1.0821034132577001</v>
      </c>
      <c r="L14773">
        <v>0.69417290149579303</v>
      </c>
      <c r="M14773">
        <v>0.26683924221293698</v>
      </c>
      <c r="N14773">
        <v>2.6244050854165998E-3</v>
      </c>
      <c r="O14773" s="2">
        <v>1.28606895514366E-7</v>
      </c>
      <c r="P14773" s="2">
        <v>3.7842579898658799E-11</v>
      </c>
      <c r="Q14773" t="s">
        <v>33</v>
      </c>
      <c r="R14773" t="s">
        <v>28</v>
      </c>
      <c r="S14773">
        <v>40</v>
      </c>
      <c r="T14773">
        <v>11.548137831885301</v>
      </c>
      <c r="U14773">
        <v>20.209241205799302</v>
      </c>
      <c r="V14773" t="s">
        <v>27</v>
      </c>
      <c r="W14773">
        <v>161.59938054141401</v>
      </c>
      <c r="X14773">
        <v>1615.9938054141401</v>
      </c>
      <c r="Y14773" t="s">
        <v>30</v>
      </c>
    </row>
    <row r="14774" spans="1:25" x14ac:dyDescent="0.35">
      <c r="A14774" t="s">
        <v>25</v>
      </c>
      <c r="B14774" s="1">
        <v>37784</v>
      </c>
      <c r="C14774">
        <v>15.8</v>
      </c>
      <c r="D14774">
        <v>63</v>
      </c>
      <c r="E14774">
        <v>1</v>
      </c>
      <c r="F14774">
        <v>20.002993</v>
      </c>
      <c r="G14774">
        <v>0</v>
      </c>
      <c r="H14774">
        <v>77.244988611401993</v>
      </c>
      <c r="I14774">
        <v>1.2797275032512101</v>
      </c>
      <c r="J14774">
        <v>4.9340000000000002</v>
      </c>
      <c r="K14774">
        <v>2.4279887131039399</v>
      </c>
      <c r="L14774">
        <v>1.55266888924805</v>
      </c>
      <c r="M14774">
        <v>0.70256979012193899</v>
      </c>
      <c r="N14774">
        <v>1.45616057572259E-2</v>
      </c>
      <c r="O14774">
        <v>8.9782530249415005E-3</v>
      </c>
      <c r="P14774" s="2">
        <v>1.91458525918958E-5</v>
      </c>
      <c r="Q14774" t="s">
        <v>33</v>
      </c>
      <c r="R14774" t="s">
        <v>28</v>
      </c>
      <c r="S14774">
        <v>40</v>
      </c>
      <c r="T14774">
        <v>43.849354792685901</v>
      </c>
      <c r="U14774">
        <v>76.736370887200295</v>
      </c>
      <c r="V14774" t="s">
        <v>27</v>
      </c>
      <c r="W14774">
        <v>492.43599892230998</v>
      </c>
      <c r="X14774">
        <v>4924.3599892230995</v>
      </c>
      <c r="Y14774" t="s">
        <v>29</v>
      </c>
    </row>
    <row r="14775" spans="1:25" x14ac:dyDescent="0.35">
      <c r="A14775" t="s">
        <v>25</v>
      </c>
      <c r="B14775" s="1">
        <v>37785</v>
      </c>
      <c r="C14775">
        <v>17.100000000000001</v>
      </c>
      <c r="D14775">
        <v>50</v>
      </c>
      <c r="E14775">
        <v>1</v>
      </c>
      <c r="F14775">
        <v>4.3379979999999998</v>
      </c>
      <c r="G14775">
        <v>0</v>
      </c>
      <c r="H14775">
        <v>83.499509152415996</v>
      </c>
      <c r="I14775">
        <v>2.3483223032512099</v>
      </c>
      <c r="J14775">
        <v>7.7160000000000002</v>
      </c>
      <c r="K14775">
        <v>2.1410666505178901</v>
      </c>
      <c r="L14775">
        <v>2.6672427963499299</v>
      </c>
      <c r="M14775">
        <v>0.72462078599499402</v>
      </c>
      <c r="N14775">
        <v>1.5380306789233199E-2</v>
      </c>
      <c r="O14775">
        <v>0.12821118371599199</v>
      </c>
      <c r="P14775">
        <v>1.02487723547927E-3</v>
      </c>
      <c r="Q14775" t="s">
        <v>33</v>
      </c>
      <c r="R14775" t="s">
        <v>28</v>
      </c>
      <c r="S14775">
        <v>40</v>
      </c>
      <c r="T14775">
        <v>35.708606946400799</v>
      </c>
      <c r="U14775">
        <v>62.490062156201397</v>
      </c>
      <c r="V14775" t="s">
        <v>27</v>
      </c>
      <c r="W14775">
        <v>416.30842466914498</v>
      </c>
      <c r="X14775">
        <v>4163.0842466914501</v>
      </c>
      <c r="Y14775" t="s">
        <v>29</v>
      </c>
    </row>
    <row r="14776" spans="1:25" x14ac:dyDescent="0.35">
      <c r="A14776" t="s">
        <v>25</v>
      </c>
      <c r="B14776" s="1">
        <v>37786</v>
      </c>
      <c r="C14776">
        <v>16.600000000000001</v>
      </c>
      <c r="D14776">
        <v>65</v>
      </c>
      <c r="E14776">
        <v>1</v>
      </c>
      <c r="F14776">
        <v>6.9889979999999996</v>
      </c>
      <c r="G14776">
        <v>0</v>
      </c>
      <c r="H14776">
        <v>83.958573620036702</v>
      </c>
      <c r="I14776">
        <v>3.07578876325121</v>
      </c>
      <c r="J14776">
        <v>10.407999999999999</v>
      </c>
      <c r="K14776">
        <v>2.5999248718821999</v>
      </c>
      <c r="L14776">
        <v>3.5378211509797501</v>
      </c>
      <c r="M14776">
        <v>0.97232232914009598</v>
      </c>
      <c r="N14776">
        <v>2.58817157417182E-2</v>
      </c>
      <c r="O14776">
        <v>0.60925811909778804</v>
      </c>
      <c r="P14776">
        <v>9.6570700215413002E-3</v>
      </c>
      <c r="Q14776" t="s">
        <v>33</v>
      </c>
      <c r="R14776" t="s">
        <v>28</v>
      </c>
      <c r="S14776">
        <v>40</v>
      </c>
      <c r="T14776">
        <v>49.0104116343255</v>
      </c>
      <c r="U14776">
        <v>85.768220360069606</v>
      </c>
      <c r="V14776" t="s">
        <v>27</v>
      </c>
      <c r="W14776">
        <v>538.95819464916997</v>
      </c>
      <c r="X14776">
        <v>5389.5819464916904</v>
      </c>
      <c r="Y14776" t="s">
        <v>29</v>
      </c>
    </row>
    <row r="14777" spans="1:25" x14ac:dyDescent="0.35">
      <c r="A14777" t="s">
        <v>25</v>
      </c>
      <c r="B14777" s="1">
        <v>37787</v>
      </c>
      <c r="C14777">
        <v>15.4</v>
      </c>
      <c r="D14777">
        <v>87</v>
      </c>
      <c r="E14777">
        <v>1</v>
      </c>
      <c r="F14777">
        <v>23.376992000000001</v>
      </c>
      <c r="G14777">
        <v>0.1</v>
      </c>
      <c r="H14777">
        <v>81.068818648112298</v>
      </c>
      <c r="I14777">
        <v>3.3276718232512099</v>
      </c>
      <c r="J14777">
        <v>12.884</v>
      </c>
      <c r="K14777">
        <v>4.1453289152094497</v>
      </c>
      <c r="L14777">
        <v>4.0440843934025397</v>
      </c>
      <c r="M14777">
        <v>2.7164772907278598</v>
      </c>
      <c r="N14777">
        <v>0.15949962394044701</v>
      </c>
      <c r="O14777">
        <v>3.0699566622899801</v>
      </c>
      <c r="P14777">
        <v>6.7174033275491304E-2</v>
      </c>
      <c r="Q14777" t="s">
        <v>33</v>
      </c>
      <c r="R14777" t="s">
        <v>28</v>
      </c>
      <c r="S14777">
        <v>40</v>
      </c>
      <c r="T14777">
        <v>103.545442946694</v>
      </c>
      <c r="U14777">
        <v>181.204525156714</v>
      </c>
      <c r="V14777" t="s">
        <v>27</v>
      </c>
      <c r="W14777">
        <v>972.61100739357403</v>
      </c>
      <c r="X14777">
        <v>9726.1100739357407</v>
      </c>
      <c r="Y14777" t="s">
        <v>29</v>
      </c>
    </row>
    <row r="14778" spans="1:25" x14ac:dyDescent="0.35">
      <c r="A14778" t="s">
        <v>25</v>
      </c>
      <c r="B14778" s="1">
        <v>37788</v>
      </c>
      <c r="C14778">
        <v>16.399999999999999</v>
      </c>
      <c r="D14778">
        <v>68</v>
      </c>
      <c r="E14778">
        <v>1</v>
      </c>
      <c r="F14778">
        <v>41.692985</v>
      </c>
      <c r="G14778">
        <v>30.5</v>
      </c>
      <c r="H14778">
        <v>57.307117993288898</v>
      </c>
      <c r="I14778">
        <v>1.6060113468269499</v>
      </c>
      <c r="J14778">
        <v>2.6560000000000001</v>
      </c>
      <c r="K14778">
        <v>2.7369187650497402</v>
      </c>
      <c r="L14778">
        <v>1.4183613051628801</v>
      </c>
      <c r="M14778">
        <v>0.77470070389287105</v>
      </c>
      <c r="N14778">
        <v>1.731155167834E-2</v>
      </c>
      <c r="O14778">
        <v>6.2831969627730596E-3</v>
      </c>
      <c r="P14778" s="2">
        <v>1.0732308656677801E-5</v>
      </c>
      <c r="Q14778" t="s">
        <v>33</v>
      </c>
      <c r="R14778" t="s">
        <v>28</v>
      </c>
      <c r="S14778">
        <v>40</v>
      </c>
      <c r="T14778">
        <v>53.266944472797597</v>
      </c>
      <c r="U14778">
        <v>93.217152827395793</v>
      </c>
      <c r="V14778" t="s">
        <v>27</v>
      </c>
      <c r="W14778">
        <v>576.42496224214801</v>
      </c>
      <c r="X14778">
        <v>0</v>
      </c>
      <c r="Y14778" t="s">
        <v>33</v>
      </c>
    </row>
    <row r="14779" spans="1:25" x14ac:dyDescent="0.35">
      <c r="A14779" t="s">
        <v>25</v>
      </c>
      <c r="B14779" s="1">
        <v>37789</v>
      </c>
      <c r="C14779">
        <v>16.7</v>
      </c>
      <c r="D14779">
        <v>75</v>
      </c>
      <c r="E14779">
        <v>1</v>
      </c>
      <c r="F14779">
        <v>31.691489000000001</v>
      </c>
      <c r="G14779">
        <v>4</v>
      </c>
      <c r="H14779">
        <v>59.6895165074909</v>
      </c>
      <c r="I14779">
        <v>0.82860637952758298</v>
      </c>
      <c r="J14779">
        <v>2.71</v>
      </c>
      <c r="K14779">
        <v>1.9797657810548599</v>
      </c>
      <c r="L14779">
        <v>0.93925161499226895</v>
      </c>
      <c r="M14779">
        <v>0.51375951820251298</v>
      </c>
      <c r="N14779">
        <v>8.3678501304707397E-3</v>
      </c>
      <c r="O14779" s="2">
        <v>4.6970724353795301E-5</v>
      </c>
      <c r="P14779" s="2">
        <v>2.9123305123307E-8</v>
      </c>
      <c r="Q14779" t="s">
        <v>33</v>
      </c>
      <c r="R14779" t="s">
        <v>28</v>
      </c>
      <c r="S14779">
        <v>40</v>
      </c>
      <c r="T14779">
        <v>31.405381704015301</v>
      </c>
      <c r="U14779">
        <v>54.9594179820268</v>
      </c>
      <c r="V14779" t="s">
        <v>27</v>
      </c>
      <c r="W14779">
        <v>374.51071914856198</v>
      </c>
      <c r="X14779">
        <v>0</v>
      </c>
      <c r="Y14779" t="s">
        <v>33</v>
      </c>
    </row>
    <row r="14780" spans="1:25" x14ac:dyDescent="0.35">
      <c r="A14780" t="s">
        <v>25</v>
      </c>
      <c r="B14780" s="1">
        <v>37790</v>
      </c>
      <c r="C14780">
        <v>17.100000000000001</v>
      </c>
      <c r="D14780">
        <v>75</v>
      </c>
      <c r="E14780">
        <v>1</v>
      </c>
      <c r="F14780">
        <v>5.6634979999999997</v>
      </c>
      <c r="G14780">
        <v>4.4000000000000004</v>
      </c>
      <c r="H14780">
        <v>48.252426231502298</v>
      </c>
      <c r="I14780">
        <v>0.32885075027220001</v>
      </c>
      <c r="J14780">
        <v>2.782</v>
      </c>
      <c r="K14780">
        <v>0.17426086463069401</v>
      </c>
      <c r="L14780">
        <v>0.50767512843704998</v>
      </c>
      <c r="M14780">
        <v>4.1155838732356703E-2</v>
      </c>
      <c r="N14780" s="2">
        <v>9.5964937003838294E-5</v>
      </c>
      <c r="O14780" s="2">
        <v>1.63204928346971E-12</v>
      </c>
      <c r="P14780" s="2">
        <v>2.21797779588302E-16</v>
      </c>
      <c r="Q14780" t="s">
        <v>33</v>
      </c>
      <c r="R14780" t="s">
        <v>28</v>
      </c>
      <c r="S14780">
        <v>40</v>
      </c>
      <c r="T14780">
        <v>0.53208547789250404</v>
      </c>
      <c r="U14780">
        <v>0.93114958631188105</v>
      </c>
      <c r="V14780" t="s">
        <v>33</v>
      </c>
      <c r="W14780">
        <v>11.171129909393899</v>
      </c>
      <c r="X14780">
        <v>0</v>
      </c>
      <c r="Y14780" t="s">
        <v>33</v>
      </c>
    </row>
    <row r="14781" spans="1:25" x14ac:dyDescent="0.35">
      <c r="A14781" t="s">
        <v>25</v>
      </c>
      <c r="B14781" s="1">
        <v>37791</v>
      </c>
      <c r="C14781">
        <v>14.9</v>
      </c>
      <c r="D14781">
        <v>79</v>
      </c>
      <c r="E14781">
        <v>1</v>
      </c>
      <c r="F14781">
        <v>21.689992</v>
      </c>
      <c r="G14781">
        <v>1.6</v>
      </c>
      <c r="H14781">
        <v>59.835676984805801</v>
      </c>
      <c r="I14781">
        <v>0.34256697142773801</v>
      </c>
      <c r="J14781">
        <v>5.1680000000000001</v>
      </c>
      <c r="K14781">
        <v>1.2072866581717101</v>
      </c>
      <c r="L14781">
        <v>0.58773686562385896</v>
      </c>
      <c r="M14781">
        <v>0.290622069379468</v>
      </c>
      <c r="N14781">
        <v>3.0525339992735498E-3</v>
      </c>
      <c r="O14781" s="2">
        <v>9.5802832505695194E-9</v>
      </c>
      <c r="P14781" s="2">
        <v>1.8693103178492999E-12</v>
      </c>
      <c r="Q14781" t="s">
        <v>33</v>
      </c>
      <c r="R14781" t="s">
        <v>28</v>
      </c>
      <c r="S14781">
        <v>40</v>
      </c>
      <c r="T14781">
        <v>13.858816248982899</v>
      </c>
      <c r="U14781">
        <v>24.252928435720101</v>
      </c>
      <c r="V14781" t="s">
        <v>27</v>
      </c>
      <c r="W14781">
        <v>188.691543845339</v>
      </c>
      <c r="X14781">
        <v>0</v>
      </c>
      <c r="Y14781" t="s">
        <v>33</v>
      </c>
    </row>
    <row r="14782" spans="1:25" x14ac:dyDescent="0.35">
      <c r="A14782" t="s">
        <v>25</v>
      </c>
      <c r="B14782" s="1">
        <v>37792</v>
      </c>
      <c r="C14782">
        <v>15.8</v>
      </c>
      <c r="D14782">
        <v>78</v>
      </c>
      <c r="E14782">
        <v>1</v>
      </c>
      <c r="F14782">
        <v>19.038993000000001</v>
      </c>
      <c r="G14782">
        <v>1.8</v>
      </c>
      <c r="H14782">
        <v>63.746468064685303</v>
      </c>
      <c r="I14782">
        <v>0.24756669953034</v>
      </c>
      <c r="J14782">
        <v>7.7160000000000002</v>
      </c>
      <c r="K14782">
        <v>1.3044659536401599</v>
      </c>
      <c r="L14782">
        <v>0.45836682264287698</v>
      </c>
      <c r="M14782">
        <v>0.30433706422957402</v>
      </c>
      <c r="N14782">
        <v>3.3121270157076802E-3</v>
      </c>
      <c r="O14782" s="2">
        <v>5.62825042717959E-11</v>
      </c>
      <c r="P14782" s="2">
        <v>5.9422126307275604E-15</v>
      </c>
      <c r="Q14782" t="s">
        <v>33</v>
      </c>
      <c r="R14782" t="s">
        <v>28</v>
      </c>
      <c r="S14782">
        <v>40</v>
      </c>
      <c r="T14782">
        <v>15.7629589017714</v>
      </c>
      <c r="U14782">
        <v>27.585178078099901</v>
      </c>
      <c r="V14782" t="s">
        <v>27</v>
      </c>
      <c r="W14782">
        <v>210.419925952738</v>
      </c>
      <c r="X14782">
        <v>2104.19925952738</v>
      </c>
      <c r="Y14782" t="s">
        <v>32</v>
      </c>
    </row>
    <row r="14783" spans="1:25" x14ac:dyDescent="0.35">
      <c r="A14783" t="s">
        <v>25</v>
      </c>
      <c r="B14783" s="1">
        <v>37793</v>
      </c>
      <c r="C14783">
        <v>17.7</v>
      </c>
      <c r="D14783">
        <v>75</v>
      </c>
      <c r="E14783">
        <v>1</v>
      </c>
      <c r="F14783">
        <v>19.038993000000001</v>
      </c>
      <c r="G14783">
        <v>0.4</v>
      </c>
      <c r="H14783">
        <v>75.747966312782793</v>
      </c>
      <c r="I14783">
        <v>0.79947829953034</v>
      </c>
      <c r="J14783">
        <v>10.606</v>
      </c>
      <c r="K14783">
        <v>2.0869476625868102</v>
      </c>
      <c r="L14783">
        <v>1.3454139653642401</v>
      </c>
      <c r="M14783">
        <v>0.58347450521279398</v>
      </c>
      <c r="N14783">
        <v>1.0481601383593501E-2</v>
      </c>
      <c r="O14783">
        <v>1.9610424865070101E-3</v>
      </c>
      <c r="P14783" s="2">
        <v>2.9424837051016298E-6</v>
      </c>
      <c r="Q14783" t="s">
        <v>33</v>
      </c>
      <c r="R14783" t="s">
        <v>28</v>
      </c>
      <c r="S14783">
        <v>40</v>
      </c>
      <c r="T14783">
        <v>34.2422148527655</v>
      </c>
      <c r="U14783">
        <v>59.923875992339703</v>
      </c>
      <c r="V14783" t="s">
        <v>27</v>
      </c>
      <c r="W14783">
        <v>402.19619910838497</v>
      </c>
      <c r="X14783">
        <v>4021.9619910838501</v>
      </c>
      <c r="Y14783" t="s">
        <v>29</v>
      </c>
    </row>
    <row r="14784" spans="1:25" x14ac:dyDescent="0.35">
      <c r="A14784" t="s">
        <v>25</v>
      </c>
      <c r="B14784" s="1">
        <v>37794</v>
      </c>
      <c r="C14784">
        <v>15</v>
      </c>
      <c r="D14784">
        <v>84</v>
      </c>
      <c r="E14784">
        <v>1</v>
      </c>
      <c r="F14784">
        <v>7.3504969999999998</v>
      </c>
      <c r="G14784">
        <v>0.6</v>
      </c>
      <c r="H14784">
        <v>76.305058328477003</v>
      </c>
      <c r="I14784">
        <v>1.10197282753034</v>
      </c>
      <c r="J14784">
        <v>13.01</v>
      </c>
      <c r="K14784">
        <v>1.2001373791563501</v>
      </c>
      <c r="L14784">
        <v>1.8188047272997201</v>
      </c>
      <c r="M14784">
        <v>0.36191864133268598</v>
      </c>
      <c r="N14784">
        <v>4.5010132419003E-3</v>
      </c>
      <c r="O14784">
        <v>3.5828677280590701E-3</v>
      </c>
      <c r="P14784" s="2">
        <v>1.12559205248465E-5</v>
      </c>
      <c r="Q14784" t="s">
        <v>33</v>
      </c>
      <c r="R14784" t="s">
        <v>28</v>
      </c>
      <c r="S14784">
        <v>40</v>
      </c>
      <c r="T14784">
        <v>13.722486509707499</v>
      </c>
      <c r="U14784">
        <v>24.0143513919882</v>
      </c>
      <c r="V14784" t="s">
        <v>27</v>
      </c>
      <c r="W14784">
        <v>187.116237362595</v>
      </c>
      <c r="X14784">
        <v>1871.1623736259501</v>
      </c>
      <c r="Y14784" t="s">
        <v>30</v>
      </c>
    </row>
    <row r="14785" spans="1:25" x14ac:dyDescent="0.35">
      <c r="A14785" t="s">
        <v>25</v>
      </c>
      <c r="B14785" s="1">
        <v>37795</v>
      </c>
      <c r="C14785">
        <v>17.3</v>
      </c>
      <c r="D14785">
        <v>87</v>
      </c>
      <c r="E14785">
        <v>1</v>
      </c>
      <c r="F14785">
        <v>7.3504969999999998</v>
      </c>
      <c r="G14785">
        <v>0.4</v>
      </c>
      <c r="H14785">
        <v>77.477460039715695</v>
      </c>
      <c r="I14785">
        <v>1.3828606035303399</v>
      </c>
      <c r="J14785">
        <v>15.827999999999999</v>
      </c>
      <c r="K14785">
        <v>1.3066427727593799</v>
      </c>
      <c r="L14785">
        <v>2.2699243635873101</v>
      </c>
      <c r="M14785">
        <v>0.42008977007852699</v>
      </c>
      <c r="N14785">
        <v>5.8598221001942398E-3</v>
      </c>
      <c r="O14785">
        <v>1.54529145093043E-2</v>
      </c>
      <c r="P14785" s="2">
        <v>8.3406135636678803E-5</v>
      </c>
      <c r="Q14785" t="s">
        <v>33</v>
      </c>
      <c r="R14785" t="s">
        <v>28</v>
      </c>
      <c r="S14785">
        <v>40</v>
      </c>
      <c r="T14785">
        <v>15.8066865017497</v>
      </c>
      <c r="U14785">
        <v>27.661701378061998</v>
      </c>
      <c r="V14785" t="s">
        <v>27</v>
      </c>
      <c r="W14785">
        <v>210.91316332950601</v>
      </c>
      <c r="X14785">
        <v>2109.1316332950601</v>
      </c>
      <c r="Y14785" t="s">
        <v>32</v>
      </c>
    </row>
    <row r="14786" spans="1:25" x14ac:dyDescent="0.35">
      <c r="A14786" t="s">
        <v>25</v>
      </c>
      <c r="B14786" s="1">
        <v>37796</v>
      </c>
      <c r="C14786">
        <v>15.9</v>
      </c>
      <c r="D14786">
        <v>92</v>
      </c>
      <c r="E14786">
        <v>1</v>
      </c>
      <c r="F14786">
        <v>8.6759970000000006</v>
      </c>
      <c r="G14786">
        <v>1.4</v>
      </c>
      <c r="H14786">
        <v>65.0614643741837</v>
      </c>
      <c r="I14786">
        <v>1.5425626835303401</v>
      </c>
      <c r="J14786">
        <v>18.393999999999998</v>
      </c>
      <c r="K14786">
        <v>0.81810491996406498</v>
      </c>
      <c r="L14786">
        <v>2.55041612247045</v>
      </c>
      <c r="M14786">
        <v>0.27284840339385003</v>
      </c>
      <c r="N14786">
        <v>2.7299193179323501E-3</v>
      </c>
      <c r="O14786">
        <v>6.8997464274011397E-3</v>
      </c>
      <c r="P14786" s="2">
        <v>4.9461886894817799E-5</v>
      </c>
      <c r="Q14786" t="s">
        <v>33</v>
      </c>
      <c r="R14786" t="s">
        <v>28</v>
      </c>
      <c r="S14786">
        <v>40</v>
      </c>
      <c r="T14786">
        <v>7.2347310006710597</v>
      </c>
      <c r="U14786">
        <v>12.660779251174301</v>
      </c>
      <c r="V14786" t="s">
        <v>27</v>
      </c>
      <c r="W14786">
        <v>108.32105595273499</v>
      </c>
      <c r="X14786">
        <v>1083.2105595273499</v>
      </c>
      <c r="Y14786" t="s">
        <v>30</v>
      </c>
    </row>
    <row r="14787" spans="1:25" x14ac:dyDescent="0.35">
      <c r="A14787" t="s">
        <v>25</v>
      </c>
      <c r="B14787" s="1">
        <v>37797</v>
      </c>
      <c r="C14787">
        <v>15.7</v>
      </c>
      <c r="D14787">
        <v>63</v>
      </c>
      <c r="E14787">
        <v>1</v>
      </c>
      <c r="F14787">
        <v>22.533491999999999</v>
      </c>
      <c r="G14787">
        <v>0</v>
      </c>
      <c r="H14787">
        <v>78.641989887498895</v>
      </c>
      <c r="I14787">
        <v>2.2724951315303401</v>
      </c>
      <c r="J14787">
        <v>20.923999999999999</v>
      </c>
      <c r="K14787">
        <v>3.0983374201178502</v>
      </c>
      <c r="L14787">
        <v>3.57446067109555</v>
      </c>
      <c r="M14787">
        <v>1.59499689627071</v>
      </c>
      <c r="N14787">
        <v>6.2151816311637603E-2</v>
      </c>
      <c r="O14787">
        <v>1.0054377893944999</v>
      </c>
      <c r="P14787">
        <v>1.6338229353356399E-2</v>
      </c>
      <c r="Q14787" t="s">
        <v>33</v>
      </c>
      <c r="R14787" t="s">
        <v>28</v>
      </c>
      <c r="S14787">
        <v>40</v>
      </c>
      <c r="T14787">
        <v>65.079047993480899</v>
      </c>
      <c r="U14787">
        <v>113.888333988592</v>
      </c>
      <c r="V14787" t="s">
        <v>27</v>
      </c>
      <c r="W14787">
        <v>676.61630711770704</v>
      </c>
      <c r="X14787">
        <v>6766.1630711770704</v>
      </c>
      <c r="Y14787" t="s">
        <v>29</v>
      </c>
    </row>
    <row r="14788" spans="1:25" x14ac:dyDescent="0.35">
      <c r="A14788" t="s">
        <v>25</v>
      </c>
      <c r="B14788" s="1">
        <v>37798</v>
      </c>
      <c r="C14788">
        <v>13.9</v>
      </c>
      <c r="D14788">
        <v>62</v>
      </c>
      <c r="E14788">
        <v>1</v>
      </c>
      <c r="F14788">
        <v>30.365988999999999</v>
      </c>
      <c r="G14788">
        <v>0</v>
      </c>
      <c r="H14788">
        <v>82.819889187200005</v>
      </c>
      <c r="I14788">
        <v>2.9418347315303399</v>
      </c>
      <c r="J14788">
        <v>23.13</v>
      </c>
      <c r="K14788">
        <v>7.2811574066320199</v>
      </c>
      <c r="L14788">
        <v>4.46419941476488</v>
      </c>
      <c r="M14788">
        <v>5.3630613139443604</v>
      </c>
      <c r="N14788">
        <v>0.531654498571836</v>
      </c>
      <c r="O14788">
        <v>15.233210376091201</v>
      </c>
      <c r="P14788">
        <v>0.42264446940425299</v>
      </c>
      <c r="Q14788" t="s">
        <v>33</v>
      </c>
      <c r="R14788" t="s">
        <v>28</v>
      </c>
      <c r="S14788">
        <v>40</v>
      </c>
      <c r="T14788">
        <v>246.52161280138199</v>
      </c>
      <c r="U14788">
        <v>431.41282240241799</v>
      </c>
      <c r="V14788" t="s">
        <v>27</v>
      </c>
      <c r="W14788">
        <v>1829.9125945827</v>
      </c>
      <c r="X14788">
        <v>18299.125945827</v>
      </c>
      <c r="Y14788" t="s">
        <v>31</v>
      </c>
    </row>
    <row r="14789" spans="1:25" x14ac:dyDescent="0.35">
      <c r="A14789" t="s">
        <v>25</v>
      </c>
      <c r="B14789" s="1">
        <v>37799</v>
      </c>
      <c r="C14789">
        <v>14.8</v>
      </c>
      <c r="D14789">
        <v>65</v>
      </c>
      <c r="E14789">
        <v>1</v>
      </c>
      <c r="F14789">
        <v>31.691489000000001</v>
      </c>
      <c r="G14789">
        <v>0</v>
      </c>
      <c r="H14789">
        <v>83.666295122686407</v>
      </c>
      <c r="I14789">
        <v>3.5953215515303398</v>
      </c>
      <c r="J14789">
        <v>25.498000000000001</v>
      </c>
      <c r="K14789">
        <v>8.6844646040688893</v>
      </c>
      <c r="L14789">
        <v>5.3165169130929701</v>
      </c>
      <c r="M14789">
        <v>6.8200774443543901</v>
      </c>
      <c r="N14789">
        <v>0.81353450200476496</v>
      </c>
      <c r="O14789">
        <v>33.191349090368099</v>
      </c>
      <c r="P14789">
        <v>1.3984406793397699</v>
      </c>
      <c r="Q14789" t="s">
        <v>33</v>
      </c>
      <c r="R14789" t="s">
        <v>28</v>
      </c>
      <c r="S14789">
        <v>40</v>
      </c>
      <c r="T14789">
        <v>319.66093866869102</v>
      </c>
      <c r="U14789">
        <v>559.40664267020998</v>
      </c>
      <c r="V14789" t="s">
        <v>30</v>
      </c>
      <c r="W14789">
        <v>2175.46919990179</v>
      </c>
      <c r="X14789">
        <v>21754.691999017901</v>
      </c>
      <c r="Y14789" t="s">
        <v>31</v>
      </c>
    </row>
    <row r="14790" spans="1:25" x14ac:dyDescent="0.35">
      <c r="A14790" t="s">
        <v>25</v>
      </c>
      <c r="B14790" s="1">
        <v>37800</v>
      </c>
      <c r="C14790">
        <v>16.399999999999999</v>
      </c>
      <c r="D14790">
        <v>77</v>
      </c>
      <c r="E14790">
        <v>1</v>
      </c>
      <c r="F14790">
        <v>43.379984999999998</v>
      </c>
      <c r="G14790">
        <v>0.4</v>
      </c>
      <c r="H14790">
        <v>83.445827685422699</v>
      </c>
      <c r="I14790">
        <v>4.0679692515303403</v>
      </c>
      <c r="J14790">
        <v>28.154</v>
      </c>
      <c r="K14790">
        <v>14.676587189896299</v>
      </c>
      <c r="L14790">
        <v>5.9769249574264096</v>
      </c>
      <c r="M14790">
        <v>11.237812486106</v>
      </c>
      <c r="N14790">
        <v>1.9691357490930901</v>
      </c>
      <c r="O14790">
        <v>109.89839541261701</v>
      </c>
      <c r="P14790">
        <v>6.1163898666605698</v>
      </c>
      <c r="Q14790" t="s">
        <v>33</v>
      </c>
      <c r="R14790" t="s">
        <v>28</v>
      </c>
      <c r="S14790">
        <v>40</v>
      </c>
      <c r="T14790">
        <v>660.58506389081003</v>
      </c>
      <c r="U14790">
        <v>1156.0238618089199</v>
      </c>
      <c r="V14790" t="s">
        <v>30</v>
      </c>
      <c r="W14790">
        <v>3321.3003097866199</v>
      </c>
      <c r="X14790">
        <v>33213.003097866203</v>
      </c>
      <c r="Y14790" t="s">
        <v>31</v>
      </c>
    </row>
    <row r="14791" spans="1:25" x14ac:dyDescent="0.35">
      <c r="A14791" t="s">
        <v>25</v>
      </c>
      <c r="B14791" s="1">
        <v>37801</v>
      </c>
      <c r="C14791">
        <v>16.3</v>
      </c>
      <c r="D14791">
        <v>94</v>
      </c>
      <c r="E14791">
        <v>1</v>
      </c>
      <c r="F14791">
        <v>22.533491999999999</v>
      </c>
      <c r="G14791">
        <v>34.200000000000003</v>
      </c>
      <c r="H14791">
        <v>24.017633479713599</v>
      </c>
      <c r="I14791">
        <v>1.4252231845977701</v>
      </c>
      <c r="J14791">
        <v>2.6379999999999999</v>
      </c>
      <c r="K14791">
        <v>1.7189312769170799E-3</v>
      </c>
      <c r="L14791">
        <v>1.2878444062474099</v>
      </c>
      <c r="M14791">
        <v>4.75828328531231E-4</v>
      </c>
      <c r="N14791" s="2">
        <v>3.5781284319128503E-8</v>
      </c>
      <c r="O14791" s="2">
        <v>9.6803815983573802E-13</v>
      </c>
      <c r="P14791" s="2">
        <v>1.3046033293142E-15</v>
      </c>
      <c r="Q14791" t="s">
        <v>33</v>
      </c>
      <c r="R14791" t="s">
        <v>28</v>
      </c>
      <c r="S14791">
        <v>40</v>
      </c>
      <c r="T14791">
        <v>2.08021992756052E-4</v>
      </c>
      <c r="U14791">
        <v>3.6403848732309102E-4</v>
      </c>
      <c r="V14791" t="s">
        <v>33</v>
      </c>
      <c r="W14791">
        <v>1.10865618762628E-2</v>
      </c>
      <c r="X14791">
        <v>0</v>
      </c>
      <c r="Y14791" t="s">
        <v>33</v>
      </c>
    </row>
    <row r="14792" spans="1:25" x14ac:dyDescent="0.35">
      <c r="A14792" t="s">
        <v>25</v>
      </c>
      <c r="B14792" s="1">
        <v>37802</v>
      </c>
      <c r="C14792">
        <v>16.8</v>
      </c>
      <c r="D14792">
        <v>88</v>
      </c>
      <c r="E14792">
        <v>1</v>
      </c>
      <c r="F14792">
        <v>16.869993999999998</v>
      </c>
      <c r="G14792">
        <v>0</v>
      </c>
      <c r="H14792">
        <v>43.634062529797198</v>
      </c>
      <c r="I14792">
        <v>1.6774585285977699</v>
      </c>
      <c r="J14792">
        <v>5.3659999999999997</v>
      </c>
      <c r="K14792">
        <v>0.15427007830525699</v>
      </c>
      <c r="L14792">
        <v>1.88317478738031</v>
      </c>
      <c r="M14792">
        <v>4.6969469989481601E-2</v>
      </c>
      <c r="N14792">
        <v>1.21250244064996E-4</v>
      </c>
      <c r="O14792" s="2">
        <v>1.06282172018303E-5</v>
      </c>
      <c r="P14792" s="2">
        <v>3.6354303777629201E-8</v>
      </c>
      <c r="Q14792" t="s">
        <v>33</v>
      </c>
      <c r="R14792" t="s">
        <v>28</v>
      </c>
      <c r="S14792">
        <v>40</v>
      </c>
      <c r="T14792">
        <v>0.43279134274733799</v>
      </c>
      <c r="U14792">
        <v>0.75738484980784104</v>
      </c>
      <c r="V14792" t="s">
        <v>33</v>
      </c>
      <c r="W14792">
        <v>9.3189979103641907</v>
      </c>
      <c r="X14792">
        <v>0</v>
      </c>
      <c r="Y14792" t="s">
        <v>33</v>
      </c>
    </row>
    <row r="14793" spans="1:25" x14ac:dyDescent="0.35">
      <c r="A14793" t="s">
        <v>25</v>
      </c>
      <c r="B14793" s="1">
        <v>37803</v>
      </c>
      <c r="C14793">
        <v>14.8</v>
      </c>
      <c r="D14793">
        <v>63</v>
      </c>
      <c r="E14793">
        <v>1</v>
      </c>
      <c r="F14793">
        <v>34.221988000000003</v>
      </c>
      <c r="G14793">
        <v>3</v>
      </c>
      <c r="H14793">
        <v>63.0821545108153</v>
      </c>
      <c r="I14793">
        <v>1.1995528701346501</v>
      </c>
      <c r="J14793">
        <v>5.3073714379280403</v>
      </c>
      <c r="K14793">
        <v>2.7185281650675499</v>
      </c>
      <c r="L14793">
        <v>1.5329348073529301</v>
      </c>
      <c r="M14793">
        <v>0.78414015895325995</v>
      </c>
      <c r="N14793">
        <v>1.7686656717756401E-2</v>
      </c>
      <c r="O14793">
        <v>1.1108520028948399E-2</v>
      </c>
      <c r="P14793" s="2">
        <v>2.2957257325286199E-5</v>
      </c>
      <c r="Q14793" t="s">
        <v>33</v>
      </c>
      <c r="R14793" t="s">
        <v>28</v>
      </c>
      <c r="S14793">
        <v>45</v>
      </c>
      <c r="T14793">
        <v>59.432936586214097</v>
      </c>
      <c r="U14793">
        <v>104.00763902587499</v>
      </c>
      <c r="V14793" t="s">
        <v>27</v>
      </c>
      <c r="W14793">
        <v>571.37665917725803</v>
      </c>
      <c r="X14793">
        <v>5713.7665917725799</v>
      </c>
      <c r="Y14793" t="s">
        <v>29</v>
      </c>
    </row>
    <row r="14794" spans="1:25" x14ac:dyDescent="0.35">
      <c r="A14794" t="s">
        <v>25</v>
      </c>
      <c r="B14794" s="1">
        <v>37804</v>
      </c>
      <c r="C14794">
        <v>13.2</v>
      </c>
      <c r="D14794">
        <v>63</v>
      </c>
      <c r="E14794">
        <v>1</v>
      </c>
      <c r="F14794">
        <v>26.027991</v>
      </c>
      <c r="G14794">
        <v>1.8</v>
      </c>
      <c r="H14794">
        <v>70.049240552319603</v>
      </c>
      <c r="I14794">
        <v>1.19785115230524</v>
      </c>
      <c r="J14794">
        <v>7.3873714379280404</v>
      </c>
      <c r="K14794">
        <v>2.3247771896194802</v>
      </c>
      <c r="L14794">
        <v>1.70467577925915</v>
      </c>
      <c r="M14794">
        <v>0.68901004452721304</v>
      </c>
      <c r="N14794">
        <v>1.40678630935718E-2</v>
      </c>
      <c r="O14794">
        <v>1.51385395346781E-2</v>
      </c>
      <c r="P14794" s="2">
        <v>4.0583375412061702E-5</v>
      </c>
      <c r="Q14794" t="s">
        <v>33</v>
      </c>
      <c r="R14794" t="s">
        <v>28</v>
      </c>
      <c r="S14794">
        <v>45</v>
      </c>
      <c r="T14794">
        <v>46.080849767532001</v>
      </c>
      <c r="U14794">
        <v>80.641487093180899</v>
      </c>
      <c r="V14794" t="s">
        <v>27</v>
      </c>
      <c r="W14794">
        <v>464.81549034974501</v>
      </c>
      <c r="X14794">
        <v>4648.1549034974496</v>
      </c>
      <c r="Y14794" t="s">
        <v>29</v>
      </c>
    </row>
    <row r="14795" spans="1:25" x14ac:dyDescent="0.35">
      <c r="A14795" t="s">
        <v>25</v>
      </c>
      <c r="B14795" s="1">
        <v>37805</v>
      </c>
      <c r="C14795">
        <v>8.8000000000000007</v>
      </c>
      <c r="D14795">
        <v>95</v>
      </c>
      <c r="E14795">
        <v>1</v>
      </c>
      <c r="F14795">
        <v>19.520993000000001</v>
      </c>
      <c r="G14795">
        <v>3.8</v>
      </c>
      <c r="H14795">
        <v>38.5116512183412</v>
      </c>
      <c r="I14795">
        <v>0.11989481485079</v>
      </c>
      <c r="J14795">
        <v>4.91531606115963</v>
      </c>
      <c r="K14795">
        <v>6.9059932354902195E-2</v>
      </c>
      <c r="L14795">
        <v>0.22600763519722</v>
      </c>
      <c r="M14795">
        <v>1.5110020502193001E-2</v>
      </c>
      <c r="N14795" s="2">
        <v>1.6288010811757899E-5</v>
      </c>
      <c r="O14795" s="2">
        <v>1.3098835065311E-25</v>
      </c>
      <c r="P14795" s="2">
        <v>2.4048442899200901E-30</v>
      </c>
      <c r="Q14795" t="s">
        <v>33</v>
      </c>
      <c r="R14795" t="s">
        <v>28</v>
      </c>
      <c r="S14795">
        <v>45</v>
      </c>
      <c r="T14795">
        <v>0.12482386919278</v>
      </c>
      <c r="U14795">
        <v>0.21844177108736501</v>
      </c>
      <c r="V14795" t="s">
        <v>33</v>
      </c>
      <c r="W14795">
        <v>2.8090288147086899</v>
      </c>
      <c r="X14795">
        <v>0</v>
      </c>
      <c r="Y14795" t="s">
        <v>33</v>
      </c>
    </row>
    <row r="14796" spans="1:25" x14ac:dyDescent="0.35">
      <c r="A14796" t="s">
        <v>25</v>
      </c>
      <c r="B14796" s="1">
        <v>37806</v>
      </c>
      <c r="C14796">
        <v>11.8</v>
      </c>
      <c r="D14796">
        <v>83</v>
      </c>
      <c r="E14796">
        <v>1</v>
      </c>
      <c r="F14796">
        <v>37.716487000000001</v>
      </c>
      <c r="G14796">
        <v>16.8</v>
      </c>
      <c r="H14796">
        <v>35.367962832640501</v>
      </c>
      <c r="I14796">
        <v>0</v>
      </c>
      <c r="J14796">
        <v>1.8280000000000001</v>
      </c>
      <c r="K14796">
        <v>8.7998806299862703E-2</v>
      </c>
      <c r="L14796">
        <v>0</v>
      </c>
      <c r="M14796">
        <v>1.75997612599725E-2</v>
      </c>
      <c r="N14796" s="2">
        <v>2.1336142277685598E-5</v>
      </c>
      <c r="O14796">
        <v>0</v>
      </c>
      <c r="P14796">
        <v>0</v>
      </c>
      <c r="Q14796" t="s">
        <v>33</v>
      </c>
      <c r="R14796" t="s">
        <v>28</v>
      </c>
      <c r="S14796">
        <v>45</v>
      </c>
      <c r="T14796">
        <v>0.188355858311893</v>
      </c>
      <c r="U14796">
        <v>0.32962275204581298</v>
      </c>
      <c r="V14796" t="s">
        <v>33</v>
      </c>
      <c r="W14796">
        <v>4.0347448088909603</v>
      </c>
      <c r="X14796">
        <v>0</v>
      </c>
      <c r="Y14796" t="s">
        <v>33</v>
      </c>
    </row>
    <row r="14797" spans="1:25" x14ac:dyDescent="0.35">
      <c r="A14797" t="s">
        <v>25</v>
      </c>
      <c r="B14797" s="1">
        <v>37807</v>
      </c>
      <c r="C14797">
        <v>10.6</v>
      </c>
      <c r="D14797">
        <v>67</v>
      </c>
      <c r="E14797">
        <v>1</v>
      </c>
      <c r="F14797">
        <v>32.052988999999997</v>
      </c>
      <c r="G14797">
        <v>6.9</v>
      </c>
      <c r="H14797">
        <v>47.388394528604998</v>
      </c>
      <c r="I14797">
        <v>0</v>
      </c>
      <c r="J14797">
        <v>1.6120000000000001</v>
      </c>
      <c r="K14797">
        <v>0.58567114684626698</v>
      </c>
      <c r="L14797">
        <v>0</v>
      </c>
      <c r="M14797">
        <v>0.117134229369253</v>
      </c>
      <c r="N14797">
        <v>6.1113797900302002E-4</v>
      </c>
      <c r="O14797">
        <v>0</v>
      </c>
      <c r="P14797">
        <v>0</v>
      </c>
      <c r="Q14797" t="s">
        <v>33</v>
      </c>
      <c r="R14797" t="s">
        <v>28</v>
      </c>
      <c r="S14797">
        <v>45</v>
      </c>
      <c r="T14797">
        <v>4.6554609875616304</v>
      </c>
      <c r="U14797">
        <v>8.1470567282328492</v>
      </c>
      <c r="V14797" t="s">
        <v>33</v>
      </c>
      <c r="W14797">
        <v>66.751713333051896</v>
      </c>
      <c r="X14797">
        <v>0</v>
      </c>
      <c r="Y14797" t="s">
        <v>33</v>
      </c>
    </row>
    <row r="14798" spans="1:25" x14ac:dyDescent="0.35">
      <c r="A14798" t="s">
        <v>25</v>
      </c>
      <c r="B14798" s="1">
        <v>37808</v>
      </c>
      <c r="C14798">
        <v>8.1</v>
      </c>
      <c r="D14798">
        <v>76</v>
      </c>
      <c r="E14798">
        <v>1</v>
      </c>
      <c r="F14798">
        <v>21.689992</v>
      </c>
      <c r="G14798">
        <v>4.7</v>
      </c>
      <c r="H14798">
        <v>43.754190819102803</v>
      </c>
      <c r="I14798">
        <v>0</v>
      </c>
      <c r="J14798">
        <v>1.1619999999999999</v>
      </c>
      <c r="K14798">
        <v>0.20059529095839099</v>
      </c>
      <c r="L14798">
        <v>0</v>
      </c>
      <c r="M14798">
        <v>4.01190581916782E-2</v>
      </c>
      <c r="N14798" s="2">
        <v>9.1727529082567699E-5</v>
      </c>
      <c r="O14798">
        <v>0</v>
      </c>
      <c r="P14798">
        <v>0</v>
      </c>
      <c r="Q14798" t="s">
        <v>33</v>
      </c>
      <c r="R14798" t="s">
        <v>28</v>
      </c>
      <c r="S14798">
        <v>45</v>
      </c>
      <c r="T14798">
        <v>0.76183391118865296</v>
      </c>
      <c r="U14798">
        <v>1.3332093445801401</v>
      </c>
      <c r="V14798" t="s">
        <v>33</v>
      </c>
      <c r="W14798">
        <v>13.7696632122596</v>
      </c>
      <c r="X14798">
        <v>0</v>
      </c>
      <c r="Y14798" t="s">
        <v>33</v>
      </c>
    </row>
    <row r="14799" spans="1:25" x14ac:dyDescent="0.35">
      <c r="A14799" t="s">
        <v>25</v>
      </c>
      <c r="B14799" s="1">
        <v>37809</v>
      </c>
      <c r="C14799">
        <v>12.3</v>
      </c>
      <c r="D14799">
        <v>77</v>
      </c>
      <c r="E14799">
        <v>1</v>
      </c>
      <c r="F14799">
        <v>15.664994999999999</v>
      </c>
      <c r="G14799">
        <v>5</v>
      </c>
      <c r="H14799">
        <v>42.713959771301198</v>
      </c>
      <c r="I14799">
        <v>0</v>
      </c>
      <c r="J14799">
        <v>1.9179999999999999</v>
      </c>
      <c r="K14799">
        <v>0.124422974991952</v>
      </c>
      <c r="L14799">
        <v>0</v>
      </c>
      <c r="M14799">
        <v>2.4884594998390401E-2</v>
      </c>
      <c r="N14799" s="2">
        <v>3.9388190088164403E-5</v>
      </c>
      <c r="O14799">
        <v>0</v>
      </c>
      <c r="P14799">
        <v>0</v>
      </c>
      <c r="Q14799" t="s">
        <v>33</v>
      </c>
      <c r="R14799" t="s">
        <v>28</v>
      </c>
      <c r="S14799">
        <v>45</v>
      </c>
      <c r="T14799">
        <v>0.33902308738968401</v>
      </c>
      <c r="U14799">
        <v>0.59329040293194601</v>
      </c>
      <c r="V14799" t="s">
        <v>33</v>
      </c>
      <c r="W14799">
        <v>6.7649947027369102</v>
      </c>
      <c r="X14799">
        <v>0</v>
      </c>
      <c r="Y14799" t="s">
        <v>33</v>
      </c>
    </row>
    <row r="14800" spans="1:25" x14ac:dyDescent="0.35">
      <c r="A14800" t="s">
        <v>25</v>
      </c>
      <c r="B14800" s="1">
        <v>37810</v>
      </c>
      <c r="C14800">
        <v>14.9</v>
      </c>
      <c r="D14800">
        <v>68</v>
      </c>
      <c r="E14800">
        <v>1</v>
      </c>
      <c r="F14800">
        <v>28.678989999999999</v>
      </c>
      <c r="G14800">
        <v>17</v>
      </c>
      <c r="H14800">
        <v>47.926106921493798</v>
      </c>
      <c r="I14800">
        <v>0</v>
      </c>
      <c r="J14800">
        <v>2.3860000000000001</v>
      </c>
      <c r="K14800">
        <v>0.53191339545614802</v>
      </c>
      <c r="L14800">
        <v>0</v>
      </c>
      <c r="M14800">
        <v>0.10638267909123</v>
      </c>
      <c r="N14800">
        <v>5.15383414055906E-4</v>
      </c>
      <c r="O14800">
        <v>0</v>
      </c>
      <c r="P14800">
        <v>0</v>
      </c>
      <c r="Q14800" t="s">
        <v>33</v>
      </c>
      <c r="R14800" t="s">
        <v>28</v>
      </c>
      <c r="S14800">
        <v>45</v>
      </c>
      <c r="T14800">
        <v>3.95888657724797</v>
      </c>
      <c r="U14800">
        <v>6.9280515101839404</v>
      </c>
      <c r="V14800" t="s">
        <v>33</v>
      </c>
      <c r="W14800">
        <v>58.006646771976598</v>
      </c>
      <c r="X14800">
        <v>0</v>
      </c>
      <c r="Y14800" t="s">
        <v>33</v>
      </c>
    </row>
    <row r="14801" spans="1:25" x14ac:dyDescent="0.35">
      <c r="A14801" t="s">
        <v>25</v>
      </c>
      <c r="B14801" s="1">
        <v>37811</v>
      </c>
      <c r="C14801">
        <v>12.7</v>
      </c>
      <c r="D14801">
        <v>80</v>
      </c>
      <c r="E14801">
        <v>1</v>
      </c>
      <c r="F14801">
        <v>11.326995999999999</v>
      </c>
      <c r="G14801">
        <v>0</v>
      </c>
      <c r="H14801">
        <v>62.1802281151706</v>
      </c>
      <c r="I14801">
        <v>0.33978360000000002</v>
      </c>
      <c r="J14801">
        <v>4.3760000000000003</v>
      </c>
      <c r="K14801">
        <v>0.81994662920813999</v>
      </c>
      <c r="L14801">
        <v>0.56909566550995805</v>
      </c>
      <c r="M14801">
        <v>0.19652087970808099</v>
      </c>
      <c r="N14801">
        <v>1.5272224595651799E-3</v>
      </c>
      <c r="O14801" s="2">
        <v>1.6872031940625E-9</v>
      </c>
      <c r="P14801" s="2">
        <v>3.0402242674275301E-13</v>
      </c>
      <c r="Q14801" t="s">
        <v>33</v>
      </c>
      <c r="R14801" t="s">
        <v>28</v>
      </c>
      <c r="S14801">
        <v>45</v>
      </c>
      <c r="T14801">
        <v>8.1916650399366997</v>
      </c>
      <c r="U14801">
        <v>14.335413819889199</v>
      </c>
      <c r="V14801" t="s">
        <v>27</v>
      </c>
      <c r="W14801">
        <v>108.672231749028</v>
      </c>
      <c r="X14801">
        <v>1086.7223174902799</v>
      </c>
      <c r="Y14801" t="s">
        <v>30</v>
      </c>
    </row>
    <row r="14802" spans="1:25" x14ac:dyDescent="0.35">
      <c r="A14802" t="s">
        <v>25</v>
      </c>
      <c r="B14802" s="1">
        <v>37812</v>
      </c>
      <c r="C14802">
        <v>13.7</v>
      </c>
      <c r="D14802">
        <v>88</v>
      </c>
      <c r="E14802">
        <v>1</v>
      </c>
      <c r="F14802">
        <v>15.664994999999999</v>
      </c>
      <c r="G14802">
        <v>3.7</v>
      </c>
      <c r="H14802">
        <v>45.048520103247498</v>
      </c>
      <c r="I14802">
        <v>0</v>
      </c>
      <c r="J14802">
        <v>2.9776967499757401</v>
      </c>
      <c r="K14802">
        <v>0.18193256741473099</v>
      </c>
      <c r="L14802">
        <v>0</v>
      </c>
      <c r="M14802">
        <v>3.6386513482946199E-2</v>
      </c>
      <c r="N14802" s="2">
        <v>7.7167332834560899E-5</v>
      </c>
      <c r="O14802">
        <v>0</v>
      </c>
      <c r="P14802">
        <v>0</v>
      </c>
      <c r="Q14802" t="s">
        <v>33</v>
      </c>
      <c r="R14802" t="s">
        <v>28</v>
      </c>
      <c r="S14802">
        <v>45</v>
      </c>
      <c r="T14802">
        <v>0.64565969037355397</v>
      </c>
      <c r="U14802">
        <v>1.1299044581537201</v>
      </c>
      <c r="V14802" t="s">
        <v>33</v>
      </c>
      <c r="W14802">
        <v>11.910056897426999</v>
      </c>
      <c r="X14802">
        <v>0</v>
      </c>
      <c r="Y14802" t="s">
        <v>33</v>
      </c>
    </row>
    <row r="14803" spans="1:25" x14ac:dyDescent="0.35">
      <c r="A14803" t="s">
        <v>25</v>
      </c>
      <c r="B14803" s="1">
        <v>37813</v>
      </c>
      <c r="C14803">
        <v>14.3</v>
      </c>
      <c r="D14803">
        <v>72</v>
      </c>
      <c r="E14803">
        <v>1</v>
      </c>
      <c r="F14803">
        <v>35.185988000000002</v>
      </c>
      <c r="G14803">
        <v>5.0999999999999996</v>
      </c>
      <c r="H14803">
        <v>54.675325098919302</v>
      </c>
      <c r="I14803">
        <v>0</v>
      </c>
      <c r="J14803">
        <v>2.278</v>
      </c>
      <c r="K14803">
        <v>1.5925016917855099</v>
      </c>
      <c r="L14803">
        <v>0</v>
      </c>
      <c r="M14803">
        <v>0.31850033835710101</v>
      </c>
      <c r="N14803">
        <v>3.5898262055787801E-3</v>
      </c>
      <c r="O14803">
        <v>0</v>
      </c>
      <c r="P14803">
        <v>0</v>
      </c>
      <c r="Q14803" t="s">
        <v>33</v>
      </c>
      <c r="R14803" t="s">
        <v>28</v>
      </c>
      <c r="S14803">
        <v>45</v>
      </c>
      <c r="T14803">
        <v>24.749198781164299</v>
      </c>
      <c r="U14803">
        <v>43.311097867037603</v>
      </c>
      <c r="V14803" t="s">
        <v>27</v>
      </c>
      <c r="W14803">
        <v>277.90866123750999</v>
      </c>
      <c r="X14803">
        <v>0</v>
      </c>
      <c r="Y14803" t="s">
        <v>33</v>
      </c>
    </row>
    <row r="14804" spans="1:25" x14ac:dyDescent="0.35">
      <c r="A14804" t="s">
        <v>25</v>
      </c>
      <c r="B14804" s="1">
        <v>37814</v>
      </c>
      <c r="C14804">
        <v>12.7</v>
      </c>
      <c r="D14804">
        <v>68</v>
      </c>
      <c r="E14804">
        <v>1</v>
      </c>
      <c r="F14804">
        <v>21.207992999999998</v>
      </c>
      <c r="G14804">
        <v>5.0999999999999996</v>
      </c>
      <c r="H14804">
        <v>52.894029287786402</v>
      </c>
      <c r="I14804">
        <v>0</v>
      </c>
      <c r="J14804">
        <v>1.99</v>
      </c>
      <c r="K14804">
        <v>0.66073929916653895</v>
      </c>
      <c r="L14804">
        <v>0</v>
      </c>
      <c r="M14804">
        <v>0.13214785983330801</v>
      </c>
      <c r="N14804">
        <v>7.5656342350954701E-4</v>
      </c>
      <c r="O14804">
        <v>0</v>
      </c>
      <c r="P14804">
        <v>0</v>
      </c>
      <c r="Q14804" t="s">
        <v>33</v>
      </c>
      <c r="R14804" t="s">
        <v>28</v>
      </c>
      <c r="S14804">
        <v>45</v>
      </c>
      <c r="T14804">
        <v>5.7021159384421898</v>
      </c>
      <c r="U14804">
        <v>9.9787028922738301</v>
      </c>
      <c r="V14804" t="s">
        <v>33</v>
      </c>
      <c r="W14804">
        <v>79.543949434118801</v>
      </c>
      <c r="X14804">
        <v>0</v>
      </c>
      <c r="Y14804" t="s">
        <v>33</v>
      </c>
    </row>
    <row r="14805" spans="1:25" x14ac:dyDescent="0.35">
      <c r="A14805" t="s">
        <v>25</v>
      </c>
      <c r="B14805" s="1">
        <v>37815</v>
      </c>
      <c r="C14805">
        <v>14.7</v>
      </c>
      <c r="D14805">
        <v>53</v>
      </c>
      <c r="E14805">
        <v>1</v>
      </c>
      <c r="F14805">
        <v>7.3504969999999998</v>
      </c>
      <c r="G14805">
        <v>0</v>
      </c>
      <c r="H14805">
        <v>72.614087145719495</v>
      </c>
      <c r="I14805">
        <v>0.91421485999999996</v>
      </c>
      <c r="J14805">
        <v>4.34</v>
      </c>
      <c r="K14805">
        <v>0.99215488481481195</v>
      </c>
      <c r="L14805">
        <v>1.197696851613</v>
      </c>
      <c r="M14805">
        <v>0.27029912548956098</v>
      </c>
      <c r="N14805">
        <v>2.6849358757279999E-3</v>
      </c>
      <c r="O14805" s="2">
        <v>8.6176247853086101E-5</v>
      </c>
      <c r="P14805" s="2">
        <v>9.7170359482765099E-8</v>
      </c>
      <c r="Q14805" t="s">
        <v>33</v>
      </c>
      <c r="R14805" t="s">
        <v>28</v>
      </c>
      <c r="S14805">
        <v>45</v>
      </c>
      <c r="T14805">
        <v>11.2696021024327</v>
      </c>
      <c r="U14805">
        <v>19.721803679257199</v>
      </c>
      <c r="V14805" t="s">
        <v>27</v>
      </c>
      <c r="W14805">
        <v>142.818652374934</v>
      </c>
      <c r="X14805">
        <v>1428.18652374934</v>
      </c>
      <c r="Y14805" t="s">
        <v>30</v>
      </c>
    </row>
    <row r="14806" spans="1:25" x14ac:dyDescent="0.35">
      <c r="A14806" t="s">
        <v>25</v>
      </c>
      <c r="B14806" s="1">
        <v>37816</v>
      </c>
      <c r="C14806">
        <v>15.6</v>
      </c>
      <c r="D14806">
        <v>61</v>
      </c>
      <c r="E14806">
        <v>1</v>
      </c>
      <c r="F14806">
        <v>9.1579969999999999</v>
      </c>
      <c r="G14806">
        <v>0</v>
      </c>
      <c r="H14806">
        <v>80.299279594082705</v>
      </c>
      <c r="I14806">
        <v>1.71603029</v>
      </c>
      <c r="J14806">
        <v>6.8520000000000003</v>
      </c>
      <c r="K14806">
        <v>1.8600179482797601</v>
      </c>
      <c r="L14806">
        <v>2.1106012626888702</v>
      </c>
      <c r="M14806">
        <v>0.58508034693339805</v>
      </c>
      <c r="N14806">
        <v>1.05327155868727E-2</v>
      </c>
      <c r="O14806">
        <v>2.8821848626409199E-2</v>
      </c>
      <c r="P14806">
        <v>1.3025668232796801E-4</v>
      </c>
      <c r="Q14806" t="s">
        <v>33</v>
      </c>
      <c r="R14806" t="s">
        <v>28</v>
      </c>
      <c r="S14806">
        <v>45</v>
      </c>
      <c r="T14806">
        <v>31.972961339578902</v>
      </c>
      <c r="U14806">
        <v>55.952682344263103</v>
      </c>
      <c r="V14806" t="s">
        <v>27</v>
      </c>
      <c r="W14806">
        <v>344.02891135643</v>
      </c>
      <c r="X14806">
        <v>3440.2891135642999</v>
      </c>
      <c r="Y14806" t="s">
        <v>32</v>
      </c>
    </row>
    <row r="14807" spans="1:25" x14ac:dyDescent="0.35">
      <c r="A14807" t="s">
        <v>25</v>
      </c>
      <c r="B14807" s="1">
        <v>37817</v>
      </c>
      <c r="C14807">
        <v>15.1</v>
      </c>
      <c r="D14807">
        <v>82</v>
      </c>
      <c r="E14807">
        <v>1</v>
      </c>
      <c r="F14807">
        <v>6.9889979999999996</v>
      </c>
      <c r="G14807">
        <v>0</v>
      </c>
      <c r="H14807">
        <v>80.351659406310006</v>
      </c>
      <c r="I14807">
        <v>2.0750190499999999</v>
      </c>
      <c r="J14807">
        <v>9.2739999999999991</v>
      </c>
      <c r="K14807">
        <v>1.67682024071018</v>
      </c>
      <c r="L14807">
        <v>2.66136476796341</v>
      </c>
      <c r="M14807">
        <v>0.56708766741544003</v>
      </c>
      <c r="N14807">
        <v>9.9662037754447898E-3</v>
      </c>
      <c r="O14807">
        <v>6.4426015429416103E-2</v>
      </c>
      <c r="P14807">
        <v>5.1224515151198399E-4</v>
      </c>
      <c r="Q14807" t="s">
        <v>33</v>
      </c>
      <c r="R14807" t="s">
        <v>28</v>
      </c>
      <c r="S14807">
        <v>45</v>
      </c>
      <c r="T14807">
        <v>26.950904353747699</v>
      </c>
      <c r="U14807">
        <v>47.164082619058497</v>
      </c>
      <c r="V14807" t="s">
        <v>27</v>
      </c>
      <c r="W14807">
        <v>298.42853736221798</v>
      </c>
      <c r="X14807">
        <v>2984.28537362218</v>
      </c>
      <c r="Y14807" t="s">
        <v>32</v>
      </c>
    </row>
    <row r="14808" spans="1:25" x14ac:dyDescent="0.35">
      <c r="A14808" t="s">
        <v>25</v>
      </c>
      <c r="B14808" s="1">
        <v>37818</v>
      </c>
      <c r="C14808">
        <v>16.2</v>
      </c>
      <c r="D14808">
        <v>56</v>
      </c>
      <c r="E14808">
        <v>1</v>
      </c>
      <c r="F14808">
        <v>10.844996</v>
      </c>
      <c r="G14808">
        <v>0</v>
      </c>
      <c r="H14808">
        <v>84.036759913668902</v>
      </c>
      <c r="I14808">
        <v>3.0121323699999998</v>
      </c>
      <c r="J14808">
        <v>11.894</v>
      </c>
      <c r="K14808">
        <v>3.1906082048698701</v>
      </c>
      <c r="L14808">
        <v>3.6888068420076099</v>
      </c>
      <c r="M14808">
        <v>1.72612923817079</v>
      </c>
      <c r="N14808">
        <v>7.14806776214785E-2</v>
      </c>
      <c r="O14808">
        <v>1.1967486089571999</v>
      </c>
      <c r="P14808">
        <v>2.09825586056426E-2</v>
      </c>
      <c r="Q14808" t="s">
        <v>33</v>
      </c>
      <c r="R14808" t="s">
        <v>28</v>
      </c>
      <c r="S14808">
        <v>45</v>
      </c>
      <c r="T14808">
        <v>76.957382099279201</v>
      </c>
      <c r="U14808">
        <v>134.67541867373899</v>
      </c>
      <c r="V14808" t="s">
        <v>27</v>
      </c>
      <c r="W14808">
        <v>702.44351442927905</v>
      </c>
      <c r="X14808">
        <v>7024.43514429279</v>
      </c>
      <c r="Y14808" t="s">
        <v>29</v>
      </c>
    </row>
    <row r="14809" spans="1:25" x14ac:dyDescent="0.35">
      <c r="A14809" t="s">
        <v>25</v>
      </c>
      <c r="B14809" s="1">
        <v>37819</v>
      </c>
      <c r="C14809">
        <v>14.7</v>
      </c>
      <c r="D14809">
        <v>90</v>
      </c>
      <c r="E14809">
        <v>1</v>
      </c>
      <c r="F14809">
        <v>25.545991000000001</v>
      </c>
      <c r="G14809">
        <v>0</v>
      </c>
      <c r="H14809">
        <v>80.023852833041701</v>
      </c>
      <c r="I14809">
        <v>3.20664617</v>
      </c>
      <c r="J14809">
        <v>14.244</v>
      </c>
      <c r="K14809">
        <v>4.1259926604612902</v>
      </c>
      <c r="L14809">
        <v>4.10370218194271</v>
      </c>
      <c r="M14809">
        <v>2.72066836540376</v>
      </c>
      <c r="N14809">
        <v>0.15993544690466299</v>
      </c>
      <c r="O14809">
        <v>3.1579092177796402</v>
      </c>
      <c r="P14809">
        <v>7.1574320951059894E-2</v>
      </c>
      <c r="Q14809" t="s">
        <v>33</v>
      </c>
      <c r="R14809" t="s">
        <v>28</v>
      </c>
      <c r="S14809">
        <v>45</v>
      </c>
      <c r="T14809">
        <v>115.94076495181601</v>
      </c>
      <c r="U14809">
        <v>202.896338665678</v>
      </c>
      <c r="V14809" t="s">
        <v>27</v>
      </c>
      <c r="W14809">
        <v>967.11895771609795</v>
      </c>
      <c r="X14809">
        <v>9671.1895771609798</v>
      </c>
      <c r="Y14809" t="s">
        <v>29</v>
      </c>
    </row>
    <row r="14810" spans="1:25" x14ac:dyDescent="0.35">
      <c r="A14810" t="s">
        <v>25</v>
      </c>
      <c r="B14810" s="1">
        <v>37820</v>
      </c>
      <c r="C14810">
        <v>12.2</v>
      </c>
      <c r="D14810">
        <v>66</v>
      </c>
      <c r="E14810">
        <v>1</v>
      </c>
      <c r="F14810">
        <v>27.71499</v>
      </c>
      <c r="G14810">
        <v>12.6</v>
      </c>
      <c r="H14810">
        <v>52.5327389066804</v>
      </c>
      <c r="I14810">
        <v>1.5347603180848799</v>
      </c>
      <c r="J14810">
        <v>1.9</v>
      </c>
      <c r="K14810">
        <v>0.88299863417818303</v>
      </c>
      <c r="L14810">
        <v>1.2238006930068399</v>
      </c>
      <c r="M14810">
        <v>0.241686436492169</v>
      </c>
      <c r="N14810">
        <v>2.2025482789593898E-3</v>
      </c>
      <c r="O14810" s="2">
        <v>7.5065749795053804E-5</v>
      </c>
      <c r="P14810" s="2">
        <v>8.9248601348241307E-8</v>
      </c>
      <c r="Q14810" t="s">
        <v>33</v>
      </c>
      <c r="R14810" t="s">
        <v>28</v>
      </c>
      <c r="S14810">
        <v>45</v>
      </c>
      <c r="T14810">
        <v>9.2738089191998405</v>
      </c>
      <c r="U14810">
        <v>16.2291656085997</v>
      </c>
      <c r="V14810" t="s">
        <v>27</v>
      </c>
      <c r="W14810">
        <v>120.88033715438701</v>
      </c>
      <c r="X14810">
        <v>0</v>
      </c>
      <c r="Y14810" t="s">
        <v>33</v>
      </c>
    </row>
    <row r="14811" spans="1:25" x14ac:dyDescent="0.35">
      <c r="A14811" t="s">
        <v>25</v>
      </c>
      <c r="B14811" s="1">
        <v>37821</v>
      </c>
      <c r="C14811">
        <v>13</v>
      </c>
      <c r="D14811">
        <v>70</v>
      </c>
      <c r="E14811">
        <v>1</v>
      </c>
      <c r="F14811">
        <v>28.678989999999999</v>
      </c>
      <c r="G14811">
        <v>8.9</v>
      </c>
      <c r="H14811">
        <v>49.591744727450902</v>
      </c>
      <c r="I14811">
        <v>0.63243811686595697</v>
      </c>
      <c r="J14811">
        <v>2.044</v>
      </c>
      <c r="K14811">
        <v>0.66044881260496502</v>
      </c>
      <c r="L14811">
        <v>0.71319698197617198</v>
      </c>
      <c r="M14811">
        <v>0.16354261078183999</v>
      </c>
      <c r="N14811">
        <v>1.10330514640966E-3</v>
      </c>
      <c r="O14811" s="2">
        <v>4.7194201537261703E-8</v>
      </c>
      <c r="P14811" s="2">
        <v>1.4844736955849401E-11</v>
      </c>
      <c r="Q14811" t="s">
        <v>33</v>
      </c>
      <c r="R14811" t="s">
        <v>28</v>
      </c>
      <c r="S14811">
        <v>45</v>
      </c>
      <c r="T14811">
        <v>5.6979039650644898</v>
      </c>
      <c r="U14811">
        <v>9.9713319388628499</v>
      </c>
      <c r="V14811" t="s">
        <v>33</v>
      </c>
      <c r="W14811">
        <v>79.493212096427598</v>
      </c>
      <c r="X14811">
        <v>0</v>
      </c>
      <c r="Y14811" t="s">
        <v>33</v>
      </c>
    </row>
    <row r="14812" spans="1:25" x14ac:dyDescent="0.35">
      <c r="A14812" t="s">
        <v>25</v>
      </c>
      <c r="B14812" s="1">
        <v>37822</v>
      </c>
      <c r="C14812">
        <v>14.5</v>
      </c>
      <c r="D14812">
        <v>65</v>
      </c>
      <c r="E14812">
        <v>1</v>
      </c>
      <c r="F14812">
        <v>11.688496000000001</v>
      </c>
      <c r="G14812">
        <v>0.4</v>
      </c>
      <c r="H14812">
        <v>69.320613638528599</v>
      </c>
      <c r="I14812">
        <v>1.30461871686596</v>
      </c>
      <c r="J14812">
        <v>4.3579999999999997</v>
      </c>
      <c r="K14812">
        <v>1.1028095113871501</v>
      </c>
      <c r="L14812">
        <v>1.49235342289602</v>
      </c>
      <c r="M14812">
        <v>0.31600335261921603</v>
      </c>
      <c r="N14812">
        <v>3.5401624869625999E-3</v>
      </c>
      <c r="O14812">
        <v>7.3495537030127903E-4</v>
      </c>
      <c r="P14812" s="2">
        <v>1.4221722865825799E-6</v>
      </c>
      <c r="Q14812" t="s">
        <v>33</v>
      </c>
      <c r="R14812" t="s">
        <v>28</v>
      </c>
      <c r="S14812">
        <v>45</v>
      </c>
      <c r="T14812">
        <v>13.4447700725829</v>
      </c>
      <c r="U14812">
        <v>23.52834762702</v>
      </c>
      <c r="V14812" t="s">
        <v>27</v>
      </c>
      <c r="W14812">
        <v>166.00651506539899</v>
      </c>
      <c r="X14812">
        <v>1660.065150654</v>
      </c>
      <c r="Y14812" t="s">
        <v>30</v>
      </c>
    </row>
    <row r="14813" spans="1:25" x14ac:dyDescent="0.35">
      <c r="A14813" t="s">
        <v>25</v>
      </c>
      <c r="B14813" s="1">
        <v>37823</v>
      </c>
      <c r="C14813">
        <v>14.6</v>
      </c>
      <c r="D14813">
        <v>67</v>
      </c>
      <c r="E14813">
        <v>1</v>
      </c>
      <c r="F14813">
        <v>6.5069980000000003</v>
      </c>
      <c r="G14813">
        <v>0</v>
      </c>
      <c r="H14813">
        <v>77.199824204080798</v>
      </c>
      <c r="I14813">
        <v>1.94245162686596</v>
      </c>
      <c r="J14813">
        <v>6.69</v>
      </c>
      <c r="K14813">
        <v>1.22577739985293</v>
      </c>
      <c r="L14813">
        <v>2.25097109310664</v>
      </c>
      <c r="M14813">
        <v>0.39308444084821298</v>
      </c>
      <c r="N14813">
        <v>5.2096538174545397E-3</v>
      </c>
      <c r="O14813">
        <v>1.2357879089071299E-2</v>
      </c>
      <c r="P14813" s="2">
        <v>6.5350953106922503E-5</v>
      </c>
      <c r="Q14813" t="s">
        <v>33</v>
      </c>
      <c r="R14813" t="s">
        <v>28</v>
      </c>
      <c r="S14813">
        <v>45</v>
      </c>
      <c r="T14813">
        <v>16.033350030817601</v>
      </c>
      <c r="U14813">
        <v>28.058362553930699</v>
      </c>
      <c r="V14813" t="s">
        <v>27</v>
      </c>
      <c r="W14813">
        <v>192.780977156527</v>
      </c>
      <c r="X14813">
        <v>1927.80977156527</v>
      </c>
      <c r="Y14813" t="s">
        <v>30</v>
      </c>
    </row>
    <row r="14814" spans="1:25" x14ac:dyDescent="0.35">
      <c r="A14814" t="s">
        <v>25</v>
      </c>
      <c r="B14814" s="1">
        <v>37824</v>
      </c>
      <c r="C14814">
        <v>14.7</v>
      </c>
      <c r="D14814">
        <v>56</v>
      </c>
      <c r="E14814">
        <v>1</v>
      </c>
      <c r="F14814">
        <v>12.170496</v>
      </c>
      <c r="G14814">
        <v>0</v>
      </c>
      <c r="H14814">
        <v>82.763716256164997</v>
      </c>
      <c r="I14814">
        <v>2.7983123468659601</v>
      </c>
      <c r="J14814">
        <v>9.0399999999999991</v>
      </c>
      <c r="K14814">
        <v>2.8901452636173302</v>
      </c>
      <c r="L14814">
        <v>3.1550373287360398</v>
      </c>
      <c r="M14814">
        <v>1.20149393232749</v>
      </c>
      <c r="N14814">
        <v>3.7642295875993902E-2</v>
      </c>
      <c r="O14814">
        <v>0.55199664402420801</v>
      </c>
      <c r="P14814">
        <v>6.6327347952782204E-3</v>
      </c>
      <c r="Q14814" t="s">
        <v>33</v>
      </c>
      <c r="R14814" t="s">
        <v>28</v>
      </c>
      <c r="S14814">
        <v>45</v>
      </c>
      <c r="T14814">
        <v>65.620878116208203</v>
      </c>
      <c r="U14814">
        <v>114.836536703364</v>
      </c>
      <c r="V14814" t="s">
        <v>27</v>
      </c>
      <c r="W14814">
        <v>618.68878831157201</v>
      </c>
      <c r="X14814">
        <v>6186.8878831157199</v>
      </c>
      <c r="Y14814" t="s">
        <v>29</v>
      </c>
    </row>
    <row r="14815" spans="1:25" x14ac:dyDescent="0.35">
      <c r="A14815" t="s">
        <v>25</v>
      </c>
      <c r="B14815" s="1">
        <v>37825</v>
      </c>
      <c r="C14815">
        <v>14.9</v>
      </c>
      <c r="D14815">
        <v>55</v>
      </c>
      <c r="E14815">
        <v>1</v>
      </c>
      <c r="F14815">
        <v>12.531995999999999</v>
      </c>
      <c r="G14815">
        <v>0</v>
      </c>
      <c r="H14815">
        <v>84.770311095709999</v>
      </c>
      <c r="I14815">
        <v>3.6847043468659599</v>
      </c>
      <c r="J14815">
        <v>11.426</v>
      </c>
      <c r="K14815">
        <v>3.8357156363559501</v>
      </c>
      <c r="L14815">
        <v>4.08003873465504</v>
      </c>
      <c r="M14815">
        <v>2.4566727485327302</v>
      </c>
      <c r="N14815">
        <v>0.13350072976695901</v>
      </c>
      <c r="O14815">
        <v>2.5812589628691001</v>
      </c>
      <c r="P14815">
        <v>5.7696368349335302E-2</v>
      </c>
      <c r="Q14815" t="s">
        <v>33</v>
      </c>
      <c r="R14815" t="s">
        <v>28</v>
      </c>
      <c r="S14815">
        <v>45</v>
      </c>
      <c r="T14815">
        <v>103.285669959812</v>
      </c>
      <c r="U14815">
        <v>180.74992242967099</v>
      </c>
      <c r="V14815" t="s">
        <v>27</v>
      </c>
      <c r="W14815">
        <v>884.67976486967598</v>
      </c>
      <c r="X14815">
        <v>8846.79764869676</v>
      </c>
      <c r="Y14815" t="s">
        <v>29</v>
      </c>
    </row>
    <row r="14816" spans="1:25" x14ac:dyDescent="0.35">
      <c r="A14816" t="s">
        <v>25</v>
      </c>
      <c r="B14816" s="1">
        <v>37826</v>
      </c>
      <c r="C14816">
        <v>15.6</v>
      </c>
      <c r="D14816">
        <v>62</v>
      </c>
      <c r="E14816">
        <v>1</v>
      </c>
      <c r="F14816">
        <v>25.184491000000001</v>
      </c>
      <c r="G14816">
        <v>0</v>
      </c>
      <c r="H14816">
        <v>84.770309691945798</v>
      </c>
      <c r="I14816">
        <v>4.4659604068659604</v>
      </c>
      <c r="J14816">
        <v>13.938000000000001</v>
      </c>
      <c r="K14816">
        <v>7.2566265277186197</v>
      </c>
      <c r="L14816">
        <v>4.9593117630774799</v>
      </c>
      <c r="M14816">
        <v>5.58516890668513</v>
      </c>
      <c r="N14816">
        <v>0.57124600458159402</v>
      </c>
      <c r="O14816">
        <v>19.404918421986299</v>
      </c>
      <c r="P14816">
        <v>0.69254861331578599</v>
      </c>
      <c r="Q14816" t="s">
        <v>33</v>
      </c>
      <c r="R14816" t="s">
        <v>28</v>
      </c>
      <c r="S14816">
        <v>45</v>
      </c>
      <c r="T14816">
        <v>276.68155794378998</v>
      </c>
      <c r="U14816">
        <v>484.192726401632</v>
      </c>
      <c r="V14816" t="s">
        <v>27</v>
      </c>
      <c r="W14816">
        <v>1823.6224845192301</v>
      </c>
      <c r="X14816">
        <v>18236.224845192301</v>
      </c>
      <c r="Y14816" t="s">
        <v>31</v>
      </c>
    </row>
    <row r="14817" spans="1:25" x14ac:dyDescent="0.35">
      <c r="A14817" t="s">
        <v>25</v>
      </c>
      <c r="B14817" s="1">
        <v>37827</v>
      </c>
      <c r="C14817">
        <v>15.1</v>
      </c>
      <c r="D14817">
        <v>66</v>
      </c>
      <c r="E14817">
        <v>1</v>
      </c>
      <c r="F14817">
        <v>28.19699</v>
      </c>
      <c r="G14817">
        <v>0</v>
      </c>
      <c r="H14817">
        <v>84.770308288181596</v>
      </c>
      <c r="I14817">
        <v>5.1440502868659603</v>
      </c>
      <c r="J14817">
        <v>16.36</v>
      </c>
      <c r="K14817">
        <v>8.4461835463409205</v>
      </c>
      <c r="L14817">
        <v>5.7601848470960304</v>
      </c>
      <c r="M14817">
        <v>6.8718272125665001</v>
      </c>
      <c r="N14817">
        <v>0.82449258225390598</v>
      </c>
      <c r="O14817">
        <v>36.811839899820797</v>
      </c>
      <c r="P14817">
        <v>1.87681942554294</v>
      </c>
      <c r="Q14817" t="s">
        <v>33</v>
      </c>
      <c r="R14817" t="s">
        <v>28</v>
      </c>
      <c r="S14817">
        <v>45</v>
      </c>
      <c r="T14817">
        <v>346.24827209105001</v>
      </c>
      <c r="U14817">
        <v>605.93447615933701</v>
      </c>
      <c r="V14817" t="s">
        <v>30</v>
      </c>
      <c r="W14817">
        <v>2118.82845684929</v>
      </c>
      <c r="X14817">
        <v>21188.284568492902</v>
      </c>
      <c r="Y14817" t="s">
        <v>31</v>
      </c>
    </row>
    <row r="14818" spans="1:25" x14ac:dyDescent="0.35">
      <c r="A14818" t="s">
        <v>25</v>
      </c>
      <c r="B14818" s="1">
        <v>37828</v>
      </c>
      <c r="C14818">
        <v>15.8</v>
      </c>
      <c r="D14818">
        <v>55</v>
      </c>
      <c r="E14818">
        <v>1</v>
      </c>
      <c r="F14818">
        <v>21.207992999999998</v>
      </c>
      <c r="G14818">
        <v>0</v>
      </c>
      <c r="H14818">
        <v>85.556862615465306</v>
      </c>
      <c r="I14818">
        <v>6.08030183686596</v>
      </c>
      <c r="J14818">
        <v>18.908000000000001</v>
      </c>
      <c r="K14818">
        <v>6.6200603734729402</v>
      </c>
      <c r="L14818">
        <v>6.7411635813797997</v>
      </c>
      <c r="M14818">
        <v>5.8538747277101697</v>
      </c>
      <c r="N14818">
        <v>0.62078864583688897</v>
      </c>
      <c r="O14818">
        <v>28.6202189987618</v>
      </c>
      <c r="P14818">
        <v>2.1170876129148199</v>
      </c>
      <c r="Q14818" t="s">
        <v>33</v>
      </c>
      <c r="R14818" t="s">
        <v>28</v>
      </c>
      <c r="S14818">
        <v>45</v>
      </c>
      <c r="T14818">
        <v>241.03963636448199</v>
      </c>
      <c r="U14818">
        <v>421.81936363784303</v>
      </c>
      <c r="V14818" t="s">
        <v>27</v>
      </c>
      <c r="W14818">
        <v>1657.6061838759299</v>
      </c>
      <c r="X14818">
        <v>16576.061838759299</v>
      </c>
      <c r="Y14818" t="s">
        <v>31</v>
      </c>
    </row>
    <row r="14819" spans="1:25" x14ac:dyDescent="0.35">
      <c r="A14819" t="s">
        <v>25</v>
      </c>
      <c r="B14819" s="1">
        <v>37829</v>
      </c>
      <c r="C14819">
        <v>14.7</v>
      </c>
      <c r="D14819">
        <v>68</v>
      </c>
      <c r="E14819">
        <v>1</v>
      </c>
      <c r="F14819">
        <v>29.040489999999998</v>
      </c>
      <c r="G14819">
        <v>0</v>
      </c>
      <c r="H14819">
        <v>85.050775197706699</v>
      </c>
      <c r="I14819">
        <v>6.7027459968659597</v>
      </c>
      <c r="J14819">
        <v>21.257999999999999</v>
      </c>
      <c r="K14819">
        <v>9.1585756604323905</v>
      </c>
      <c r="L14819">
        <v>7.4963819774577098</v>
      </c>
      <c r="M14819">
        <v>8.2732304813368707</v>
      </c>
      <c r="N14819">
        <v>1.14512757412633</v>
      </c>
      <c r="O14819">
        <v>68.157262015571504</v>
      </c>
      <c r="P14819">
        <v>6.4713516476542399</v>
      </c>
      <c r="Q14819" t="s">
        <v>33</v>
      </c>
      <c r="R14819" t="s">
        <v>28</v>
      </c>
      <c r="S14819">
        <v>45</v>
      </c>
      <c r="T14819">
        <v>389.43932949424197</v>
      </c>
      <c r="U14819">
        <v>681.518826614923</v>
      </c>
      <c r="V14819" t="s">
        <v>30</v>
      </c>
      <c r="W14819">
        <v>2285.6187435434299</v>
      </c>
      <c r="X14819">
        <v>22856.187435434302</v>
      </c>
      <c r="Y14819" t="s">
        <v>31</v>
      </c>
    </row>
    <row r="14820" spans="1:25" x14ac:dyDescent="0.35">
      <c r="A14820" t="s">
        <v>25</v>
      </c>
      <c r="B14820" s="1">
        <v>37830</v>
      </c>
      <c r="C14820">
        <v>15.2</v>
      </c>
      <c r="D14820">
        <v>75</v>
      </c>
      <c r="E14820">
        <v>1</v>
      </c>
      <c r="F14820">
        <v>23.376992000000001</v>
      </c>
      <c r="G14820">
        <v>11.2</v>
      </c>
      <c r="H14820">
        <v>51.1735878216667</v>
      </c>
      <c r="I14820">
        <v>3.3699117178957398</v>
      </c>
      <c r="J14820">
        <v>7.3741232814567104</v>
      </c>
      <c r="K14820">
        <v>0.61083644917026103</v>
      </c>
      <c r="L14820">
        <v>3.3084691000275499</v>
      </c>
      <c r="M14820">
        <v>0.22283207873410099</v>
      </c>
      <c r="N14820">
        <v>1.9076093997079399E-3</v>
      </c>
      <c r="O14820">
        <v>8.0203138762433204E-3</v>
      </c>
      <c r="P14820">
        <v>1.0811110357796001E-4</v>
      </c>
      <c r="Q14820" t="s">
        <v>33</v>
      </c>
      <c r="R14820" t="s">
        <v>28</v>
      </c>
      <c r="S14820">
        <v>45</v>
      </c>
      <c r="T14820">
        <v>4.9968875870936902</v>
      </c>
      <c r="U14820">
        <v>8.74455327741396</v>
      </c>
      <c r="V14820" t="s">
        <v>33</v>
      </c>
      <c r="W14820">
        <v>70.9671845224712</v>
      </c>
      <c r="X14820">
        <v>0</v>
      </c>
      <c r="Y14820" t="s">
        <v>33</v>
      </c>
    </row>
    <row r="14821" spans="1:25" x14ac:dyDescent="0.35">
      <c r="A14821" t="s">
        <v>25</v>
      </c>
      <c r="B14821" s="1">
        <v>37831</v>
      </c>
      <c r="C14821">
        <v>15.1</v>
      </c>
      <c r="D14821">
        <v>76</v>
      </c>
      <c r="E14821">
        <v>1</v>
      </c>
      <c r="F14821">
        <v>9.5194969999999994</v>
      </c>
      <c r="G14821">
        <v>3</v>
      </c>
      <c r="H14821">
        <v>51.1289992840534</v>
      </c>
      <c r="I14821">
        <v>2.1830200322321098</v>
      </c>
      <c r="J14821">
        <v>7.3573188213105096</v>
      </c>
      <c r="K14821">
        <v>0.302305190578537</v>
      </c>
      <c r="L14821">
        <v>2.5066466919641099</v>
      </c>
      <c r="M14821">
        <v>0.100261331689201</v>
      </c>
      <c r="N14821">
        <v>4.6406107701043399E-4</v>
      </c>
      <c r="O14821">
        <v>3.4296409247383102E-4</v>
      </c>
      <c r="P14821" s="2">
        <v>2.3571692270497898E-6</v>
      </c>
      <c r="Q14821" t="s">
        <v>33</v>
      </c>
      <c r="R14821" t="s">
        <v>28</v>
      </c>
      <c r="S14821">
        <v>45</v>
      </c>
      <c r="T14821">
        <v>1.5253179786473701</v>
      </c>
      <c r="U14821">
        <v>2.66930646263289</v>
      </c>
      <c r="V14821" t="s">
        <v>33</v>
      </c>
      <c r="W14821">
        <v>25.282010299366998</v>
      </c>
      <c r="X14821">
        <v>0</v>
      </c>
      <c r="Y14821" t="s">
        <v>33</v>
      </c>
    </row>
    <row r="14822" spans="1:25" x14ac:dyDescent="0.35">
      <c r="A14822" t="s">
        <v>25</v>
      </c>
      <c r="B14822" s="1">
        <v>37832</v>
      </c>
      <c r="C14822">
        <v>17</v>
      </c>
      <c r="D14822">
        <v>72</v>
      </c>
      <c r="E14822">
        <v>1</v>
      </c>
      <c r="F14822">
        <v>10.001497000000001</v>
      </c>
      <c r="G14822">
        <v>10.1</v>
      </c>
      <c r="H14822">
        <v>42.817578435682897</v>
      </c>
      <c r="I14822">
        <v>1.0796917409208999</v>
      </c>
      <c r="J14822">
        <v>2.7639999999999998</v>
      </c>
      <c r="K14822">
        <v>9.5199943267051501E-2</v>
      </c>
      <c r="L14822">
        <v>1.0924922896190601</v>
      </c>
      <c r="M14822">
        <v>2.5441632264485502E-2</v>
      </c>
      <c r="N14822" s="2">
        <v>4.0962221598679299E-5</v>
      </c>
      <c r="O14822" s="2">
        <v>3.4544218387004303E-8</v>
      </c>
      <c r="P14822" s="2">
        <v>3.1069954329215901E-11</v>
      </c>
      <c r="Q14822" t="s">
        <v>33</v>
      </c>
      <c r="R14822" t="s">
        <v>28</v>
      </c>
      <c r="S14822">
        <v>45</v>
      </c>
      <c r="T14822">
        <v>0.21525734831874299</v>
      </c>
      <c r="U14822">
        <v>0.37670035955780001</v>
      </c>
      <c r="V14822" t="s">
        <v>33</v>
      </c>
      <c r="W14822">
        <v>4.5375532677007397</v>
      </c>
      <c r="X14822">
        <v>0</v>
      </c>
      <c r="Y14822" t="s">
        <v>33</v>
      </c>
    </row>
    <row r="14823" spans="1:25" x14ac:dyDescent="0.35">
      <c r="A14823" t="s">
        <v>25</v>
      </c>
      <c r="B14823" s="1">
        <v>37833</v>
      </c>
      <c r="C14823">
        <v>15.5</v>
      </c>
      <c r="D14823">
        <v>74</v>
      </c>
      <c r="E14823">
        <v>1</v>
      </c>
      <c r="F14823">
        <v>18.195494</v>
      </c>
      <c r="G14823">
        <v>0</v>
      </c>
      <c r="H14823">
        <v>65.239824956147899</v>
      </c>
      <c r="I14823">
        <v>1.6110345009208999</v>
      </c>
      <c r="J14823">
        <v>5.258</v>
      </c>
      <c r="K14823">
        <v>1.3310577102205401</v>
      </c>
      <c r="L14823">
        <v>1.8245093364442899</v>
      </c>
      <c r="M14823">
        <v>0.40174246802290098</v>
      </c>
      <c r="N14823">
        <v>5.4144757076833496E-3</v>
      </c>
      <c r="O14823">
        <v>4.9062588824560702E-3</v>
      </c>
      <c r="P14823" s="2">
        <v>1.5532021226234999E-5</v>
      </c>
      <c r="Q14823" t="s">
        <v>33</v>
      </c>
      <c r="R14823" t="s">
        <v>28</v>
      </c>
      <c r="S14823">
        <v>45</v>
      </c>
      <c r="T14823">
        <v>18.386926373687398</v>
      </c>
      <c r="U14823">
        <v>32.177121153953003</v>
      </c>
      <c r="V14823" t="s">
        <v>27</v>
      </c>
      <c r="W14823">
        <v>216.46412849129601</v>
      </c>
      <c r="X14823">
        <v>2164.6412849129601</v>
      </c>
      <c r="Y14823" t="s">
        <v>32</v>
      </c>
    </row>
    <row r="14824" spans="1:25" x14ac:dyDescent="0.35">
      <c r="A14824" t="s">
        <v>25</v>
      </c>
      <c r="B14824" s="1">
        <v>37834</v>
      </c>
      <c r="C14824">
        <v>13.8</v>
      </c>
      <c r="D14824">
        <v>86</v>
      </c>
      <c r="E14824">
        <v>1</v>
      </c>
      <c r="F14824">
        <v>13.013995</v>
      </c>
      <c r="G14824">
        <v>0</v>
      </c>
      <c r="H14824">
        <v>71.091906719964499</v>
      </c>
      <c r="I14824">
        <v>1.9033999169208999</v>
      </c>
      <c r="J14824">
        <v>7.4459999999999997</v>
      </c>
      <c r="K14824">
        <v>1.2487440384953099</v>
      </c>
      <c r="L14824">
        <v>2.3225393949094402</v>
      </c>
      <c r="M14824">
        <v>0.40431407180808998</v>
      </c>
      <c r="N14824">
        <v>5.47597277975744E-3</v>
      </c>
      <c r="O14824">
        <v>1.51804527094191E-2</v>
      </c>
      <c r="P14824" s="2">
        <v>8.6642857642454696E-5</v>
      </c>
      <c r="Q14824" t="s">
        <v>33</v>
      </c>
      <c r="R14824" t="s">
        <v>28</v>
      </c>
      <c r="S14824">
        <v>45</v>
      </c>
      <c r="T14824">
        <v>16.536164018110298</v>
      </c>
      <c r="U14824">
        <v>28.9382870316931</v>
      </c>
      <c r="V14824" t="s">
        <v>27</v>
      </c>
      <c r="W14824">
        <v>197.890185277699</v>
      </c>
      <c r="X14824">
        <v>1978.9018527769899</v>
      </c>
      <c r="Y14824" t="s">
        <v>30</v>
      </c>
    </row>
    <row r="14825" spans="1:25" x14ac:dyDescent="0.35">
      <c r="A14825" t="s">
        <v>25</v>
      </c>
      <c r="B14825" s="1">
        <v>37835</v>
      </c>
      <c r="C14825">
        <v>12.1</v>
      </c>
      <c r="D14825">
        <v>86</v>
      </c>
      <c r="E14825">
        <v>1</v>
      </c>
      <c r="F14825">
        <v>15.182995</v>
      </c>
      <c r="G14825">
        <v>14.9</v>
      </c>
      <c r="H14825">
        <v>32.119835656052302</v>
      </c>
      <c r="I14825">
        <v>0.52627162478769696</v>
      </c>
      <c r="J14825">
        <v>1.8819999999999999</v>
      </c>
      <c r="K14825">
        <v>1.2918206624031399E-2</v>
      </c>
      <c r="L14825">
        <v>0.61947630056438197</v>
      </c>
      <c r="M14825">
        <v>3.1325808964650899E-3</v>
      </c>
      <c r="N14825" s="2">
        <v>1.00534695393947E-6</v>
      </c>
      <c r="O14825" s="2">
        <v>3.5784798249094702E-14</v>
      </c>
      <c r="P14825" s="2">
        <v>7.95050845814132E-18</v>
      </c>
      <c r="Q14825" t="s">
        <v>33</v>
      </c>
      <c r="R14825" t="s">
        <v>28</v>
      </c>
      <c r="S14825">
        <v>45</v>
      </c>
      <c r="T14825">
        <v>7.23406098143112E-3</v>
      </c>
      <c r="U14825">
        <v>1.2659606717504501E-2</v>
      </c>
      <c r="V14825" t="s">
        <v>33</v>
      </c>
      <c r="W14825">
        <v>0.228216854487482</v>
      </c>
      <c r="X14825">
        <v>0</v>
      </c>
      <c r="Y14825" t="s">
        <v>33</v>
      </c>
    </row>
    <row r="14826" spans="1:25" x14ac:dyDescent="0.35">
      <c r="A14826" t="s">
        <v>25</v>
      </c>
      <c r="B14826" s="1">
        <v>37836</v>
      </c>
      <c r="C14826">
        <v>13.5</v>
      </c>
      <c r="D14826">
        <v>62</v>
      </c>
      <c r="E14826">
        <v>1</v>
      </c>
      <c r="F14826">
        <v>12.531995999999999</v>
      </c>
      <c r="G14826">
        <v>2.1</v>
      </c>
      <c r="H14826">
        <v>53.600462603413398</v>
      </c>
      <c r="I14826">
        <v>0.61356064244341202</v>
      </c>
      <c r="J14826">
        <v>4.016</v>
      </c>
      <c r="K14826">
        <v>0.45852665544167698</v>
      </c>
      <c r="L14826">
        <v>0.88796512620715995</v>
      </c>
      <c r="M14826">
        <v>0.117778343516614</v>
      </c>
      <c r="N14826">
        <v>6.1709884881645197E-4</v>
      </c>
      <c r="O14826" s="2">
        <v>3.5164711584526198E-7</v>
      </c>
      <c r="P14826" s="2">
        <v>1.89868828891689E-10</v>
      </c>
      <c r="Q14826" t="s">
        <v>33</v>
      </c>
      <c r="R14826" t="s">
        <v>28</v>
      </c>
      <c r="S14826">
        <v>45</v>
      </c>
      <c r="T14826">
        <v>3.0825399800611</v>
      </c>
      <c r="U14826">
        <v>5.3944449651069197</v>
      </c>
      <c r="V14826" t="s">
        <v>33</v>
      </c>
      <c r="W14826">
        <v>46.680326113094999</v>
      </c>
      <c r="X14826">
        <v>0</v>
      </c>
      <c r="Y14826" t="s">
        <v>33</v>
      </c>
    </row>
    <row r="14827" spans="1:25" x14ac:dyDescent="0.35">
      <c r="A14827" t="s">
        <v>25</v>
      </c>
      <c r="B14827" s="1">
        <v>37837</v>
      </c>
      <c r="C14827">
        <v>15</v>
      </c>
      <c r="D14827">
        <v>67</v>
      </c>
      <c r="E14827">
        <v>1</v>
      </c>
      <c r="F14827">
        <v>19.038993000000001</v>
      </c>
      <c r="G14827">
        <v>0</v>
      </c>
      <c r="H14827">
        <v>72.595501443627697</v>
      </c>
      <c r="I14827">
        <v>1.35820947044341</v>
      </c>
      <c r="J14827">
        <v>6.42</v>
      </c>
      <c r="K14827">
        <v>1.7867093652403001</v>
      </c>
      <c r="L14827">
        <v>1.7767171855478101</v>
      </c>
      <c r="M14827">
        <v>0.53540313799022998</v>
      </c>
      <c r="N14827">
        <v>9.0018986437299196E-3</v>
      </c>
      <c r="O14827">
        <v>9.5417996209352894E-3</v>
      </c>
      <c r="P14827" s="2">
        <v>2.8307444605950501E-5</v>
      </c>
      <c r="Q14827" t="s">
        <v>33</v>
      </c>
      <c r="R14827" t="s">
        <v>28</v>
      </c>
      <c r="S14827">
        <v>45</v>
      </c>
      <c r="T14827">
        <v>29.9248842310129</v>
      </c>
      <c r="U14827">
        <v>52.368547404272597</v>
      </c>
      <c r="V14827" t="s">
        <v>27</v>
      </c>
      <c r="W14827">
        <v>325.62324421279402</v>
      </c>
      <c r="X14827">
        <v>3256.23244212794</v>
      </c>
      <c r="Y14827" t="s">
        <v>32</v>
      </c>
    </row>
    <row r="14828" spans="1:25" x14ac:dyDescent="0.35">
      <c r="A14828" t="s">
        <v>25</v>
      </c>
      <c r="B14828" s="1">
        <v>37838</v>
      </c>
      <c r="C14828">
        <v>13.4</v>
      </c>
      <c r="D14828">
        <v>67</v>
      </c>
      <c r="E14828">
        <v>1</v>
      </c>
      <c r="F14828">
        <v>16.869993999999998</v>
      </c>
      <c r="G14828">
        <v>0</v>
      </c>
      <c r="H14828">
        <v>79.427107976579293</v>
      </c>
      <c r="I14828">
        <v>2.0288559304434099</v>
      </c>
      <c r="J14828">
        <v>8.5359999999999996</v>
      </c>
      <c r="K14828">
        <v>2.5083925794468298</v>
      </c>
      <c r="L14828">
        <v>2.5452875181423602</v>
      </c>
      <c r="M14828">
        <v>0.83603592431288798</v>
      </c>
      <c r="N14828">
        <v>1.98110295954015E-2</v>
      </c>
      <c r="O14828">
        <v>0.161669234496995</v>
      </c>
      <c r="P14828">
        <v>1.1532881081294201E-3</v>
      </c>
      <c r="Q14828" t="s">
        <v>33</v>
      </c>
      <c r="R14828" t="s">
        <v>28</v>
      </c>
      <c r="S14828">
        <v>45</v>
      </c>
      <c r="T14828">
        <v>52.156165020594798</v>
      </c>
      <c r="U14828">
        <v>91.273288786040894</v>
      </c>
      <c r="V14828" t="s">
        <v>27</v>
      </c>
      <c r="W14828">
        <v>514.11676019220704</v>
      </c>
      <c r="X14828">
        <v>5141.1676019220704</v>
      </c>
      <c r="Y14828" t="s">
        <v>29</v>
      </c>
    </row>
    <row r="14829" spans="1:25" x14ac:dyDescent="0.35">
      <c r="A14829" t="s">
        <v>25</v>
      </c>
      <c r="B14829" s="1">
        <v>37839</v>
      </c>
      <c r="C14829">
        <v>15.9</v>
      </c>
      <c r="D14829">
        <v>51</v>
      </c>
      <c r="E14829">
        <v>1</v>
      </c>
      <c r="F14829">
        <v>6.9889979999999996</v>
      </c>
      <c r="G14829">
        <v>0</v>
      </c>
      <c r="H14829">
        <v>84.139345689632805</v>
      </c>
      <c r="I14829">
        <v>3.19635541044341</v>
      </c>
      <c r="J14829">
        <v>11.102</v>
      </c>
      <c r="K14829">
        <v>2.6634712974989099</v>
      </c>
      <c r="L14829">
        <v>3.7171890170748698</v>
      </c>
      <c r="M14829">
        <v>1.1098403618797801</v>
      </c>
      <c r="N14829">
        <v>3.2709960175114898E-2</v>
      </c>
      <c r="O14829">
        <v>0.75710640031773302</v>
      </c>
      <c r="P14829">
        <v>1.35220344378755E-2</v>
      </c>
      <c r="Q14829" t="s">
        <v>33</v>
      </c>
      <c r="R14829" t="s">
        <v>28</v>
      </c>
      <c r="S14829">
        <v>45</v>
      </c>
      <c r="T14829">
        <v>57.493862606411703</v>
      </c>
      <c r="U14829">
        <v>100.61425956122</v>
      </c>
      <c r="V14829" t="s">
        <v>27</v>
      </c>
      <c r="W14829">
        <v>556.29704807086296</v>
      </c>
      <c r="X14829">
        <v>5562.97048070863</v>
      </c>
      <c r="Y14829" t="s">
        <v>29</v>
      </c>
    </row>
    <row r="14830" spans="1:25" x14ac:dyDescent="0.35">
      <c r="A14830" t="s">
        <v>25</v>
      </c>
      <c r="B14830" s="1">
        <v>37840</v>
      </c>
      <c r="C14830">
        <v>16.600000000000001</v>
      </c>
      <c r="D14830">
        <v>59</v>
      </c>
      <c r="E14830">
        <v>1</v>
      </c>
      <c r="F14830">
        <v>18.677492999999998</v>
      </c>
      <c r="G14830">
        <v>0</v>
      </c>
      <c r="H14830">
        <v>84.971229501410605</v>
      </c>
      <c r="I14830">
        <v>4.2134675024434101</v>
      </c>
      <c r="J14830">
        <v>13.794</v>
      </c>
      <c r="K14830">
        <v>5.37392743388616</v>
      </c>
      <c r="L14830">
        <v>4.7781455191106801</v>
      </c>
      <c r="M14830">
        <v>4.0242744882851902</v>
      </c>
      <c r="N14830">
        <v>0.31979078716870502</v>
      </c>
      <c r="O14830">
        <v>8.9007943726623608</v>
      </c>
      <c r="P14830">
        <v>0.29061729958183202</v>
      </c>
      <c r="Q14830" t="s">
        <v>33</v>
      </c>
      <c r="R14830" t="s">
        <v>28</v>
      </c>
      <c r="S14830">
        <v>45</v>
      </c>
      <c r="T14830">
        <v>175.24948653020999</v>
      </c>
      <c r="U14830">
        <v>306.686601427867</v>
      </c>
      <c r="V14830" t="s">
        <v>27</v>
      </c>
      <c r="W14830">
        <v>1318.8116148603699</v>
      </c>
      <c r="X14830">
        <v>13188.1161486037</v>
      </c>
      <c r="Y14830" t="s">
        <v>31</v>
      </c>
    </row>
    <row r="14831" spans="1:25" x14ac:dyDescent="0.35">
      <c r="A14831" t="s">
        <v>25</v>
      </c>
      <c r="B14831" s="1">
        <v>37841</v>
      </c>
      <c r="C14831">
        <v>14</v>
      </c>
      <c r="D14831">
        <v>79</v>
      </c>
      <c r="E14831">
        <v>1</v>
      </c>
      <c r="F14831">
        <v>20.364493</v>
      </c>
      <c r="G14831">
        <v>0</v>
      </c>
      <c r="H14831">
        <v>83.066825373330005</v>
      </c>
      <c r="I14831">
        <v>4.6579021784434103</v>
      </c>
      <c r="J14831">
        <v>16.018000000000001</v>
      </c>
      <c r="K14831">
        <v>4.5394859227275299</v>
      </c>
      <c r="L14831">
        <v>5.3942765925584899</v>
      </c>
      <c r="M14831">
        <v>3.53008508440923</v>
      </c>
      <c r="N14831">
        <v>0.25359965625013098</v>
      </c>
      <c r="O14831">
        <v>7.6917225558969102</v>
      </c>
      <c r="P14831">
        <v>0.33547952089674699</v>
      </c>
      <c r="Q14831" t="s">
        <v>33</v>
      </c>
      <c r="R14831" t="s">
        <v>28</v>
      </c>
      <c r="S14831">
        <v>45</v>
      </c>
      <c r="T14831">
        <v>134.754002524474</v>
      </c>
      <c r="U14831">
        <v>235.81950441782899</v>
      </c>
      <c r="V14831" t="s">
        <v>27</v>
      </c>
      <c r="W14831">
        <v>1084.422290277</v>
      </c>
      <c r="X14831">
        <v>10844.22290277</v>
      </c>
      <c r="Y14831" t="s">
        <v>31</v>
      </c>
    </row>
    <row r="14832" spans="1:25" x14ac:dyDescent="0.35">
      <c r="A14832" t="s">
        <v>25</v>
      </c>
      <c r="B14832" s="1">
        <v>37842</v>
      </c>
      <c r="C14832">
        <v>15.6</v>
      </c>
      <c r="D14832">
        <v>71</v>
      </c>
      <c r="E14832">
        <v>1</v>
      </c>
      <c r="F14832">
        <v>31.209489000000001</v>
      </c>
      <c r="G14832">
        <v>3.2</v>
      </c>
      <c r="H14832">
        <v>68.513678461447597</v>
      </c>
      <c r="I14832">
        <v>3.2719868080298902</v>
      </c>
      <c r="J14832">
        <v>15.700218726225399</v>
      </c>
      <c r="K14832">
        <v>2.8745674716202099</v>
      </c>
      <c r="L14832">
        <v>4.3023876866914597</v>
      </c>
      <c r="M14832">
        <v>1.5883442572875499</v>
      </c>
      <c r="N14832">
        <v>6.1693713427958E-2</v>
      </c>
      <c r="O14832">
        <v>1.3971356261625001</v>
      </c>
      <c r="P14832">
        <v>3.5476611895400301E-2</v>
      </c>
      <c r="Q14832" t="s">
        <v>33</v>
      </c>
      <c r="R14832" t="s">
        <v>28</v>
      </c>
      <c r="S14832">
        <v>45</v>
      </c>
      <c r="T14832">
        <v>65.050365791931199</v>
      </c>
      <c r="U14832">
        <v>113.83814013588</v>
      </c>
      <c r="V14832" t="s">
        <v>27</v>
      </c>
      <c r="W14832">
        <v>614.37644741846202</v>
      </c>
      <c r="X14832">
        <v>6143.7644741846298</v>
      </c>
      <c r="Y14832" t="s">
        <v>29</v>
      </c>
    </row>
    <row r="14833" spans="1:25" x14ac:dyDescent="0.35">
      <c r="A14833" t="s">
        <v>25</v>
      </c>
      <c r="B14833" s="1">
        <v>37843</v>
      </c>
      <c r="C14833">
        <v>16.600000000000001</v>
      </c>
      <c r="D14833">
        <v>74</v>
      </c>
      <c r="E14833">
        <v>1</v>
      </c>
      <c r="F14833">
        <v>34.703988000000003</v>
      </c>
      <c r="G14833">
        <v>2</v>
      </c>
      <c r="H14833">
        <v>70.587963560096497</v>
      </c>
      <c r="I14833">
        <v>2.8347147684424798</v>
      </c>
      <c r="J14833">
        <v>18.392218726225401</v>
      </c>
      <c r="K14833">
        <v>3.6630155304641301</v>
      </c>
      <c r="L14833">
        <v>4.0925218801162897</v>
      </c>
      <c r="M14833">
        <v>2.30453937104109</v>
      </c>
      <c r="N14833">
        <v>0.119218270654599</v>
      </c>
      <c r="O14833">
        <v>2.3119700172307902</v>
      </c>
      <c r="P14833">
        <v>5.2058329116076801E-2</v>
      </c>
      <c r="Q14833" t="s">
        <v>33</v>
      </c>
      <c r="R14833" t="s">
        <v>28</v>
      </c>
      <c r="S14833">
        <v>45</v>
      </c>
      <c r="T14833">
        <v>95.986381561587095</v>
      </c>
      <c r="U14833">
        <v>167.97616773277699</v>
      </c>
      <c r="V14833" t="s">
        <v>27</v>
      </c>
      <c r="W14833">
        <v>835.69756685459697</v>
      </c>
      <c r="X14833">
        <v>8356.9756685459706</v>
      </c>
      <c r="Y14833" t="s">
        <v>29</v>
      </c>
    </row>
    <row r="14834" spans="1:25" x14ac:dyDescent="0.35">
      <c r="A14834" t="s">
        <v>25</v>
      </c>
      <c r="B14834" s="1">
        <v>37844</v>
      </c>
      <c r="C14834">
        <v>15.8</v>
      </c>
      <c r="D14834">
        <v>71</v>
      </c>
      <c r="E14834">
        <v>1</v>
      </c>
      <c r="F14834">
        <v>12.170496</v>
      </c>
      <c r="G14834">
        <v>0</v>
      </c>
      <c r="H14834">
        <v>78.107716509112095</v>
      </c>
      <c r="I14834">
        <v>3.5216193244424798</v>
      </c>
      <c r="J14834">
        <v>20.9402187262254</v>
      </c>
      <c r="K14834">
        <v>1.7538613086199699</v>
      </c>
      <c r="L14834">
        <v>4.95850032759411</v>
      </c>
      <c r="M14834">
        <v>0.75173868883714401</v>
      </c>
      <c r="N14834">
        <v>1.6413731347705501E-2</v>
      </c>
      <c r="O14834">
        <v>0.50949039383639105</v>
      </c>
      <c r="P14834">
        <v>1.8176264491526602E-2</v>
      </c>
      <c r="Q14834" t="s">
        <v>33</v>
      </c>
      <c r="R14834" t="s">
        <v>28</v>
      </c>
      <c r="S14834">
        <v>45</v>
      </c>
      <c r="T14834">
        <v>29.0236995091126</v>
      </c>
      <c r="U14834">
        <v>50.791474140947102</v>
      </c>
      <c r="V14834" t="s">
        <v>27</v>
      </c>
      <c r="W14834">
        <v>317.44301652781797</v>
      </c>
      <c r="X14834">
        <v>3174.4301652781801</v>
      </c>
      <c r="Y14834" t="s">
        <v>32</v>
      </c>
    </row>
    <row r="14835" spans="1:25" x14ac:dyDescent="0.35">
      <c r="A14835" t="s">
        <v>25</v>
      </c>
      <c r="B14835" s="1">
        <v>37845</v>
      </c>
      <c r="C14835">
        <v>13.1</v>
      </c>
      <c r="D14835">
        <v>85</v>
      </c>
      <c r="E14835">
        <v>1</v>
      </c>
      <c r="F14835">
        <v>21.207992999999998</v>
      </c>
      <c r="G14835">
        <v>0.1</v>
      </c>
      <c r="H14835">
        <v>78.674741614818103</v>
      </c>
      <c r="I14835">
        <v>3.8201516044424801</v>
      </c>
      <c r="J14835">
        <v>23.002218726225401</v>
      </c>
      <c r="K14835">
        <v>2.9067679338191699</v>
      </c>
      <c r="L14835">
        <v>5.3987680787733003</v>
      </c>
      <c r="M14835">
        <v>1.9314851202655701</v>
      </c>
      <c r="N14835">
        <v>8.7216092089122801E-2</v>
      </c>
      <c r="O14835">
        <v>2.4369923585215498</v>
      </c>
      <c r="P14835">
        <v>0.10650191950073599</v>
      </c>
      <c r="Q14835" t="s">
        <v>33</v>
      </c>
      <c r="R14835" t="s">
        <v>28</v>
      </c>
      <c r="S14835">
        <v>45</v>
      </c>
      <c r="T14835">
        <v>66.231573084552906</v>
      </c>
      <c r="U14835">
        <v>115.905252897968</v>
      </c>
      <c r="V14835" t="s">
        <v>27</v>
      </c>
      <c r="W14835">
        <v>623.294024227813</v>
      </c>
      <c r="X14835">
        <v>6232.9402422781304</v>
      </c>
      <c r="Y14835" t="s">
        <v>29</v>
      </c>
    </row>
    <row r="14836" spans="1:25" x14ac:dyDescent="0.35">
      <c r="A14836" t="s">
        <v>25</v>
      </c>
      <c r="B14836" s="1">
        <v>37846</v>
      </c>
      <c r="C14836">
        <v>15.8</v>
      </c>
      <c r="D14836">
        <v>59</v>
      </c>
      <c r="E14836">
        <v>1</v>
      </c>
      <c r="F14836">
        <v>30.847988999999998</v>
      </c>
      <c r="G14836">
        <v>7.5</v>
      </c>
      <c r="H14836">
        <v>63.663051289333197</v>
      </c>
      <c r="I14836">
        <v>2.4138358052059399</v>
      </c>
      <c r="J14836">
        <v>15.350120713252201</v>
      </c>
      <c r="K14836">
        <v>2.3562895030499602</v>
      </c>
      <c r="L14836">
        <v>3.4653423497288598</v>
      </c>
      <c r="M14836">
        <v>0.87439949950796303</v>
      </c>
      <c r="N14836">
        <v>2.1448426040811899E-2</v>
      </c>
      <c r="O14836">
        <v>0.436753624090575</v>
      </c>
      <c r="P14836">
        <v>6.5851028413863501E-3</v>
      </c>
      <c r="Q14836" t="s">
        <v>33</v>
      </c>
      <c r="R14836" t="s">
        <v>28</v>
      </c>
      <c r="S14836">
        <v>45</v>
      </c>
      <c r="T14836">
        <v>47.104166330193799</v>
      </c>
      <c r="U14836">
        <v>82.432291077839196</v>
      </c>
      <c r="V14836" t="s">
        <v>27</v>
      </c>
      <c r="W14836">
        <v>473.22223602196902</v>
      </c>
      <c r="X14836">
        <v>4732.22236021969</v>
      </c>
      <c r="Y14836" t="s">
        <v>29</v>
      </c>
    </row>
    <row r="14837" spans="1:25" x14ac:dyDescent="0.35">
      <c r="A14837" t="s">
        <v>25</v>
      </c>
      <c r="B14837" s="1">
        <v>37847</v>
      </c>
      <c r="C14837">
        <v>16.2</v>
      </c>
      <c r="D14837">
        <v>60</v>
      </c>
      <c r="E14837">
        <v>1</v>
      </c>
      <c r="F14837">
        <v>20.002993</v>
      </c>
      <c r="G14837">
        <v>0</v>
      </c>
      <c r="H14837">
        <v>78.705863041646495</v>
      </c>
      <c r="I14837">
        <v>3.38371532520594</v>
      </c>
      <c r="J14837">
        <v>17.9701207132522</v>
      </c>
      <c r="K14837">
        <v>2.74327467268356</v>
      </c>
      <c r="L14837">
        <v>4.6013721148891404</v>
      </c>
      <c r="M14837">
        <v>1.5276749212382601</v>
      </c>
      <c r="N14837">
        <v>5.7584245928637798E-2</v>
      </c>
      <c r="O14837">
        <v>1.4591330683050401</v>
      </c>
      <c r="P14837">
        <v>4.3529824052001599E-2</v>
      </c>
      <c r="Q14837" t="s">
        <v>33</v>
      </c>
      <c r="R14837" t="s">
        <v>28</v>
      </c>
      <c r="S14837">
        <v>45</v>
      </c>
      <c r="T14837">
        <v>60.311874637870901</v>
      </c>
      <c r="U14837">
        <v>105.545780616274</v>
      </c>
      <c r="V14837" t="s">
        <v>27</v>
      </c>
      <c r="W14837">
        <v>578.17096379300995</v>
      </c>
      <c r="X14837">
        <v>5781.7096379301001</v>
      </c>
      <c r="Y14837" t="s">
        <v>29</v>
      </c>
    </row>
    <row r="14838" spans="1:25" x14ac:dyDescent="0.35">
      <c r="A14838" t="s">
        <v>25</v>
      </c>
      <c r="B14838" s="1">
        <v>37848</v>
      </c>
      <c r="C14838">
        <v>13.1</v>
      </c>
      <c r="D14838">
        <v>99</v>
      </c>
      <c r="E14838">
        <v>1</v>
      </c>
      <c r="F14838">
        <v>17.351994000000001</v>
      </c>
      <c r="G14838">
        <v>4.0999999999999996</v>
      </c>
      <c r="H14838">
        <v>34.8432077856028</v>
      </c>
      <c r="I14838">
        <v>1.482220287111</v>
      </c>
      <c r="J14838">
        <v>15.6643102671915</v>
      </c>
      <c r="K14838">
        <v>2.7958872319777901E-2</v>
      </c>
      <c r="L14838">
        <v>2.3973283525007698</v>
      </c>
      <c r="M14838">
        <v>9.1423074275826192E-3</v>
      </c>
      <c r="N14838" s="2">
        <v>6.6932601850248899E-6</v>
      </c>
      <c r="O14838" s="2">
        <v>2.2887020252093199E-7</v>
      </c>
      <c r="P14838" s="2">
        <v>1.4111607850697601E-9</v>
      </c>
      <c r="Q14838" t="s">
        <v>33</v>
      </c>
      <c r="R14838" t="s">
        <v>28</v>
      </c>
      <c r="S14838">
        <v>45</v>
      </c>
      <c r="T14838">
        <v>2.68675137757638E-2</v>
      </c>
      <c r="U14838">
        <v>4.7018149107586699E-2</v>
      </c>
      <c r="V14838" t="s">
        <v>33</v>
      </c>
      <c r="W14838">
        <v>0.72582865937774599</v>
      </c>
      <c r="X14838">
        <v>0</v>
      </c>
      <c r="Y14838" t="s">
        <v>33</v>
      </c>
    </row>
    <row r="14839" spans="1:25" x14ac:dyDescent="0.35">
      <c r="A14839" t="s">
        <v>25</v>
      </c>
      <c r="B14839" s="1">
        <v>37849</v>
      </c>
      <c r="C14839">
        <v>15.1</v>
      </c>
      <c r="D14839">
        <v>58</v>
      </c>
      <c r="E14839">
        <v>1</v>
      </c>
      <c r="F14839">
        <v>34.703988000000003</v>
      </c>
      <c r="G14839">
        <v>4.3</v>
      </c>
      <c r="H14839">
        <v>60.429797017916499</v>
      </c>
      <c r="I14839">
        <v>1.15946347635285</v>
      </c>
      <c r="J14839">
        <v>13.4074591686164</v>
      </c>
      <c r="K14839">
        <v>2.4135205212980599</v>
      </c>
      <c r="L14839">
        <v>1.90670266836658</v>
      </c>
      <c r="M14839">
        <v>0.73737203250595396</v>
      </c>
      <c r="N14839">
        <v>1.5862597141737201E-2</v>
      </c>
      <c r="O14839">
        <v>3.3542231694962801E-2</v>
      </c>
      <c r="P14839">
        <v>1.18269422625351E-4</v>
      </c>
      <c r="Q14839" t="s">
        <v>33</v>
      </c>
      <c r="R14839" t="s">
        <v>28</v>
      </c>
      <c r="S14839">
        <v>45</v>
      </c>
      <c r="T14839">
        <v>48.983313340079597</v>
      </c>
      <c r="U14839">
        <v>85.720798345139301</v>
      </c>
      <c r="V14839" t="s">
        <v>27</v>
      </c>
      <c r="W14839">
        <v>488.549481590195</v>
      </c>
      <c r="X14839">
        <v>4885.4948159019596</v>
      </c>
      <c r="Y14839" t="s">
        <v>29</v>
      </c>
    </row>
    <row r="14840" spans="1:25" x14ac:dyDescent="0.35">
      <c r="A14840" t="s">
        <v>25</v>
      </c>
      <c r="B14840" s="1">
        <v>37850</v>
      </c>
      <c r="C14840">
        <v>14.9</v>
      </c>
      <c r="D14840">
        <v>65</v>
      </c>
      <c r="E14840">
        <v>1</v>
      </c>
      <c r="F14840">
        <v>36.872987000000002</v>
      </c>
      <c r="G14840">
        <v>0.1</v>
      </c>
      <c r="H14840">
        <v>77.641082953540902</v>
      </c>
      <c r="I14840">
        <v>1.94433707635285</v>
      </c>
      <c r="J14840">
        <v>15.793459168616399</v>
      </c>
      <c r="K14840">
        <v>5.8595352870789696</v>
      </c>
      <c r="L14840">
        <v>2.9735024145862199</v>
      </c>
      <c r="M14840">
        <v>3.6085506614647</v>
      </c>
      <c r="N14840">
        <v>0.26366226111205099</v>
      </c>
      <c r="O14840">
        <v>2.6500903681905199</v>
      </c>
      <c r="P14840">
        <v>2.7582691597047099E-2</v>
      </c>
      <c r="Q14840" t="s">
        <v>33</v>
      </c>
      <c r="R14840" t="s">
        <v>28</v>
      </c>
      <c r="S14840">
        <v>45</v>
      </c>
      <c r="T14840">
        <v>200.19782281179201</v>
      </c>
      <c r="U14840">
        <v>350.34618992063702</v>
      </c>
      <c r="V14840" t="s">
        <v>27</v>
      </c>
      <c r="W14840">
        <v>1452.7654868745301</v>
      </c>
      <c r="X14840">
        <v>14527.6548687453</v>
      </c>
      <c r="Y14840" t="s">
        <v>31</v>
      </c>
    </row>
    <row r="14841" spans="1:25" x14ac:dyDescent="0.35">
      <c r="A14841" t="s">
        <v>25</v>
      </c>
      <c r="B14841" s="1">
        <v>37851</v>
      </c>
      <c r="C14841">
        <v>14.8</v>
      </c>
      <c r="D14841">
        <v>62</v>
      </c>
      <c r="E14841">
        <v>1</v>
      </c>
      <c r="F14841">
        <v>23.376992000000001</v>
      </c>
      <c r="G14841">
        <v>0.5</v>
      </c>
      <c r="H14841">
        <v>82.535605170588298</v>
      </c>
      <c r="I14841">
        <v>2.7911596283528501</v>
      </c>
      <c r="J14841">
        <v>18.1614591686164</v>
      </c>
      <c r="K14841">
        <v>4.93983036168982</v>
      </c>
      <c r="L14841">
        <v>4.0328421386489701</v>
      </c>
      <c r="M14841">
        <v>3.3758560806485201</v>
      </c>
      <c r="N14841">
        <v>0.234319509017064</v>
      </c>
      <c r="O14841">
        <v>4.7135470641906796</v>
      </c>
      <c r="P14841">
        <v>0.102449075154838</v>
      </c>
      <c r="Q14841" t="s">
        <v>33</v>
      </c>
      <c r="R14841" t="s">
        <v>28</v>
      </c>
      <c r="S14841">
        <v>45</v>
      </c>
      <c r="T14841">
        <v>153.78400912538001</v>
      </c>
      <c r="U14841">
        <v>269.12201596941497</v>
      </c>
      <c r="V14841" t="s">
        <v>27</v>
      </c>
      <c r="W14841">
        <v>1197.40942302336</v>
      </c>
      <c r="X14841">
        <v>11974.094230233601</v>
      </c>
      <c r="Y14841" t="s">
        <v>31</v>
      </c>
    </row>
    <row r="14842" spans="1:25" x14ac:dyDescent="0.35">
      <c r="A14842" t="s">
        <v>25</v>
      </c>
      <c r="B14842" s="1">
        <v>37852</v>
      </c>
      <c r="C14842">
        <v>12.6</v>
      </c>
      <c r="D14842">
        <v>71</v>
      </c>
      <c r="E14842">
        <v>1</v>
      </c>
      <c r="F14842">
        <v>26.871490999999999</v>
      </c>
      <c r="G14842">
        <v>0</v>
      </c>
      <c r="H14842">
        <v>82.535603788567997</v>
      </c>
      <c r="I14842">
        <v>3.3479994163528501</v>
      </c>
      <c r="J14842">
        <v>20.133459168616401</v>
      </c>
      <c r="K14842">
        <v>5.8909579400592698</v>
      </c>
      <c r="L14842">
        <v>4.7297285987327102</v>
      </c>
      <c r="M14842">
        <v>4.4235851920668399</v>
      </c>
      <c r="N14842">
        <v>0.37808511888749702</v>
      </c>
      <c r="O14842">
        <v>10.8094011218384</v>
      </c>
      <c r="P14842">
        <v>0.34443622862930001</v>
      </c>
      <c r="Q14842" t="s">
        <v>33</v>
      </c>
      <c r="R14842" t="s">
        <v>28</v>
      </c>
      <c r="S14842">
        <v>45</v>
      </c>
      <c r="T14842">
        <v>201.84404326840601</v>
      </c>
      <c r="U14842">
        <v>353.22707571971102</v>
      </c>
      <c r="V14842" t="s">
        <v>27</v>
      </c>
      <c r="W14842">
        <v>1461.35518437118</v>
      </c>
      <c r="X14842">
        <v>14613.551843711801</v>
      </c>
      <c r="Y14842" t="s">
        <v>31</v>
      </c>
    </row>
    <row r="14843" spans="1:25" x14ac:dyDescent="0.35">
      <c r="A14843" t="s">
        <v>25</v>
      </c>
      <c r="B14843" s="1">
        <v>37853</v>
      </c>
      <c r="C14843">
        <v>10.8</v>
      </c>
      <c r="D14843">
        <v>87</v>
      </c>
      <c r="E14843">
        <v>1</v>
      </c>
      <c r="F14843">
        <v>33.860487999999997</v>
      </c>
      <c r="G14843">
        <v>7.4</v>
      </c>
      <c r="H14843">
        <v>44.1174734504024</v>
      </c>
      <c r="I14843">
        <v>1.39130901518308</v>
      </c>
      <c r="J14843">
        <v>11.820897414640299</v>
      </c>
      <c r="K14843">
        <v>0.39289285193299101</v>
      </c>
      <c r="L14843">
        <v>2.1499886845495899</v>
      </c>
      <c r="M14843">
        <v>0.12426522158608599</v>
      </c>
      <c r="N14843">
        <v>6.7852787445825001E-4</v>
      </c>
      <c r="O14843">
        <v>3.5592859367900601E-4</v>
      </c>
      <c r="P14843" s="2">
        <v>1.6828330635698901E-6</v>
      </c>
      <c r="Q14843" t="s">
        <v>33</v>
      </c>
      <c r="R14843" t="s">
        <v>28</v>
      </c>
      <c r="S14843">
        <v>45</v>
      </c>
      <c r="T14843">
        <v>2.3752035636520601</v>
      </c>
      <c r="U14843">
        <v>4.1566062363910996</v>
      </c>
      <c r="V14843" t="s">
        <v>33</v>
      </c>
      <c r="W14843">
        <v>37.206674392465104</v>
      </c>
      <c r="X14843">
        <v>0</v>
      </c>
      <c r="Y14843" t="s">
        <v>33</v>
      </c>
    </row>
    <row r="14844" spans="1:25" x14ac:dyDescent="0.35">
      <c r="A14844" t="s">
        <v>25</v>
      </c>
      <c r="B14844" s="1">
        <v>37854</v>
      </c>
      <c r="C14844">
        <v>11.7</v>
      </c>
      <c r="D14844">
        <v>91</v>
      </c>
      <c r="E14844">
        <v>1</v>
      </c>
      <c r="F14844">
        <v>28.19699</v>
      </c>
      <c r="G14844">
        <v>1</v>
      </c>
      <c r="H14844">
        <v>51.645704517816398</v>
      </c>
      <c r="I14844">
        <v>1.5527687271830799</v>
      </c>
      <c r="J14844">
        <v>13.6308974146403</v>
      </c>
      <c r="K14844">
        <v>0.82145968784739998</v>
      </c>
      <c r="L14844">
        <v>2.41715864793452</v>
      </c>
      <c r="M14844">
        <v>0.26930769282876199</v>
      </c>
      <c r="N14844">
        <v>2.6675293589795198E-3</v>
      </c>
      <c r="O14844">
        <v>5.48594699667403E-3</v>
      </c>
      <c r="P14844" s="2">
        <v>3.4510656245167603E-5</v>
      </c>
      <c r="Q14844" t="s">
        <v>33</v>
      </c>
      <c r="R14844" t="s">
        <v>28</v>
      </c>
      <c r="S14844">
        <v>45</v>
      </c>
      <c r="T14844">
        <v>8.2170110440617208</v>
      </c>
      <c r="U14844">
        <v>14.379769327108001</v>
      </c>
      <c r="V14844" t="s">
        <v>27</v>
      </c>
      <c r="W14844">
        <v>108.960975593521</v>
      </c>
      <c r="X14844">
        <v>0</v>
      </c>
      <c r="Y14844" t="s">
        <v>33</v>
      </c>
    </row>
    <row r="14845" spans="1:25" x14ac:dyDescent="0.35">
      <c r="A14845" t="s">
        <v>25</v>
      </c>
      <c r="B14845" s="1">
        <v>37855</v>
      </c>
      <c r="C14845">
        <v>11.2</v>
      </c>
      <c r="D14845">
        <v>93</v>
      </c>
      <c r="E14845">
        <v>1</v>
      </c>
      <c r="F14845">
        <v>46.030983999999997</v>
      </c>
      <c r="G14845">
        <v>15.6</v>
      </c>
      <c r="H14845">
        <v>25.020562492989999</v>
      </c>
      <c r="I14845">
        <v>0.19886377344530501</v>
      </c>
      <c r="J14845">
        <v>1.72</v>
      </c>
      <c r="K14845">
        <v>7.1266691314167199E-3</v>
      </c>
      <c r="L14845">
        <v>0.30854406330942002</v>
      </c>
      <c r="M14845">
        <v>1.5976470232122301E-3</v>
      </c>
      <c r="N14845" s="2">
        <v>3.0530223329496701E-7</v>
      </c>
      <c r="O14845" s="2">
        <v>7.8809760608312698E-23</v>
      </c>
      <c r="P14845" s="2">
        <v>3.12646656376529E-27</v>
      </c>
      <c r="Q14845" t="s">
        <v>33</v>
      </c>
      <c r="R14845" t="s">
        <v>28</v>
      </c>
      <c r="S14845">
        <v>45</v>
      </c>
      <c r="T14845">
        <v>2.6322092903644299E-3</v>
      </c>
      <c r="U14845">
        <v>4.6063662581377497E-3</v>
      </c>
      <c r="V14845" t="s">
        <v>33</v>
      </c>
      <c r="W14845">
        <v>9.3554111941140702E-2</v>
      </c>
      <c r="X14845">
        <v>0</v>
      </c>
      <c r="Y14845" t="s">
        <v>33</v>
      </c>
    </row>
    <row r="14846" spans="1:25" x14ac:dyDescent="0.35">
      <c r="A14846" t="s">
        <v>25</v>
      </c>
      <c r="B14846" s="1">
        <v>37856</v>
      </c>
      <c r="C14846">
        <v>13.6</v>
      </c>
      <c r="D14846">
        <v>79</v>
      </c>
      <c r="E14846">
        <v>1</v>
      </c>
      <c r="F14846">
        <v>16.869993999999998</v>
      </c>
      <c r="G14846">
        <v>23.3</v>
      </c>
      <c r="H14846">
        <v>30.1595676731475</v>
      </c>
      <c r="I14846">
        <v>0</v>
      </c>
      <c r="J14846">
        <v>2.1520000000000001</v>
      </c>
      <c r="K14846">
        <v>8.3772857244547201E-3</v>
      </c>
      <c r="L14846">
        <v>0</v>
      </c>
      <c r="M14846">
        <v>1.6754571448909399E-3</v>
      </c>
      <c r="N14846" s="2">
        <v>3.32112244164382E-7</v>
      </c>
      <c r="O14846">
        <v>0</v>
      </c>
      <c r="P14846">
        <v>0</v>
      </c>
      <c r="Q14846" t="s">
        <v>33</v>
      </c>
      <c r="R14846" t="s">
        <v>28</v>
      </c>
      <c r="S14846">
        <v>45</v>
      </c>
      <c r="T14846">
        <v>3.4647563883908202E-3</v>
      </c>
      <c r="U14846">
        <v>6.0633236796839296E-3</v>
      </c>
      <c r="V14846" t="s">
        <v>33</v>
      </c>
      <c r="W14846">
        <v>0.11921948691892</v>
      </c>
      <c r="X14846">
        <v>0</v>
      </c>
      <c r="Y14846" t="s">
        <v>33</v>
      </c>
    </row>
    <row r="14847" spans="1:25" x14ac:dyDescent="0.35">
      <c r="A14847" t="s">
        <v>25</v>
      </c>
      <c r="B14847" s="1">
        <v>37857</v>
      </c>
      <c r="C14847">
        <v>16.600000000000001</v>
      </c>
      <c r="D14847">
        <v>64</v>
      </c>
      <c r="E14847">
        <v>1</v>
      </c>
      <c r="F14847">
        <v>23.858992000000001</v>
      </c>
      <c r="G14847">
        <v>0</v>
      </c>
      <c r="H14847">
        <v>65.077344275210805</v>
      </c>
      <c r="I14847">
        <v>0.89307403200000002</v>
      </c>
      <c r="J14847">
        <v>4.8440000000000003</v>
      </c>
      <c r="K14847">
        <v>1.7593399308106299</v>
      </c>
      <c r="L14847">
        <v>1.22262063723429</v>
      </c>
      <c r="M14847">
        <v>0.481449514003781</v>
      </c>
      <c r="N14847">
        <v>7.4590537418461802E-3</v>
      </c>
      <c r="O14847">
        <v>5.3079032375984202E-4</v>
      </c>
      <c r="P14847" s="2">
        <v>6.2958297731281197E-7</v>
      </c>
      <c r="Q14847" t="s">
        <v>33</v>
      </c>
      <c r="R14847" t="s">
        <v>28</v>
      </c>
      <c r="S14847">
        <v>45</v>
      </c>
      <c r="T14847">
        <v>29.173288049978002</v>
      </c>
      <c r="U14847">
        <v>51.053254087461397</v>
      </c>
      <c r="V14847" t="s">
        <v>27</v>
      </c>
      <c r="W14847">
        <v>318.80440799082402</v>
      </c>
      <c r="X14847">
        <v>3188.0440799082398</v>
      </c>
      <c r="Y14847" t="s">
        <v>32</v>
      </c>
    </row>
    <row r="14848" spans="1:25" x14ac:dyDescent="0.35">
      <c r="A14848" t="s">
        <v>25</v>
      </c>
      <c r="B14848" s="1">
        <v>37858</v>
      </c>
      <c r="C14848">
        <v>16</v>
      </c>
      <c r="D14848">
        <v>76</v>
      </c>
      <c r="E14848">
        <v>1</v>
      </c>
      <c r="F14848">
        <v>13.495995000000001</v>
      </c>
      <c r="G14848">
        <v>0</v>
      </c>
      <c r="H14848">
        <v>74.766671333191397</v>
      </c>
      <c r="I14848">
        <v>1.4682742559999999</v>
      </c>
      <c r="J14848">
        <v>7.4279999999999999</v>
      </c>
      <c r="K14848">
        <v>1.49213378523814</v>
      </c>
      <c r="L14848">
        <v>1.96533923517236</v>
      </c>
      <c r="M14848">
        <v>0.45977827454036002</v>
      </c>
      <c r="N14848">
        <v>6.87511003969264E-3</v>
      </c>
      <c r="O14848">
        <v>1.0511178144680101E-2</v>
      </c>
      <c r="P14848" s="2">
        <v>3.99104811359958E-5</v>
      </c>
      <c r="Q14848" t="s">
        <v>33</v>
      </c>
      <c r="R14848" t="s">
        <v>28</v>
      </c>
      <c r="S14848">
        <v>45</v>
      </c>
      <c r="T14848">
        <v>22.2220244741467</v>
      </c>
      <c r="U14848">
        <v>38.888542829756702</v>
      </c>
      <c r="V14848" t="s">
        <v>27</v>
      </c>
      <c r="W14848">
        <v>253.909566636362</v>
      </c>
      <c r="X14848">
        <v>2539.0956663636198</v>
      </c>
      <c r="Y14848" t="s">
        <v>32</v>
      </c>
    </row>
    <row r="14849" spans="1:25" x14ac:dyDescent="0.35">
      <c r="A14849" t="s">
        <v>25</v>
      </c>
      <c r="B14849" s="1">
        <v>37859</v>
      </c>
      <c r="C14849">
        <v>17</v>
      </c>
      <c r="D14849">
        <v>72</v>
      </c>
      <c r="E14849">
        <v>1</v>
      </c>
      <c r="F14849">
        <v>20.002993</v>
      </c>
      <c r="G14849">
        <v>1.4</v>
      </c>
      <c r="H14849">
        <v>74.336238490972505</v>
      </c>
      <c r="I14849">
        <v>2.1785848639999998</v>
      </c>
      <c r="J14849">
        <v>10.192</v>
      </c>
      <c r="K14849">
        <v>2.02572498998363</v>
      </c>
      <c r="L14849">
        <v>2.83968291852656</v>
      </c>
      <c r="M14849">
        <v>0.70016409325695905</v>
      </c>
      <c r="N14849">
        <v>1.4473468220281799E-2</v>
      </c>
      <c r="O14849">
        <v>0.14188566382503001</v>
      </c>
      <c r="P14849">
        <v>1.3206397040053401E-3</v>
      </c>
      <c r="Q14849" t="s">
        <v>33</v>
      </c>
      <c r="R14849" t="s">
        <v>28</v>
      </c>
      <c r="S14849">
        <v>45</v>
      </c>
      <c r="T14849">
        <v>36.785261130035899</v>
      </c>
      <c r="U14849">
        <v>64.374206977562807</v>
      </c>
      <c r="V14849" t="s">
        <v>27</v>
      </c>
      <c r="W14849">
        <v>386.33780517992801</v>
      </c>
      <c r="X14849">
        <v>3863.37805179928</v>
      </c>
      <c r="Y14849" t="s">
        <v>32</v>
      </c>
    </row>
    <row r="14850" spans="1:25" x14ac:dyDescent="0.35">
      <c r="A14850" t="s">
        <v>25</v>
      </c>
      <c r="B14850" s="1">
        <v>37860</v>
      </c>
      <c r="C14850">
        <v>15.4</v>
      </c>
      <c r="D14850">
        <v>85</v>
      </c>
      <c r="E14850">
        <v>1</v>
      </c>
      <c r="F14850">
        <v>23.015491999999998</v>
      </c>
      <c r="G14850">
        <v>14.6</v>
      </c>
      <c r="H14850">
        <v>39.422154912112497</v>
      </c>
      <c r="I14850">
        <v>0.76168508000796198</v>
      </c>
      <c r="J14850">
        <v>2.476</v>
      </c>
      <c r="K14850">
        <v>9.86831728956164E-2</v>
      </c>
      <c r="L14850">
        <v>0.861114465099443</v>
      </c>
      <c r="M14850">
        <v>2.5210343431702201E-2</v>
      </c>
      <c r="N14850" s="2">
        <v>4.0305407160336501E-5</v>
      </c>
      <c r="O14850" s="2">
        <v>2.47328632586154E-9</v>
      </c>
      <c r="P14850" s="2">
        <v>1.2381268123299599E-12</v>
      </c>
      <c r="Q14850" t="s">
        <v>33</v>
      </c>
      <c r="R14850" t="s">
        <v>28</v>
      </c>
      <c r="S14850">
        <v>45</v>
      </c>
      <c r="T14850">
        <v>0.228793621601215</v>
      </c>
      <c r="U14850">
        <v>0.40038883780212597</v>
      </c>
      <c r="V14850" t="s">
        <v>33</v>
      </c>
      <c r="W14850">
        <v>4.7876025125370898</v>
      </c>
      <c r="X14850">
        <v>0</v>
      </c>
      <c r="Y14850" t="s">
        <v>33</v>
      </c>
    </row>
    <row r="14851" spans="1:25" x14ac:dyDescent="0.35">
      <c r="A14851" t="s">
        <v>25</v>
      </c>
      <c r="B14851" s="1">
        <v>37861</v>
      </c>
      <c r="C14851">
        <v>15.8</v>
      </c>
      <c r="D14851">
        <v>60</v>
      </c>
      <c r="E14851">
        <v>1</v>
      </c>
      <c r="F14851">
        <v>21.689992</v>
      </c>
      <c r="G14851">
        <v>0.3</v>
      </c>
      <c r="H14851">
        <v>69.466465966093196</v>
      </c>
      <c r="I14851">
        <v>1.7091396400079599</v>
      </c>
      <c r="J14851">
        <v>5.024</v>
      </c>
      <c r="K14851">
        <v>1.8339258849520299</v>
      </c>
      <c r="L14851">
        <v>1.84723177907268</v>
      </c>
      <c r="M14851">
        <v>0.555398305730334</v>
      </c>
      <c r="N14851">
        <v>9.6054774893320205E-3</v>
      </c>
      <c r="O14851">
        <v>1.3041246114353E-2</v>
      </c>
      <c r="P14851" s="2">
        <v>4.2554535960201899E-5</v>
      </c>
      <c r="Q14851" t="s">
        <v>33</v>
      </c>
      <c r="R14851" t="s">
        <v>28</v>
      </c>
      <c r="S14851">
        <v>45</v>
      </c>
      <c r="T14851">
        <v>31.2382174849653</v>
      </c>
      <c r="U14851">
        <v>54.666880598689303</v>
      </c>
      <c r="V14851" t="s">
        <v>27</v>
      </c>
      <c r="W14851">
        <v>337.454819892854</v>
      </c>
      <c r="X14851">
        <v>3374.5481989285399</v>
      </c>
      <c r="Y14851" t="s">
        <v>32</v>
      </c>
    </row>
    <row r="14852" spans="1:25" x14ac:dyDescent="0.35">
      <c r="A14852" t="s">
        <v>25</v>
      </c>
      <c r="B14852" s="1">
        <v>37862</v>
      </c>
      <c r="C14852">
        <v>13.3</v>
      </c>
      <c r="D14852">
        <v>60</v>
      </c>
      <c r="E14852">
        <v>1</v>
      </c>
      <c r="F14852">
        <v>33.378487999999997</v>
      </c>
      <c r="G14852">
        <v>2</v>
      </c>
      <c r="H14852">
        <v>72.777095676007704</v>
      </c>
      <c r="I14852">
        <v>1.64836850953837</v>
      </c>
      <c r="J14852">
        <v>7.1219999999999999</v>
      </c>
      <c r="K14852">
        <v>3.7067791907334602</v>
      </c>
      <c r="L14852">
        <v>2.0883683588965298</v>
      </c>
      <c r="M14852">
        <v>1.59263244655374</v>
      </c>
      <c r="N14852">
        <v>6.1988830662101001E-2</v>
      </c>
      <c r="O14852">
        <v>0.174198095029268</v>
      </c>
      <c r="P14852">
        <v>7.6717299543801304E-4</v>
      </c>
      <c r="Q14852" t="s">
        <v>33</v>
      </c>
      <c r="R14852" t="s">
        <v>28</v>
      </c>
      <c r="S14852">
        <v>45</v>
      </c>
      <c r="T14852">
        <v>97.819369419443902</v>
      </c>
      <c r="U14852">
        <v>171.183896484027</v>
      </c>
      <c r="V14852" t="s">
        <v>27</v>
      </c>
      <c r="W14852">
        <v>848.10172466528104</v>
      </c>
      <c r="X14852">
        <v>8481.0172466528093</v>
      </c>
      <c r="Y14852" t="s">
        <v>29</v>
      </c>
    </row>
    <row r="14853" spans="1:25" x14ac:dyDescent="0.35">
      <c r="A14853" t="s">
        <v>25</v>
      </c>
      <c r="B14853" s="1">
        <v>37863</v>
      </c>
      <c r="C14853">
        <v>14.4</v>
      </c>
      <c r="D14853">
        <v>55</v>
      </c>
      <c r="E14853">
        <v>1</v>
      </c>
      <c r="F14853">
        <v>24.702490999999998</v>
      </c>
      <c r="G14853">
        <v>1.9</v>
      </c>
      <c r="H14853">
        <v>74.6307674901539</v>
      </c>
      <c r="I14853">
        <v>1.83653246422501</v>
      </c>
      <c r="J14853">
        <v>9.4179999999999993</v>
      </c>
      <c r="K14853">
        <v>2.60582640763963</v>
      </c>
      <c r="L14853">
        <v>2.4692774479858399</v>
      </c>
      <c r="M14853">
        <v>0.86009437901189001</v>
      </c>
      <c r="N14853">
        <v>2.08312589556836E-2</v>
      </c>
      <c r="O14853">
        <v>0.15659279584449101</v>
      </c>
      <c r="P14853">
        <v>1.03761027596449E-3</v>
      </c>
      <c r="Q14853" t="s">
        <v>33</v>
      </c>
      <c r="R14853" t="s">
        <v>28</v>
      </c>
      <c r="S14853">
        <v>45</v>
      </c>
      <c r="T14853">
        <v>55.488183899433203</v>
      </c>
      <c r="U14853">
        <v>97.104321824008096</v>
      </c>
      <c r="V14853" t="s">
        <v>27</v>
      </c>
      <c r="W14853">
        <v>540.56535383271</v>
      </c>
      <c r="X14853">
        <v>5405.6535383271003</v>
      </c>
      <c r="Y14853" t="s">
        <v>29</v>
      </c>
    </row>
    <row r="14854" spans="1:25" x14ac:dyDescent="0.35">
      <c r="A14854" t="s">
        <v>25</v>
      </c>
      <c r="B14854" s="1">
        <v>37864</v>
      </c>
      <c r="C14854">
        <v>14.9</v>
      </c>
      <c r="D14854">
        <v>60</v>
      </c>
      <c r="E14854">
        <v>1</v>
      </c>
      <c r="F14854">
        <v>11.688496000000001</v>
      </c>
      <c r="G14854">
        <v>0</v>
      </c>
      <c r="H14854">
        <v>81.282659569837804</v>
      </c>
      <c r="I14854">
        <v>2.7335308642250098</v>
      </c>
      <c r="J14854">
        <v>11.804</v>
      </c>
      <c r="K14854">
        <v>2.3572806943972999</v>
      </c>
      <c r="L14854">
        <v>3.4624849821107802</v>
      </c>
      <c r="M14854">
        <v>0.87449826622215199</v>
      </c>
      <c r="N14854">
        <v>2.1452714371669301E-2</v>
      </c>
      <c r="O14854">
        <v>0.43609441954797601</v>
      </c>
      <c r="P14854">
        <v>6.5620698646087303E-3</v>
      </c>
      <c r="Q14854" t="s">
        <v>33</v>
      </c>
      <c r="R14854" t="s">
        <v>28</v>
      </c>
      <c r="S14854">
        <v>45</v>
      </c>
      <c r="T14854">
        <v>47.136485460672802</v>
      </c>
      <c r="U14854">
        <v>82.488849556177399</v>
      </c>
      <c r="V14854" t="s">
        <v>27</v>
      </c>
      <c r="W14854">
        <v>473.48704568634099</v>
      </c>
      <c r="X14854">
        <v>4734.8704568634103</v>
      </c>
      <c r="Y14854" t="s">
        <v>29</v>
      </c>
    </row>
    <row r="14855" spans="1:25" x14ac:dyDescent="0.35">
      <c r="A14855" t="s">
        <v>25</v>
      </c>
      <c r="B14855" s="1">
        <v>37865</v>
      </c>
      <c r="C14855">
        <v>16.8</v>
      </c>
      <c r="D14855">
        <v>65</v>
      </c>
      <c r="E14855">
        <v>1</v>
      </c>
      <c r="F14855">
        <v>38.198487</v>
      </c>
      <c r="G14855">
        <v>0</v>
      </c>
      <c r="H14855">
        <v>83.637236124305204</v>
      </c>
      <c r="I14855">
        <v>3.7658650342250102</v>
      </c>
      <c r="J14855">
        <v>14.532</v>
      </c>
      <c r="K14855">
        <v>12.008311425347999</v>
      </c>
      <c r="L14855">
        <v>4.5706202675901899</v>
      </c>
      <c r="M14855">
        <v>8.59845048397308</v>
      </c>
      <c r="N14855">
        <v>1.2260061494130801</v>
      </c>
      <c r="O14855">
        <v>44.147275314463599</v>
      </c>
      <c r="P14855">
        <v>1.2960374969283099</v>
      </c>
      <c r="Q14855" t="s">
        <v>33</v>
      </c>
      <c r="R14855" t="s">
        <v>28</v>
      </c>
      <c r="S14855">
        <v>50</v>
      </c>
      <c r="T14855">
        <v>634.72265120781697</v>
      </c>
      <c r="U14855">
        <v>1110.7646396136799</v>
      </c>
      <c r="V14855" t="s">
        <v>30</v>
      </c>
      <c r="W14855">
        <v>2875.63044055305</v>
      </c>
      <c r="X14855">
        <v>28756.3044055305</v>
      </c>
      <c r="Y14855" t="s">
        <v>31</v>
      </c>
    </row>
    <row r="14856" spans="1:25" x14ac:dyDescent="0.35">
      <c r="A14856" t="s">
        <v>25</v>
      </c>
      <c r="B14856" s="1">
        <v>37866</v>
      </c>
      <c r="C14856">
        <v>14.9</v>
      </c>
      <c r="D14856">
        <v>61</v>
      </c>
      <c r="E14856">
        <v>1</v>
      </c>
      <c r="F14856">
        <v>39.885486</v>
      </c>
      <c r="G14856">
        <v>7</v>
      </c>
      <c r="H14856">
        <v>65.335546211497203</v>
      </c>
      <c r="I14856">
        <v>2.4644949566064498</v>
      </c>
      <c r="J14856">
        <v>7.7560906857919001</v>
      </c>
      <c r="K14856">
        <v>3.98553581460988</v>
      </c>
      <c r="L14856">
        <v>2.7469132396588098</v>
      </c>
      <c r="M14856">
        <v>2.0990093159306702</v>
      </c>
      <c r="N14856">
        <v>0.10104953794574401</v>
      </c>
      <c r="O14856">
        <v>0.75506135960855902</v>
      </c>
      <c r="P14856">
        <v>6.4832614234909798E-3</v>
      </c>
      <c r="Q14856" t="s">
        <v>33</v>
      </c>
      <c r="R14856" t="s">
        <v>28</v>
      </c>
      <c r="S14856">
        <v>50</v>
      </c>
      <c r="T14856">
        <v>122.213986141514</v>
      </c>
      <c r="U14856">
        <v>213.874475747649</v>
      </c>
      <c r="V14856" t="s">
        <v>27</v>
      </c>
      <c r="W14856">
        <v>927.22228536162299</v>
      </c>
      <c r="X14856">
        <v>9272.2228536162293</v>
      </c>
      <c r="Y14856" t="s">
        <v>29</v>
      </c>
    </row>
    <row r="14857" spans="1:25" x14ac:dyDescent="0.35">
      <c r="A14857" t="s">
        <v>25</v>
      </c>
      <c r="B14857" s="1">
        <v>37867</v>
      </c>
      <c r="C14857">
        <v>15.5</v>
      </c>
      <c r="D14857">
        <v>67</v>
      </c>
      <c r="E14857">
        <v>1</v>
      </c>
      <c r="F14857">
        <v>33.016987999999998</v>
      </c>
      <c r="G14857">
        <v>0.8</v>
      </c>
      <c r="H14857">
        <v>77.103215590151194</v>
      </c>
      <c r="I14857">
        <v>3.36714884060645</v>
      </c>
      <c r="J14857">
        <v>10.2500906857919</v>
      </c>
      <c r="K14857">
        <v>4.6281506893680104</v>
      </c>
      <c r="L14857">
        <v>3.6976269303729499</v>
      </c>
      <c r="M14857">
        <v>2.99206143598945</v>
      </c>
      <c r="N14857">
        <v>0.18925035411763</v>
      </c>
      <c r="O14857">
        <v>3.1240559550171501</v>
      </c>
      <c r="P14857">
        <v>5.50904590719428E-2</v>
      </c>
      <c r="Q14857" t="s">
        <v>33</v>
      </c>
      <c r="R14857" t="s">
        <v>28</v>
      </c>
      <c r="S14857">
        <v>50</v>
      </c>
      <c r="T14857">
        <v>154.66497911722601</v>
      </c>
      <c r="U14857">
        <v>270.663713455145</v>
      </c>
      <c r="V14857" t="s">
        <v>27</v>
      </c>
      <c r="W14857">
        <v>1109.5107912144899</v>
      </c>
      <c r="X14857">
        <v>11095.1079121449</v>
      </c>
      <c r="Y14857" t="s">
        <v>31</v>
      </c>
    </row>
    <row r="14858" spans="1:25" x14ac:dyDescent="0.35">
      <c r="A14858" t="s">
        <v>25</v>
      </c>
      <c r="B14858" s="1">
        <v>37868</v>
      </c>
      <c r="C14858">
        <v>13.8</v>
      </c>
      <c r="D14858">
        <v>75</v>
      </c>
      <c r="E14858">
        <v>1</v>
      </c>
      <c r="F14858">
        <v>33.378487999999997</v>
      </c>
      <c r="G14858">
        <v>0.6</v>
      </c>
      <c r="H14858">
        <v>79.665301070298199</v>
      </c>
      <c r="I14858">
        <v>3.9809468906064498</v>
      </c>
      <c r="J14858">
        <v>12.4380906857919</v>
      </c>
      <c r="K14858">
        <v>5.9016313831047498</v>
      </c>
      <c r="L14858">
        <v>4.4229000259495104</v>
      </c>
      <c r="M14858">
        <v>4.3013765689981804</v>
      </c>
      <c r="N14858">
        <v>0.359794166070046</v>
      </c>
      <c r="O14858">
        <v>9.2167252492234599</v>
      </c>
      <c r="P14858">
        <v>0.25007927023446902</v>
      </c>
      <c r="Q14858" t="s">
        <v>33</v>
      </c>
      <c r="R14858" t="s">
        <v>28</v>
      </c>
      <c r="S14858">
        <v>50</v>
      </c>
      <c r="T14858">
        <v>225.37364046841901</v>
      </c>
      <c r="U14858">
        <v>394.40387081973398</v>
      </c>
      <c r="V14858" t="s">
        <v>27</v>
      </c>
      <c r="W14858">
        <v>1464.2705696374501</v>
      </c>
      <c r="X14858">
        <v>14642.7056963745</v>
      </c>
      <c r="Y14858" t="s">
        <v>31</v>
      </c>
    </row>
    <row r="14859" spans="1:25" x14ac:dyDescent="0.35">
      <c r="A14859" t="s">
        <v>25</v>
      </c>
      <c r="B14859" s="1">
        <v>37869</v>
      </c>
      <c r="C14859">
        <v>13</v>
      </c>
      <c r="D14859">
        <v>82</v>
      </c>
      <c r="E14859">
        <v>1</v>
      </c>
      <c r="F14859">
        <v>24.340992</v>
      </c>
      <c r="G14859">
        <v>8.3000000000000007</v>
      </c>
      <c r="H14859">
        <v>46.230589674157699</v>
      </c>
      <c r="I14859">
        <v>1.91812078622138</v>
      </c>
      <c r="J14859">
        <v>3.2314563236196898</v>
      </c>
      <c r="K14859">
        <v>0.33659113496452903</v>
      </c>
      <c r="L14859">
        <v>1.7385847869008599</v>
      </c>
      <c r="M14859">
        <v>0.100278854379311</v>
      </c>
      <c r="N14859">
        <v>4.6420464080957399E-4</v>
      </c>
      <c r="O14859" s="2">
        <v>6.5987887302557401E-5</v>
      </c>
      <c r="P14859" s="2">
        <v>1.8564002419657199E-7</v>
      </c>
      <c r="Q14859" t="s">
        <v>33</v>
      </c>
      <c r="R14859" t="s">
        <v>28</v>
      </c>
      <c r="S14859">
        <v>50</v>
      </c>
      <c r="T14859">
        <v>2.03666278321941</v>
      </c>
      <c r="U14859">
        <v>3.5641598706339699</v>
      </c>
      <c r="V14859" t="s">
        <v>33</v>
      </c>
      <c r="W14859">
        <v>29.626912100092198</v>
      </c>
      <c r="X14859">
        <v>0</v>
      </c>
      <c r="Y14859" t="s">
        <v>33</v>
      </c>
    </row>
    <row r="14860" spans="1:25" x14ac:dyDescent="0.35">
      <c r="A14860" t="s">
        <v>25</v>
      </c>
      <c r="B14860" s="1">
        <v>37870</v>
      </c>
      <c r="C14860">
        <v>15.3</v>
      </c>
      <c r="D14860">
        <v>59</v>
      </c>
      <c r="E14860">
        <v>1</v>
      </c>
      <c r="F14860">
        <v>39.523986000000001</v>
      </c>
      <c r="G14860">
        <v>1.7</v>
      </c>
      <c r="H14860">
        <v>70.689108206442398</v>
      </c>
      <c r="I14860">
        <v>2.4026864297446799</v>
      </c>
      <c r="J14860">
        <v>5.68945632361969</v>
      </c>
      <c r="K14860">
        <v>4.6856221917460497</v>
      </c>
      <c r="L14860">
        <v>2.3776714634746199</v>
      </c>
      <c r="M14860">
        <v>2.48407427040233</v>
      </c>
      <c r="N14860">
        <v>0.136147667218219</v>
      </c>
      <c r="O14860">
        <v>0.60326104649493095</v>
      </c>
      <c r="P14860">
        <v>3.6457060060149098E-3</v>
      </c>
      <c r="Q14860" t="s">
        <v>33</v>
      </c>
      <c r="R14860" t="s">
        <v>28</v>
      </c>
      <c r="S14860">
        <v>50</v>
      </c>
      <c r="T14860">
        <v>157.681674749129</v>
      </c>
      <c r="U14860">
        <v>275.94293081097499</v>
      </c>
      <c r="V14860" t="s">
        <v>27</v>
      </c>
      <c r="W14860">
        <v>1125.7552973568099</v>
      </c>
      <c r="X14860">
        <v>11257.552973568099</v>
      </c>
      <c r="Y14860" t="s">
        <v>31</v>
      </c>
    </row>
    <row r="14861" spans="1:25" x14ac:dyDescent="0.35">
      <c r="A14861" t="s">
        <v>25</v>
      </c>
      <c r="B14861" s="1">
        <v>37871</v>
      </c>
      <c r="C14861">
        <v>13.8</v>
      </c>
      <c r="D14861">
        <v>77</v>
      </c>
      <c r="E14861">
        <v>1</v>
      </c>
      <c r="F14861">
        <v>29.040489999999998</v>
      </c>
      <c r="G14861">
        <v>3</v>
      </c>
      <c r="H14861">
        <v>62.230822816388198</v>
      </c>
      <c r="I14861">
        <v>1.5583885961703801</v>
      </c>
      <c r="J14861">
        <v>5.4488706443642902</v>
      </c>
      <c r="K14861">
        <v>2.0070921956980299</v>
      </c>
      <c r="L14861">
        <v>1.81735715846322</v>
      </c>
      <c r="M14861">
        <v>0.60513617784975604</v>
      </c>
      <c r="N14861">
        <v>1.1180183267173601E-2</v>
      </c>
      <c r="O14861">
        <v>1.5169177532755301E-2</v>
      </c>
      <c r="P14861" s="2">
        <v>4.7562676387889799E-5</v>
      </c>
      <c r="Q14861" t="s">
        <v>33</v>
      </c>
      <c r="R14861" t="s">
        <v>28</v>
      </c>
      <c r="S14861">
        <v>50</v>
      </c>
      <c r="T14861">
        <v>40.343470264278203</v>
      </c>
      <c r="U14861">
        <v>70.601072962486896</v>
      </c>
      <c r="V14861" t="s">
        <v>27</v>
      </c>
      <c r="W14861">
        <v>381.534653442202</v>
      </c>
      <c r="X14861">
        <v>3815.3465344220199</v>
      </c>
      <c r="Y14861" t="s">
        <v>32</v>
      </c>
    </row>
    <row r="14862" spans="1:25" x14ac:dyDescent="0.35">
      <c r="A14862" t="s">
        <v>25</v>
      </c>
      <c r="B14862" s="1">
        <v>37872</v>
      </c>
      <c r="C14862">
        <v>14.7</v>
      </c>
      <c r="D14862">
        <v>62</v>
      </c>
      <c r="E14862">
        <v>1</v>
      </c>
      <c r="F14862">
        <v>13.857495</v>
      </c>
      <c r="G14862">
        <v>0.2</v>
      </c>
      <c r="H14862">
        <v>76.346372130458093</v>
      </c>
      <c r="I14862">
        <v>2.5477157081703798</v>
      </c>
      <c r="J14862">
        <v>7.7988706443642899</v>
      </c>
      <c r="K14862">
        <v>1.67044348294817</v>
      </c>
      <c r="L14862">
        <v>2.8047827475315401</v>
      </c>
      <c r="M14862">
        <v>0.57494421137219798</v>
      </c>
      <c r="N14862">
        <v>1.0211896471821601E-2</v>
      </c>
      <c r="O14862">
        <v>7.8980458765849401E-2</v>
      </c>
      <c r="P14862">
        <v>7.1338573516980001E-4</v>
      </c>
      <c r="Q14862" t="s">
        <v>33</v>
      </c>
      <c r="R14862" t="s">
        <v>28</v>
      </c>
      <c r="S14862">
        <v>50</v>
      </c>
      <c r="T14862">
        <v>29.821245631233399</v>
      </c>
      <c r="U14862">
        <v>52.187179854658503</v>
      </c>
      <c r="V14862" t="s">
        <v>27</v>
      </c>
      <c r="W14862">
        <v>296.86580941605098</v>
      </c>
      <c r="X14862">
        <v>2968.6580941605098</v>
      </c>
      <c r="Y14862" t="s">
        <v>32</v>
      </c>
    </row>
    <row r="14863" spans="1:25" x14ac:dyDescent="0.35">
      <c r="A14863" t="s">
        <v>25</v>
      </c>
      <c r="B14863" s="1">
        <v>37873</v>
      </c>
      <c r="C14863">
        <v>14.9</v>
      </c>
      <c r="D14863">
        <v>68</v>
      </c>
      <c r="E14863">
        <v>1</v>
      </c>
      <c r="F14863">
        <v>16.508493999999999</v>
      </c>
      <c r="G14863">
        <v>12.7</v>
      </c>
      <c r="H14863">
        <v>49.609370835419902</v>
      </c>
      <c r="I14863">
        <v>1.4689279904062</v>
      </c>
      <c r="J14863">
        <v>2.3860000000000001</v>
      </c>
      <c r="K14863">
        <v>0.358469261277583</v>
      </c>
      <c r="L14863">
        <v>1.27338787074462</v>
      </c>
      <c r="M14863">
        <v>9.8979826666329596E-2</v>
      </c>
      <c r="N14863">
        <v>4.5361409779153E-4</v>
      </c>
      <c r="O14863" s="2">
        <v>7.6244819241888601E-6</v>
      </c>
      <c r="P14863" s="2">
        <v>9.9943213845050905E-9</v>
      </c>
      <c r="Q14863" t="s">
        <v>33</v>
      </c>
      <c r="R14863" t="s">
        <v>28</v>
      </c>
      <c r="S14863">
        <v>50</v>
      </c>
      <c r="T14863">
        <v>2.26532621055178</v>
      </c>
      <c r="U14863">
        <v>3.9643208684656202</v>
      </c>
      <c r="V14863" t="s">
        <v>33</v>
      </c>
      <c r="W14863">
        <v>32.508862333318604</v>
      </c>
      <c r="X14863">
        <v>0</v>
      </c>
      <c r="Y14863" t="s">
        <v>33</v>
      </c>
    </row>
    <row r="14864" spans="1:25" x14ac:dyDescent="0.35">
      <c r="A14864" t="s">
        <v>25</v>
      </c>
      <c r="B14864" s="1">
        <v>37874</v>
      </c>
      <c r="C14864">
        <v>15.8</v>
      </c>
      <c r="D14864">
        <v>55</v>
      </c>
      <c r="E14864">
        <v>1</v>
      </c>
      <c r="F14864">
        <v>20.002993</v>
      </c>
      <c r="G14864">
        <v>0.2</v>
      </c>
      <c r="H14864">
        <v>74.591675989360894</v>
      </c>
      <c r="I14864">
        <v>2.7220646804061999</v>
      </c>
      <c r="J14864">
        <v>4.9340000000000002</v>
      </c>
      <c r="K14864">
        <v>2.0521980106284601</v>
      </c>
      <c r="L14864">
        <v>2.57498638478814</v>
      </c>
      <c r="M14864">
        <v>0.68656764806600601</v>
      </c>
      <c r="N14864">
        <v>1.3979717878632E-2</v>
      </c>
      <c r="O14864">
        <v>9.8199126281932697E-2</v>
      </c>
      <c r="P14864">
        <v>7.2056925474856003E-4</v>
      </c>
      <c r="Q14864" t="s">
        <v>33</v>
      </c>
      <c r="R14864" t="s">
        <v>28</v>
      </c>
      <c r="S14864">
        <v>50</v>
      </c>
      <c r="T14864">
        <v>41.841348322240002</v>
      </c>
      <c r="U14864">
        <v>73.222359563919994</v>
      </c>
      <c r="V14864" t="s">
        <v>27</v>
      </c>
      <c r="W14864">
        <v>393.18086509645798</v>
      </c>
      <c r="X14864">
        <v>3931.80865096458</v>
      </c>
      <c r="Y14864" t="s">
        <v>32</v>
      </c>
    </row>
    <row r="14865" spans="1:25" x14ac:dyDescent="0.35">
      <c r="A14865" t="s">
        <v>25</v>
      </c>
      <c r="B14865" s="1">
        <v>37875</v>
      </c>
      <c r="C14865">
        <v>15.2</v>
      </c>
      <c r="D14865">
        <v>53</v>
      </c>
      <c r="E14865">
        <v>1</v>
      </c>
      <c r="F14865">
        <v>14.700995000000001</v>
      </c>
      <c r="G14865">
        <v>0</v>
      </c>
      <c r="H14865">
        <v>82.639044223396397</v>
      </c>
      <c r="I14865">
        <v>3.9844289384062002</v>
      </c>
      <c r="J14865">
        <v>7.3739999999999997</v>
      </c>
      <c r="K14865">
        <v>3.2320166603553599</v>
      </c>
      <c r="L14865">
        <v>3.8463504005788001</v>
      </c>
      <c r="M14865">
        <v>1.8182283108924799</v>
      </c>
      <c r="N14865">
        <v>7.83694140806242E-2</v>
      </c>
      <c r="O14865">
        <v>1.4013296574472101</v>
      </c>
      <c r="P14865">
        <v>2.7176128603965E-2</v>
      </c>
      <c r="Q14865" t="s">
        <v>33</v>
      </c>
      <c r="R14865" t="s">
        <v>28</v>
      </c>
      <c r="S14865">
        <v>50</v>
      </c>
      <c r="T14865">
        <v>87.484148278519399</v>
      </c>
      <c r="U14865">
        <v>153.09725948740899</v>
      </c>
      <c r="V14865" t="s">
        <v>27</v>
      </c>
      <c r="W14865">
        <v>714.06028901172101</v>
      </c>
      <c r="X14865">
        <v>7140.6028901172103</v>
      </c>
      <c r="Y14865" t="s">
        <v>29</v>
      </c>
    </row>
    <row r="14866" spans="1:25" x14ac:dyDescent="0.35">
      <c r="A14866" t="s">
        <v>25</v>
      </c>
      <c r="B14866" s="1">
        <v>37876</v>
      </c>
      <c r="C14866">
        <v>15.8</v>
      </c>
      <c r="D14866">
        <v>58</v>
      </c>
      <c r="E14866">
        <v>1</v>
      </c>
      <c r="F14866">
        <v>11.688496000000001</v>
      </c>
      <c r="G14866">
        <v>2.9</v>
      </c>
      <c r="H14866">
        <v>69.2046002177361</v>
      </c>
      <c r="I14866">
        <v>3.3758700323609099</v>
      </c>
      <c r="J14866">
        <v>7.6486443366661403</v>
      </c>
      <c r="K14866">
        <v>1.0987644832639301</v>
      </c>
      <c r="L14866">
        <v>3.3304419596962598</v>
      </c>
      <c r="M14866">
        <v>0.40179965852039801</v>
      </c>
      <c r="N14866">
        <v>5.4158400696634702E-3</v>
      </c>
      <c r="O14866">
        <v>4.5045797585363902E-2</v>
      </c>
      <c r="P14866">
        <v>6.1700378793258601E-4</v>
      </c>
      <c r="Q14866" t="s">
        <v>33</v>
      </c>
      <c r="R14866" t="s">
        <v>28</v>
      </c>
      <c r="S14866">
        <v>50</v>
      </c>
      <c r="T14866">
        <v>14.879083162950501</v>
      </c>
      <c r="U14866">
        <v>26.0383955351633</v>
      </c>
      <c r="V14866" t="s">
        <v>27</v>
      </c>
      <c r="W14866">
        <v>165.14317703527101</v>
      </c>
      <c r="X14866">
        <v>1651.4317703527099</v>
      </c>
      <c r="Y14866" t="s">
        <v>30</v>
      </c>
    </row>
    <row r="14867" spans="1:25" x14ac:dyDescent="0.35">
      <c r="A14867" t="s">
        <v>25</v>
      </c>
      <c r="B14867" s="1">
        <v>37877</v>
      </c>
      <c r="C14867">
        <v>15.6</v>
      </c>
      <c r="D14867">
        <v>65</v>
      </c>
      <c r="E14867">
        <v>1</v>
      </c>
      <c r="F14867">
        <v>24.702490999999998</v>
      </c>
      <c r="G14867">
        <v>6.2</v>
      </c>
      <c r="H14867">
        <v>59.5078480335007</v>
      </c>
      <c r="I14867">
        <v>2.2142707534957999</v>
      </c>
      <c r="J14867">
        <v>2.512</v>
      </c>
      <c r="K14867">
        <v>1.3757440968530299</v>
      </c>
      <c r="L14867">
        <v>1.8678859972667201</v>
      </c>
      <c r="M14867">
        <v>0.417917990320326</v>
      </c>
      <c r="N14867">
        <v>5.8063083040625204E-3</v>
      </c>
      <c r="O14867">
        <v>6.2109696748492904E-3</v>
      </c>
      <c r="P14867" s="2">
        <v>2.0825578267711701E-5</v>
      </c>
      <c r="Q14867" t="s">
        <v>33</v>
      </c>
      <c r="R14867" t="s">
        <v>28</v>
      </c>
      <c r="S14867">
        <v>50</v>
      </c>
      <c r="T14867">
        <v>21.627161665564099</v>
      </c>
      <c r="U14867">
        <v>37.847532914737201</v>
      </c>
      <c r="V14867" t="s">
        <v>27</v>
      </c>
      <c r="W14867">
        <v>226.71193782054399</v>
      </c>
      <c r="X14867">
        <v>0</v>
      </c>
      <c r="Y14867" t="s">
        <v>33</v>
      </c>
    </row>
    <row r="14868" spans="1:25" x14ac:dyDescent="0.35">
      <c r="A14868" t="s">
        <v>25</v>
      </c>
      <c r="B14868" s="1">
        <v>37878</v>
      </c>
      <c r="C14868">
        <v>15.4</v>
      </c>
      <c r="D14868">
        <v>92</v>
      </c>
      <c r="E14868">
        <v>1</v>
      </c>
      <c r="F14868">
        <v>34.221988000000003</v>
      </c>
      <c r="G14868">
        <v>5.7</v>
      </c>
      <c r="H14868">
        <v>38.282884703453902</v>
      </c>
      <c r="I14868">
        <v>0.79814059395554804</v>
      </c>
      <c r="J14868">
        <v>2.476</v>
      </c>
      <c r="K14868">
        <v>0.13828480063581899</v>
      </c>
      <c r="L14868">
        <v>0.88393682192624701</v>
      </c>
      <c r="M14868">
        <v>3.5491320641061398E-2</v>
      </c>
      <c r="N14868" s="2">
        <v>7.3838884481831194E-5</v>
      </c>
      <c r="O14868" s="2">
        <v>9.46436723103345E-9</v>
      </c>
      <c r="P14868" s="2">
        <v>5.0532784594193702E-12</v>
      </c>
      <c r="Q14868" t="s">
        <v>33</v>
      </c>
      <c r="R14868" t="s">
        <v>28</v>
      </c>
      <c r="S14868">
        <v>50</v>
      </c>
      <c r="T14868">
        <v>0.45156447141488398</v>
      </c>
      <c r="U14868">
        <v>0.790237824976047</v>
      </c>
      <c r="V14868" t="s">
        <v>33</v>
      </c>
      <c r="W14868">
        <v>7.9182232217869402</v>
      </c>
      <c r="X14868">
        <v>0</v>
      </c>
      <c r="Y14868" t="s">
        <v>33</v>
      </c>
    </row>
    <row r="14869" spans="1:25" x14ac:dyDescent="0.35">
      <c r="A14869" t="s">
        <v>25</v>
      </c>
      <c r="B14869" s="1">
        <v>37879</v>
      </c>
      <c r="C14869">
        <v>17.8</v>
      </c>
      <c r="D14869">
        <v>74</v>
      </c>
      <c r="E14869">
        <v>1</v>
      </c>
      <c r="F14869">
        <v>27.353490000000001</v>
      </c>
      <c r="G14869">
        <v>14.3</v>
      </c>
      <c r="H14869">
        <v>47.4069899636863</v>
      </c>
      <c r="I14869">
        <v>0.48819453155151299</v>
      </c>
      <c r="J14869">
        <v>2.9079999999999999</v>
      </c>
      <c r="K14869">
        <v>0.46337310106478202</v>
      </c>
      <c r="L14869">
        <v>0.68774344137763199</v>
      </c>
      <c r="M14869">
        <v>0.11410269515364201</v>
      </c>
      <c r="N14869">
        <v>5.8342179876704901E-4</v>
      </c>
      <c r="O14869" s="2">
        <v>9.35207016512399E-9</v>
      </c>
      <c r="P14869" s="2">
        <v>2.6893886479941599E-12</v>
      </c>
      <c r="Q14869" t="s">
        <v>33</v>
      </c>
      <c r="R14869" t="s">
        <v>28</v>
      </c>
      <c r="S14869">
        <v>50</v>
      </c>
      <c r="T14869">
        <v>3.4937573683238701</v>
      </c>
      <c r="U14869">
        <v>6.1140753945667701</v>
      </c>
      <c r="V14869" t="s">
        <v>33</v>
      </c>
      <c r="W14869">
        <v>47.405265465425003</v>
      </c>
      <c r="X14869">
        <v>0</v>
      </c>
      <c r="Y14869" t="s">
        <v>33</v>
      </c>
    </row>
    <row r="14870" spans="1:25" x14ac:dyDescent="0.35">
      <c r="A14870" t="s">
        <v>25</v>
      </c>
      <c r="B14870" s="1">
        <v>37880</v>
      </c>
      <c r="C14870">
        <v>17.2</v>
      </c>
      <c r="D14870">
        <v>62</v>
      </c>
      <c r="E14870">
        <v>1</v>
      </c>
      <c r="F14870">
        <v>22.171991999999999</v>
      </c>
      <c r="G14870">
        <v>0.2</v>
      </c>
      <c r="H14870">
        <v>73.2946734220249</v>
      </c>
      <c r="I14870">
        <v>1.63406074355151</v>
      </c>
      <c r="J14870">
        <v>5.7080000000000002</v>
      </c>
      <c r="K14870">
        <v>2.1532692578549302</v>
      </c>
      <c r="L14870">
        <v>1.9048451118902401</v>
      </c>
      <c r="M14870">
        <v>0.657681705846064</v>
      </c>
      <c r="N14870">
        <v>1.29555782617131E-2</v>
      </c>
      <c r="O14870">
        <v>2.4412157241241302E-2</v>
      </c>
      <c r="P14870" s="2">
        <v>8.58720271037737E-5</v>
      </c>
      <c r="Q14870" t="s">
        <v>33</v>
      </c>
      <c r="R14870" t="s">
        <v>28</v>
      </c>
      <c r="S14870">
        <v>50</v>
      </c>
      <c r="T14870">
        <v>45.269974788442703</v>
      </c>
      <c r="U14870">
        <v>79.222455879774699</v>
      </c>
      <c r="V14870" t="s">
        <v>27</v>
      </c>
      <c r="W14870">
        <v>419.50213719504501</v>
      </c>
      <c r="X14870">
        <v>4195.02137195045</v>
      </c>
      <c r="Y14870" t="s">
        <v>29</v>
      </c>
    </row>
    <row r="14871" spans="1:25" x14ac:dyDescent="0.35">
      <c r="A14871" t="s">
        <v>25</v>
      </c>
      <c r="B14871" s="1">
        <v>37881</v>
      </c>
      <c r="C14871">
        <v>16.5</v>
      </c>
      <c r="D14871">
        <v>72</v>
      </c>
      <c r="E14871">
        <v>1</v>
      </c>
      <c r="F14871">
        <v>40.728985999999999</v>
      </c>
      <c r="G14871">
        <v>1.3</v>
      </c>
      <c r="H14871">
        <v>76.450770967529095</v>
      </c>
      <c r="I14871">
        <v>2.4460867275515099</v>
      </c>
      <c r="J14871">
        <v>8.3819999999999997</v>
      </c>
      <c r="K14871">
        <v>6.4969877927117397</v>
      </c>
      <c r="L14871">
        <v>2.8285565714429999</v>
      </c>
      <c r="M14871">
        <v>3.9763333370576999</v>
      </c>
      <c r="N14871">
        <v>0.31307863538470299</v>
      </c>
      <c r="O14871">
        <v>2.7784784594387899</v>
      </c>
      <c r="P14871">
        <v>2.56161092691796E-2</v>
      </c>
      <c r="Q14871" t="s">
        <v>33</v>
      </c>
      <c r="R14871" t="s">
        <v>28</v>
      </c>
      <c r="S14871">
        <v>50</v>
      </c>
      <c r="T14871">
        <v>260.88364913347601</v>
      </c>
      <c r="U14871">
        <v>456.54638598358298</v>
      </c>
      <c r="V14871" t="s">
        <v>27</v>
      </c>
      <c r="W14871">
        <v>1624.91317669771</v>
      </c>
      <c r="X14871">
        <v>16249.1317669771</v>
      </c>
      <c r="Y14871" t="s">
        <v>31</v>
      </c>
    </row>
    <row r="14872" spans="1:25" x14ac:dyDescent="0.35">
      <c r="A14872" t="s">
        <v>25</v>
      </c>
      <c r="B14872" s="1">
        <v>37882</v>
      </c>
      <c r="C14872">
        <v>17.2</v>
      </c>
      <c r="D14872">
        <v>81</v>
      </c>
      <c r="E14872">
        <v>1</v>
      </c>
      <c r="F14872">
        <v>43.861984999999997</v>
      </c>
      <c r="G14872">
        <v>0.7</v>
      </c>
      <c r="H14872">
        <v>78.421390118931996</v>
      </c>
      <c r="I14872">
        <v>3.0190198335515102</v>
      </c>
      <c r="J14872">
        <v>11.182</v>
      </c>
      <c r="K14872">
        <v>8.5120852075154207</v>
      </c>
      <c r="L14872">
        <v>3.6048576211176302</v>
      </c>
      <c r="M14872">
        <v>5.7524419013158798</v>
      </c>
      <c r="N14872">
        <v>0.601876477678709</v>
      </c>
      <c r="O14872">
        <v>11.752000454148799</v>
      </c>
      <c r="P14872">
        <v>0.19491276549407299</v>
      </c>
      <c r="Q14872" t="s">
        <v>33</v>
      </c>
      <c r="R14872" t="s">
        <v>28</v>
      </c>
      <c r="S14872">
        <v>50</v>
      </c>
      <c r="T14872">
        <v>389.94229193015599</v>
      </c>
      <c r="U14872">
        <v>682.399010877774</v>
      </c>
      <c r="V14872" t="s">
        <v>30</v>
      </c>
      <c r="W14872">
        <v>2134.5787834549301</v>
      </c>
      <c r="X14872">
        <v>21345.787834549301</v>
      </c>
      <c r="Y14872" t="s">
        <v>31</v>
      </c>
    </row>
    <row r="14873" spans="1:25" x14ac:dyDescent="0.35">
      <c r="A14873" t="s">
        <v>25</v>
      </c>
      <c r="B14873" s="1">
        <v>37883</v>
      </c>
      <c r="C14873">
        <v>17.3</v>
      </c>
      <c r="D14873">
        <v>84</v>
      </c>
      <c r="E14873">
        <v>1</v>
      </c>
      <c r="F14873">
        <v>25.184491000000001</v>
      </c>
      <c r="G14873">
        <v>0</v>
      </c>
      <c r="H14873">
        <v>79.465229405598507</v>
      </c>
      <c r="I14873">
        <v>3.50412626555151</v>
      </c>
      <c r="J14873">
        <v>14</v>
      </c>
      <c r="K14873">
        <v>3.82810045603483</v>
      </c>
      <c r="L14873">
        <v>4.3108161101277798</v>
      </c>
      <c r="M14873">
        <v>2.5265819076196099</v>
      </c>
      <c r="N14873">
        <v>0.14029848779616899</v>
      </c>
      <c r="O14873">
        <v>2.9730153401519699</v>
      </c>
      <c r="P14873">
        <v>7.5847575401978701E-2</v>
      </c>
      <c r="Q14873" t="s">
        <v>33</v>
      </c>
      <c r="R14873" t="s">
        <v>28</v>
      </c>
      <c r="S14873">
        <v>50</v>
      </c>
      <c r="T14873">
        <v>114.644416826618</v>
      </c>
      <c r="U14873">
        <v>200.62772944658201</v>
      </c>
      <c r="V14873" t="s">
        <v>27</v>
      </c>
      <c r="W14873">
        <v>882.51829639129403</v>
      </c>
      <c r="X14873">
        <v>8825.1829639129392</v>
      </c>
      <c r="Y14873" t="s">
        <v>29</v>
      </c>
    </row>
    <row r="14874" spans="1:25" x14ac:dyDescent="0.35">
      <c r="A14874" t="s">
        <v>25</v>
      </c>
      <c r="B14874" s="1">
        <v>37884</v>
      </c>
      <c r="C14874">
        <v>16.8</v>
      </c>
      <c r="D14874">
        <v>91</v>
      </c>
      <c r="E14874">
        <v>1</v>
      </c>
      <c r="F14874">
        <v>29.522490000000001</v>
      </c>
      <c r="G14874">
        <v>0.6</v>
      </c>
      <c r="H14874">
        <v>77.324987621054206</v>
      </c>
      <c r="I14874">
        <v>3.7695836235515099</v>
      </c>
      <c r="J14874">
        <v>16.728000000000002</v>
      </c>
      <c r="K14874">
        <v>3.94665302914858</v>
      </c>
      <c r="L14874">
        <v>4.8223993248690196</v>
      </c>
      <c r="M14874">
        <v>2.8013035923530998</v>
      </c>
      <c r="N14874">
        <v>0.16842106895459499</v>
      </c>
      <c r="O14874">
        <v>4.2297836917696996</v>
      </c>
      <c r="P14874">
        <v>0.14118527714579299</v>
      </c>
      <c r="Q14874" t="s">
        <v>33</v>
      </c>
      <c r="R14874" t="s">
        <v>28</v>
      </c>
      <c r="S14874">
        <v>50</v>
      </c>
      <c r="T14874">
        <v>120.329873047503</v>
      </c>
      <c r="U14874">
        <v>210.57727783313101</v>
      </c>
      <c r="V14874" t="s">
        <v>27</v>
      </c>
      <c r="W14874">
        <v>916.17872442507701</v>
      </c>
      <c r="X14874">
        <v>9161.7872442507705</v>
      </c>
      <c r="Y14874" t="s">
        <v>29</v>
      </c>
    </row>
    <row r="14875" spans="1:25" x14ac:dyDescent="0.35">
      <c r="A14875" t="s">
        <v>25</v>
      </c>
      <c r="B14875" s="1">
        <v>37885</v>
      </c>
      <c r="C14875">
        <v>15.3</v>
      </c>
      <c r="D14875">
        <v>73</v>
      </c>
      <c r="E14875">
        <v>1</v>
      </c>
      <c r="F14875">
        <v>40.728985999999999</v>
      </c>
      <c r="G14875">
        <v>7.9</v>
      </c>
      <c r="H14875">
        <v>59.022229994568903</v>
      </c>
      <c r="I14875">
        <v>2.1256226633782802</v>
      </c>
      <c r="J14875">
        <v>8.4786674991299797</v>
      </c>
      <c r="K14875">
        <v>2.9780410693844601</v>
      </c>
      <c r="L14875">
        <v>2.6133267925177299</v>
      </c>
      <c r="M14875">
        <v>1.0198430281694399</v>
      </c>
      <c r="N14875">
        <v>2.81626099635604E-2</v>
      </c>
      <c r="O14875">
        <v>0.28722067077712998</v>
      </c>
      <c r="P14875">
        <v>2.1847246948461601E-3</v>
      </c>
      <c r="Q14875" t="s">
        <v>33</v>
      </c>
      <c r="R14875" t="s">
        <v>28</v>
      </c>
      <c r="S14875">
        <v>50</v>
      </c>
      <c r="T14875">
        <v>76.6881800611134</v>
      </c>
      <c r="U14875">
        <v>134.204315106948</v>
      </c>
      <c r="V14875" t="s">
        <v>27</v>
      </c>
      <c r="W14875">
        <v>643.08090590602001</v>
      </c>
      <c r="X14875">
        <v>0</v>
      </c>
      <c r="Y14875" t="s">
        <v>33</v>
      </c>
    </row>
    <row r="14876" spans="1:25" x14ac:dyDescent="0.35">
      <c r="A14876" t="s">
        <v>25</v>
      </c>
      <c r="B14876" s="1">
        <v>37886</v>
      </c>
      <c r="C14876">
        <v>14.7</v>
      </c>
      <c r="D14876">
        <v>68</v>
      </c>
      <c r="E14876">
        <v>1</v>
      </c>
      <c r="F14876">
        <v>27.353490000000001</v>
      </c>
      <c r="G14876">
        <v>13.2</v>
      </c>
      <c r="H14876">
        <v>50.929730492892503</v>
      </c>
      <c r="I14876">
        <v>1.2285927798965199</v>
      </c>
      <c r="J14876">
        <v>2.35</v>
      </c>
      <c r="K14876">
        <v>0.72566537711455903</v>
      </c>
      <c r="L14876">
        <v>1.1060667472260699</v>
      </c>
      <c r="M14876">
        <v>0.19441978627738599</v>
      </c>
      <c r="N14876">
        <v>1.4984405621009599E-3</v>
      </c>
      <c r="O14876" s="2">
        <v>1.6085341541541501E-5</v>
      </c>
      <c r="P14876" s="2">
        <v>1.49137560810792E-8</v>
      </c>
      <c r="Q14876" t="s">
        <v>33</v>
      </c>
      <c r="R14876" t="s">
        <v>28</v>
      </c>
      <c r="S14876">
        <v>50</v>
      </c>
      <c r="T14876">
        <v>7.4316474808238899</v>
      </c>
      <c r="U14876">
        <v>13.0053830914418</v>
      </c>
      <c r="V14876" t="s">
        <v>27</v>
      </c>
      <c r="W14876">
        <v>91.112130015491005</v>
      </c>
      <c r="X14876">
        <v>0</v>
      </c>
      <c r="Y14876" t="s">
        <v>33</v>
      </c>
    </row>
    <row r="14877" spans="1:25" x14ac:dyDescent="0.35">
      <c r="A14877" t="s">
        <v>25</v>
      </c>
      <c r="B14877" s="1">
        <v>37887</v>
      </c>
      <c r="C14877">
        <v>15.4</v>
      </c>
      <c r="D14877">
        <v>65</v>
      </c>
      <c r="E14877">
        <v>1</v>
      </c>
      <c r="F14877">
        <v>28.19699</v>
      </c>
      <c r="G14877">
        <v>0.2</v>
      </c>
      <c r="H14877">
        <v>73.732191219662795</v>
      </c>
      <c r="I14877">
        <v>2.1801857298965199</v>
      </c>
      <c r="J14877">
        <v>4.8259999999999996</v>
      </c>
      <c r="K14877">
        <v>2.9742242104646199</v>
      </c>
      <c r="L14877">
        <v>2.1241668685914399</v>
      </c>
      <c r="M14877">
        <v>0.93733148612225603</v>
      </c>
      <c r="N14877">
        <v>2.4256038776401999E-2</v>
      </c>
      <c r="O14877">
        <v>0.107091781203624</v>
      </c>
      <c r="P14877">
        <v>4.9161654128582904E-4</v>
      </c>
      <c r="Q14877" t="s">
        <v>33</v>
      </c>
      <c r="R14877" t="s">
        <v>28</v>
      </c>
      <c r="S14877">
        <v>50</v>
      </c>
      <c r="T14877">
        <v>76.529702884081601</v>
      </c>
      <c r="U14877">
        <v>133.92698004714299</v>
      </c>
      <c r="V14877" t="s">
        <v>27</v>
      </c>
      <c r="W14877">
        <v>642.01963891843604</v>
      </c>
      <c r="X14877">
        <v>6420.1963891843598</v>
      </c>
      <c r="Y14877" t="s">
        <v>29</v>
      </c>
    </row>
    <row r="14878" spans="1:25" x14ac:dyDescent="0.35">
      <c r="A14878" t="s">
        <v>25</v>
      </c>
      <c r="B14878" s="1">
        <v>37888</v>
      </c>
      <c r="C14878">
        <v>16</v>
      </c>
      <c r="D14878">
        <v>100</v>
      </c>
      <c r="E14878">
        <v>1</v>
      </c>
      <c r="F14878">
        <v>13.495995000000001</v>
      </c>
      <c r="G14878">
        <v>5.6</v>
      </c>
      <c r="H14878">
        <v>24.9737410182912</v>
      </c>
      <c r="I14878">
        <v>0.564809534096534</v>
      </c>
      <c r="J14878">
        <v>2.5840000000000001</v>
      </c>
      <c r="K14878">
        <v>1.49709543278699E-3</v>
      </c>
      <c r="L14878">
        <v>0.73046002540538002</v>
      </c>
      <c r="M14878">
        <v>3.7210886581324798E-4</v>
      </c>
      <c r="N14878" s="2">
        <v>2.31555358264002E-8</v>
      </c>
      <c r="O14878" s="2">
        <v>8.6074449438000398E-16</v>
      </c>
      <c r="P14878" s="2">
        <v>2.8719673647171899E-19</v>
      </c>
      <c r="Q14878" t="s">
        <v>33</v>
      </c>
      <c r="R14878" t="s">
        <v>28</v>
      </c>
      <c r="S14878">
        <v>50</v>
      </c>
      <c r="T14878">
        <v>2.06582696018831E-4</v>
      </c>
      <c r="U14878">
        <v>3.6151971803295398E-4</v>
      </c>
      <c r="V14878" t="s">
        <v>33</v>
      </c>
      <c r="W14878">
        <v>9.0113647333546504E-3</v>
      </c>
      <c r="X14878">
        <v>0</v>
      </c>
      <c r="Y14878" t="s">
        <v>33</v>
      </c>
    </row>
    <row r="14879" spans="1:25" x14ac:dyDescent="0.35">
      <c r="A14879" t="s">
        <v>25</v>
      </c>
      <c r="B14879" s="1">
        <v>37889</v>
      </c>
      <c r="C14879">
        <v>16.100000000000001</v>
      </c>
      <c r="D14879">
        <v>99</v>
      </c>
      <c r="E14879">
        <v>1</v>
      </c>
      <c r="F14879">
        <v>28.19699</v>
      </c>
      <c r="G14879">
        <v>0.2</v>
      </c>
      <c r="H14879">
        <v>27.541756027393699</v>
      </c>
      <c r="I14879">
        <v>0.59315135009653397</v>
      </c>
      <c r="J14879">
        <v>5.1859999999999999</v>
      </c>
      <c r="K14879">
        <v>7.00896872149653E-3</v>
      </c>
      <c r="L14879">
        <v>0.92251881906282596</v>
      </c>
      <c r="M14879">
        <v>1.8128425774538799E-3</v>
      </c>
      <c r="N14879" s="2">
        <v>3.8182667725184199E-7</v>
      </c>
      <c r="O14879" s="2">
        <v>2.1223877496709301E-12</v>
      </c>
      <c r="P14879" s="2">
        <v>1.25895854811615E-15</v>
      </c>
      <c r="Q14879" t="s">
        <v>33</v>
      </c>
      <c r="R14879" t="s">
        <v>28</v>
      </c>
      <c r="S14879">
        <v>50</v>
      </c>
      <c r="T14879">
        <v>2.8491191367695299E-3</v>
      </c>
      <c r="U14879">
        <v>4.9859584893466799E-3</v>
      </c>
      <c r="V14879" t="s">
        <v>33</v>
      </c>
      <c r="W14879">
        <v>9.1246875509628303E-2</v>
      </c>
      <c r="X14879">
        <v>0</v>
      </c>
      <c r="Y14879" t="s">
        <v>33</v>
      </c>
    </row>
    <row r="14880" spans="1:25" x14ac:dyDescent="0.35">
      <c r="A14880" t="s">
        <v>25</v>
      </c>
      <c r="B14880" s="1">
        <v>37890</v>
      </c>
      <c r="C14880">
        <v>16.5</v>
      </c>
      <c r="D14880">
        <v>86</v>
      </c>
      <c r="E14880">
        <v>1</v>
      </c>
      <c r="F14880">
        <v>28.19699</v>
      </c>
      <c r="G14880">
        <v>0</v>
      </c>
      <c r="H14880">
        <v>51.540550184979899</v>
      </c>
      <c r="I14880">
        <v>0.99916434209653404</v>
      </c>
      <c r="J14880">
        <v>7.86</v>
      </c>
      <c r="K14880">
        <v>0.81184996880511595</v>
      </c>
      <c r="L14880">
        <v>1.5164123033371599</v>
      </c>
      <c r="M14880">
        <v>0.23354562160181799</v>
      </c>
      <c r="N14880">
        <v>2.0729406387778801E-3</v>
      </c>
      <c r="O14880">
        <v>3.4172023217144602E-4</v>
      </c>
      <c r="P14880" s="2">
        <v>6.8769319976599698E-7</v>
      </c>
      <c r="Q14880" t="s">
        <v>33</v>
      </c>
      <c r="R14880" t="s">
        <v>28</v>
      </c>
      <c r="S14880">
        <v>50</v>
      </c>
      <c r="T14880">
        <v>8.9708481549407892</v>
      </c>
      <c r="U14880">
        <v>15.698984271146401</v>
      </c>
      <c r="V14880" t="s">
        <v>27</v>
      </c>
      <c r="W14880">
        <v>107.13071799937801</v>
      </c>
      <c r="X14880">
        <v>0</v>
      </c>
      <c r="Y14880" t="s">
        <v>33</v>
      </c>
    </row>
    <row r="14881" spans="1:25" x14ac:dyDescent="0.35">
      <c r="A14881" t="s">
        <v>25</v>
      </c>
      <c r="B14881" s="1">
        <v>37891</v>
      </c>
      <c r="C14881">
        <v>16.3</v>
      </c>
      <c r="D14881">
        <v>97</v>
      </c>
      <c r="E14881">
        <v>1</v>
      </c>
      <c r="F14881">
        <v>38.198487</v>
      </c>
      <c r="G14881">
        <v>0</v>
      </c>
      <c r="H14881">
        <v>56.2133413209746</v>
      </c>
      <c r="I14881">
        <v>1.08517845809653</v>
      </c>
      <c r="J14881">
        <v>10.497999999999999</v>
      </c>
      <c r="K14881">
        <v>2.1238659379742</v>
      </c>
      <c r="L14881">
        <v>1.72466125103401</v>
      </c>
      <c r="M14881">
        <v>0.63140387100154505</v>
      </c>
      <c r="N14881">
        <v>1.2053487423048801E-2</v>
      </c>
      <c r="O14881">
        <v>1.2747359629200899E-2</v>
      </c>
      <c r="P14881" s="2">
        <v>3.5162402542096403E-5</v>
      </c>
      <c r="Q14881" t="s">
        <v>33</v>
      </c>
      <c r="R14881" t="s">
        <v>28</v>
      </c>
      <c r="S14881">
        <v>50</v>
      </c>
      <c r="T14881">
        <v>44.262333298637202</v>
      </c>
      <c r="U14881">
        <v>77.459083272615104</v>
      </c>
      <c r="V14881" t="s">
        <v>27</v>
      </c>
      <c r="W14881">
        <v>411.81383697549199</v>
      </c>
      <c r="X14881">
        <v>0</v>
      </c>
      <c r="Y14881" t="s">
        <v>33</v>
      </c>
    </row>
    <row r="14882" spans="1:25" x14ac:dyDescent="0.35">
      <c r="A14882" t="s">
        <v>25</v>
      </c>
      <c r="B14882" s="1">
        <v>37892</v>
      </c>
      <c r="C14882">
        <v>16</v>
      </c>
      <c r="D14882">
        <v>100</v>
      </c>
      <c r="E14882">
        <v>1</v>
      </c>
      <c r="F14882">
        <v>30.847988999999998</v>
      </c>
      <c r="G14882">
        <v>2.6</v>
      </c>
      <c r="H14882">
        <v>32.974480299092697</v>
      </c>
      <c r="I14882">
        <v>0.128859515262057</v>
      </c>
      <c r="J14882">
        <v>13.082000000000001</v>
      </c>
      <c r="K14882">
        <v>3.5267548108164598E-2</v>
      </c>
      <c r="L14882">
        <v>0.25152513677673799</v>
      </c>
      <c r="M14882">
        <v>7.7763126246652801E-3</v>
      </c>
      <c r="N14882" s="2">
        <v>5.0261838921931996E-6</v>
      </c>
      <c r="O14882" s="2">
        <v>2.62123051457887E-24</v>
      </c>
      <c r="P14882" s="2">
        <v>6.2714997962274001E-29</v>
      </c>
      <c r="Q14882" t="s">
        <v>33</v>
      </c>
      <c r="R14882" t="s">
        <v>28</v>
      </c>
      <c r="S14882">
        <v>50</v>
      </c>
      <c r="T14882">
        <v>4.4388604727034701E-2</v>
      </c>
      <c r="U14882">
        <v>7.7680058272310698E-2</v>
      </c>
      <c r="V14882" t="s">
        <v>33</v>
      </c>
      <c r="W14882">
        <v>1.027731348646</v>
      </c>
      <c r="X14882">
        <v>0</v>
      </c>
      <c r="Y14882" t="s">
        <v>33</v>
      </c>
    </row>
    <row r="14883" spans="1:25" x14ac:dyDescent="0.35">
      <c r="A14883" t="s">
        <v>25</v>
      </c>
      <c r="B14883" s="1">
        <v>37893</v>
      </c>
      <c r="C14883">
        <v>13.9</v>
      </c>
      <c r="D14883">
        <v>65</v>
      </c>
      <c r="E14883">
        <v>1</v>
      </c>
      <c r="F14883">
        <v>53.381481000000001</v>
      </c>
      <c r="G14883">
        <v>8.9</v>
      </c>
      <c r="H14883">
        <v>56.308421965287799</v>
      </c>
      <c r="I14883">
        <v>0.19434480313624</v>
      </c>
      <c r="J14883">
        <v>3.0359356690452</v>
      </c>
      <c r="K14883">
        <v>3.2781786402742599</v>
      </c>
      <c r="L14883">
        <v>0.335066562061345</v>
      </c>
      <c r="M14883">
        <v>0.74036588306463802</v>
      </c>
      <c r="N14883">
        <v>1.59767716500748E-2</v>
      </c>
      <c r="O14883" s="2">
        <v>9.1447963342821795E-14</v>
      </c>
      <c r="P14883" s="2">
        <v>4.44891010428212E-18</v>
      </c>
      <c r="Q14883" t="s">
        <v>33</v>
      </c>
      <c r="R14883" t="s">
        <v>28</v>
      </c>
      <c r="S14883">
        <v>50</v>
      </c>
      <c r="T14883">
        <v>89.498263488882202</v>
      </c>
      <c r="U14883">
        <v>156.62196110554399</v>
      </c>
      <c r="V14883" t="s">
        <v>27</v>
      </c>
      <c r="W14883">
        <v>727.02819914286601</v>
      </c>
      <c r="X14883">
        <v>0</v>
      </c>
      <c r="Y14883" t="s">
        <v>33</v>
      </c>
    </row>
    <row r="14884" spans="1:25" x14ac:dyDescent="0.35">
      <c r="A14884" t="s">
        <v>25</v>
      </c>
      <c r="B14884" s="1">
        <v>37894</v>
      </c>
      <c r="C14884">
        <v>18</v>
      </c>
      <c r="D14884">
        <v>63.7</v>
      </c>
      <c r="E14884">
        <v>1</v>
      </c>
      <c r="F14884">
        <v>22.292491999999999</v>
      </c>
      <c r="G14884">
        <v>0</v>
      </c>
      <c r="H14884">
        <v>76.535691985518994</v>
      </c>
      <c r="I14884">
        <v>1.3368001105362399</v>
      </c>
      <c r="J14884">
        <v>5.9799356690451999</v>
      </c>
      <c r="K14884">
        <v>2.5883288950147101</v>
      </c>
      <c r="L14884">
        <v>1.7150898075707399</v>
      </c>
      <c r="M14884">
        <v>0.76835281094858998</v>
      </c>
      <c r="N14884">
        <v>1.70612684134984E-2</v>
      </c>
      <c r="O14884">
        <v>2.1084940456353399E-2</v>
      </c>
      <c r="P14884" s="2">
        <v>5.7373737828267702E-5</v>
      </c>
      <c r="Q14884" t="s">
        <v>33</v>
      </c>
      <c r="R14884" t="s">
        <v>28</v>
      </c>
      <c r="S14884">
        <v>50</v>
      </c>
      <c r="T14884">
        <v>61.112887266186902</v>
      </c>
      <c r="U14884">
        <v>106.947552715827</v>
      </c>
      <c r="V14884" t="s">
        <v>27</v>
      </c>
      <c r="W14884">
        <v>535.80216701346103</v>
      </c>
      <c r="X14884">
        <v>5358.0216701346098</v>
      </c>
      <c r="Y14884" t="s">
        <v>29</v>
      </c>
    </row>
    <row r="14885" spans="1:25" x14ac:dyDescent="0.35">
      <c r="A14885" t="s">
        <v>25</v>
      </c>
      <c r="B14885" s="1">
        <v>37895</v>
      </c>
      <c r="C14885">
        <v>15</v>
      </c>
      <c r="D14885">
        <v>58.8</v>
      </c>
      <c r="E14885">
        <v>1</v>
      </c>
      <c r="F14885">
        <v>31.209489000000001</v>
      </c>
      <c r="G14885">
        <v>0</v>
      </c>
      <c r="H14885">
        <v>82.9915150633651</v>
      </c>
      <c r="I14885">
        <v>2.5931281905362402</v>
      </c>
      <c r="J14885">
        <v>9.6339356690452007</v>
      </c>
      <c r="K14885">
        <v>7.7651572370983297</v>
      </c>
      <c r="L14885">
        <v>3.10013130978172</v>
      </c>
      <c r="M14885">
        <v>4.9688489764086601</v>
      </c>
      <c r="N14885">
        <v>0.46445288475565</v>
      </c>
      <c r="O14885">
        <v>5.8391111942665903</v>
      </c>
      <c r="P14885">
        <v>6.72405942801763E-2</v>
      </c>
      <c r="Q14885" t="s">
        <v>33</v>
      </c>
      <c r="R14885" t="s">
        <v>28</v>
      </c>
      <c r="S14885">
        <v>55</v>
      </c>
      <c r="T14885">
        <v>375.43674080987603</v>
      </c>
      <c r="U14885">
        <v>657.01429641728305</v>
      </c>
      <c r="V14885" t="s">
        <v>30</v>
      </c>
      <c r="W14885">
        <v>1952.3087097858399</v>
      </c>
      <c r="X14885">
        <v>19523.087097858399</v>
      </c>
      <c r="Y14885" t="s">
        <v>31</v>
      </c>
    </row>
    <row r="14886" spans="1:25" x14ac:dyDescent="0.35">
      <c r="A14886" t="s">
        <v>25</v>
      </c>
      <c r="B14886" s="1">
        <v>37896</v>
      </c>
      <c r="C14886">
        <v>16</v>
      </c>
      <c r="D14886">
        <v>59.1</v>
      </c>
      <c r="E14886">
        <v>1</v>
      </c>
      <c r="F14886">
        <v>15.664994999999999</v>
      </c>
      <c r="G14886">
        <v>0</v>
      </c>
      <c r="H14886">
        <v>84.529353187978003</v>
      </c>
      <c r="I14886">
        <v>3.9177728505362399</v>
      </c>
      <c r="J14886">
        <v>13.4679356690452</v>
      </c>
      <c r="K14886">
        <v>4.3466848019700199</v>
      </c>
      <c r="L14886">
        <v>4.5364524523956602</v>
      </c>
      <c r="M14886">
        <v>3.0641411158641598</v>
      </c>
      <c r="N14886">
        <v>0.19739466623165999</v>
      </c>
      <c r="O14886">
        <v>4.6673826650266896</v>
      </c>
      <c r="P14886">
        <v>0.13457871125861301</v>
      </c>
      <c r="Q14886" t="s">
        <v>33</v>
      </c>
      <c r="R14886" t="s">
        <v>28</v>
      </c>
      <c r="S14886">
        <v>55</v>
      </c>
      <c r="T14886">
        <v>154.43962369316401</v>
      </c>
      <c r="U14886">
        <v>270.26934146303699</v>
      </c>
      <c r="V14886" t="s">
        <v>27</v>
      </c>
      <c r="W14886">
        <v>1029.77434659341</v>
      </c>
      <c r="X14886">
        <v>10297.7434659341</v>
      </c>
      <c r="Y14886" t="s">
        <v>31</v>
      </c>
    </row>
    <row r="14887" spans="1:25" x14ac:dyDescent="0.35">
      <c r="A14887" t="s">
        <v>25</v>
      </c>
      <c r="B14887" s="1">
        <v>37897</v>
      </c>
      <c r="C14887">
        <v>15</v>
      </c>
      <c r="D14887">
        <v>93.8</v>
      </c>
      <c r="E14887">
        <v>1</v>
      </c>
      <c r="F14887">
        <v>24.581990999999999</v>
      </c>
      <c r="G14887">
        <v>0</v>
      </c>
      <c r="H14887">
        <v>78.586027849983793</v>
      </c>
      <c r="I14887">
        <v>4.1068319305362397</v>
      </c>
      <c r="J14887">
        <v>17.1219356690452</v>
      </c>
      <c r="K14887">
        <v>3.4179592156014702</v>
      </c>
      <c r="L14887">
        <v>5.13467978650554</v>
      </c>
      <c r="M14887">
        <v>2.3914086448649301</v>
      </c>
      <c r="N14887">
        <v>0.12728760673817699</v>
      </c>
      <c r="O14887">
        <v>3.3592585320295001</v>
      </c>
      <c r="P14887">
        <v>0.130262795889869</v>
      </c>
      <c r="Q14887" t="s">
        <v>33</v>
      </c>
      <c r="R14887" t="s">
        <v>28</v>
      </c>
      <c r="S14887">
        <v>55</v>
      </c>
      <c r="T14887">
        <v>105.443857333762</v>
      </c>
      <c r="U14887">
        <v>184.526750334083</v>
      </c>
      <c r="V14887" t="s">
        <v>27</v>
      </c>
      <c r="W14887">
        <v>766.39610197264403</v>
      </c>
      <c r="X14887">
        <v>7663.9610197264401</v>
      </c>
      <c r="Y14887" t="s">
        <v>29</v>
      </c>
    </row>
    <row r="14888" spans="1:25" x14ac:dyDescent="0.35">
      <c r="A14888" t="s">
        <v>25</v>
      </c>
      <c r="B14888" s="1">
        <v>37898</v>
      </c>
      <c r="C14888">
        <v>13.2</v>
      </c>
      <c r="D14888">
        <v>78</v>
      </c>
      <c r="E14888">
        <v>1</v>
      </c>
      <c r="F14888">
        <v>33.860487999999997</v>
      </c>
      <c r="G14888">
        <v>18.8</v>
      </c>
      <c r="H14888">
        <v>46.399797623353102</v>
      </c>
      <c r="I14888">
        <v>1.9806034695332499</v>
      </c>
      <c r="J14888">
        <v>3.33</v>
      </c>
      <c r="K14888">
        <v>0.55739289860743102</v>
      </c>
      <c r="L14888">
        <v>1.8001574148603401</v>
      </c>
      <c r="M14888">
        <v>0.16761981262525999</v>
      </c>
      <c r="N14888">
        <v>1.15245711908359E-3</v>
      </c>
      <c r="O14888">
        <v>3.6352125625793502E-4</v>
      </c>
      <c r="P14888" s="2">
        <v>1.11360082149541E-6</v>
      </c>
      <c r="Q14888" t="s">
        <v>33</v>
      </c>
      <c r="R14888" t="s">
        <v>28</v>
      </c>
      <c r="S14888">
        <v>55</v>
      </c>
      <c r="T14888">
        <v>5.25560611773329</v>
      </c>
      <c r="U14888">
        <v>9.1973107060332602</v>
      </c>
      <c r="V14888" t="s">
        <v>33</v>
      </c>
      <c r="W14888">
        <v>62.106367537139597</v>
      </c>
      <c r="X14888">
        <v>0</v>
      </c>
      <c r="Y14888" t="s">
        <v>33</v>
      </c>
    </row>
    <row r="14889" spans="1:25" x14ac:dyDescent="0.35">
      <c r="A14889" t="s">
        <v>25</v>
      </c>
      <c r="B14889" s="1">
        <v>37899</v>
      </c>
      <c r="C14889">
        <v>14.8</v>
      </c>
      <c r="D14889">
        <v>67</v>
      </c>
      <c r="E14889">
        <v>1</v>
      </c>
      <c r="F14889">
        <v>42.897984999999998</v>
      </c>
      <c r="G14889">
        <v>0.3</v>
      </c>
      <c r="H14889">
        <v>73.025866982787605</v>
      </c>
      <c r="I14889">
        <v>2.9743852695332502</v>
      </c>
      <c r="J14889">
        <v>6.9480000000000004</v>
      </c>
      <c r="K14889">
        <v>5.8875638372789698</v>
      </c>
      <c r="L14889">
        <v>2.9430674347646599</v>
      </c>
      <c r="M14889">
        <v>3.61352578392823</v>
      </c>
      <c r="N14889">
        <v>0.26430601912165502</v>
      </c>
      <c r="O14889">
        <v>2.5779805055640401</v>
      </c>
      <c r="P14889">
        <v>2.61708098444518E-2</v>
      </c>
      <c r="Q14889" t="s">
        <v>33</v>
      </c>
      <c r="R14889" t="s">
        <v>28</v>
      </c>
      <c r="S14889">
        <v>55</v>
      </c>
      <c r="T14889">
        <v>247.43768064541999</v>
      </c>
      <c r="U14889">
        <v>433.01594112948499</v>
      </c>
      <c r="V14889" t="s">
        <v>27</v>
      </c>
      <c r="W14889">
        <v>1460.4278601113999</v>
      </c>
      <c r="X14889">
        <v>14604.278601114</v>
      </c>
      <c r="Y14889" t="s">
        <v>31</v>
      </c>
    </row>
    <row r="14890" spans="1:25" x14ac:dyDescent="0.35">
      <c r="A14890" t="s">
        <v>25</v>
      </c>
      <c r="B14890" s="1">
        <v>37900</v>
      </c>
      <c r="C14890">
        <v>13.5</v>
      </c>
      <c r="D14890">
        <v>61</v>
      </c>
      <c r="E14890">
        <v>1</v>
      </c>
      <c r="F14890">
        <v>11.326995999999999</v>
      </c>
      <c r="G14890">
        <v>1.4</v>
      </c>
      <c r="H14890">
        <v>73.340775476722399</v>
      </c>
      <c r="I14890">
        <v>4.0528288695332497</v>
      </c>
      <c r="J14890">
        <v>10.332000000000001</v>
      </c>
      <c r="K14890">
        <v>1.24919219773893</v>
      </c>
      <c r="L14890">
        <v>4.0924237878285599</v>
      </c>
      <c r="M14890">
        <v>0.49434803210992101</v>
      </c>
      <c r="N14890">
        <v>7.8164036190185599E-3</v>
      </c>
      <c r="O14890">
        <v>0.12134062245228899</v>
      </c>
      <c r="P14890">
        <v>2.7320535582799998E-3</v>
      </c>
      <c r="Q14890" t="s">
        <v>33</v>
      </c>
      <c r="R14890" t="s">
        <v>28</v>
      </c>
      <c r="S14890">
        <v>55</v>
      </c>
      <c r="T14890">
        <v>20.301446943287399</v>
      </c>
      <c r="U14890">
        <v>35.527532150752897</v>
      </c>
      <c r="V14890" t="s">
        <v>27</v>
      </c>
      <c r="W14890">
        <v>197.99020900190499</v>
      </c>
      <c r="X14890">
        <v>1979.9020900190501</v>
      </c>
      <c r="Y14890" t="s">
        <v>30</v>
      </c>
    </row>
    <row r="14891" spans="1:25" x14ac:dyDescent="0.35">
      <c r="A14891" t="s">
        <v>25</v>
      </c>
      <c r="B14891" s="1">
        <v>37901</v>
      </c>
      <c r="C14891">
        <v>14.8</v>
      </c>
      <c r="D14891">
        <v>55</v>
      </c>
      <c r="E14891">
        <v>1</v>
      </c>
      <c r="F14891">
        <v>10.362996000000001</v>
      </c>
      <c r="G14891">
        <v>0</v>
      </c>
      <c r="H14891">
        <v>81.435020371807099</v>
      </c>
      <c r="I14891">
        <v>5.4079858695332499</v>
      </c>
      <c r="J14891">
        <v>13.95</v>
      </c>
      <c r="K14891">
        <v>2.2443406971607698</v>
      </c>
      <c r="L14891">
        <v>5.4926465159856299</v>
      </c>
      <c r="M14891">
        <v>1.0610446693809401</v>
      </c>
      <c r="N14891">
        <v>3.0207688631301102E-2</v>
      </c>
      <c r="O14891">
        <v>1.2547796850161299</v>
      </c>
      <c r="P14891">
        <v>5.7134095701095997E-2</v>
      </c>
      <c r="Q14891" t="s">
        <v>33</v>
      </c>
      <c r="R14891" t="s">
        <v>28</v>
      </c>
      <c r="S14891">
        <v>55</v>
      </c>
      <c r="T14891">
        <v>53.380373008162401</v>
      </c>
      <c r="U14891">
        <v>93.415652764284104</v>
      </c>
      <c r="V14891" t="s">
        <v>27</v>
      </c>
      <c r="W14891">
        <v>443.46778720614702</v>
      </c>
      <c r="X14891">
        <v>4434.6778720614702</v>
      </c>
      <c r="Y14891" t="s">
        <v>29</v>
      </c>
    </row>
    <row r="14892" spans="1:25" x14ac:dyDescent="0.35">
      <c r="A14892" t="s">
        <v>25</v>
      </c>
      <c r="B14892" s="1">
        <v>37902</v>
      </c>
      <c r="C14892">
        <v>14.9</v>
      </c>
      <c r="D14892">
        <v>65</v>
      </c>
      <c r="E14892">
        <v>1</v>
      </c>
      <c r="F14892">
        <v>27.353490000000001</v>
      </c>
      <c r="G14892">
        <v>0</v>
      </c>
      <c r="H14892">
        <v>83.282755209245806</v>
      </c>
      <c r="I14892">
        <v>6.4686258695332501</v>
      </c>
      <c r="J14892">
        <v>17.585999999999999</v>
      </c>
      <c r="K14892">
        <v>6.6381590615486799</v>
      </c>
      <c r="L14892">
        <v>6.7396600223232097</v>
      </c>
      <c r="M14892">
        <v>5.8687260807181696</v>
      </c>
      <c r="N14892">
        <v>0.623579027028481</v>
      </c>
      <c r="O14892">
        <v>28.787865945370999</v>
      </c>
      <c r="P14892">
        <v>2.12836916870718</v>
      </c>
      <c r="Q14892" t="s">
        <v>33</v>
      </c>
      <c r="R14892" t="s">
        <v>28</v>
      </c>
      <c r="S14892">
        <v>55</v>
      </c>
      <c r="T14892">
        <v>296.96988131855602</v>
      </c>
      <c r="U14892">
        <v>519.69729230747305</v>
      </c>
      <c r="V14892" t="s">
        <v>30</v>
      </c>
      <c r="W14892">
        <v>1662.39821237661</v>
      </c>
      <c r="X14892">
        <v>16623.982123766102</v>
      </c>
      <c r="Y14892" t="s">
        <v>31</v>
      </c>
    </row>
    <row r="14893" spans="1:25" x14ac:dyDescent="0.35">
      <c r="A14893" t="s">
        <v>25</v>
      </c>
      <c r="B14893" s="1">
        <v>37903</v>
      </c>
      <c r="C14893">
        <v>15</v>
      </c>
      <c r="D14893">
        <v>100</v>
      </c>
      <c r="E14893">
        <v>1</v>
      </c>
      <c r="F14893">
        <v>18.677492999999998</v>
      </c>
      <c r="G14893">
        <v>25</v>
      </c>
      <c r="H14893">
        <v>11.5955045663409</v>
      </c>
      <c r="I14893">
        <v>2.48500483745197</v>
      </c>
      <c r="J14893">
        <v>3.6539999999999999</v>
      </c>
      <c r="K14893" s="2">
        <v>7.7703503156622701E-6</v>
      </c>
      <c r="L14893">
        <v>2.2458309311098099</v>
      </c>
      <c r="M14893" s="2">
        <v>2.4900767959997901E-6</v>
      </c>
      <c r="N14893" s="2">
        <v>3.2799366535942201E-12</v>
      </c>
      <c r="O14893" s="2">
        <v>3.6013346199281803E-18</v>
      </c>
      <c r="P14893" s="2">
        <v>1.8938700869395301E-20</v>
      </c>
      <c r="Q14893" t="s">
        <v>33</v>
      </c>
      <c r="R14893" t="s">
        <v>28</v>
      </c>
      <c r="S14893">
        <v>55</v>
      </c>
      <c r="T14893" s="2">
        <v>2.9722630843669901E-8</v>
      </c>
      <c r="U14893" s="2">
        <v>5.20146039764224E-8</v>
      </c>
      <c r="V14893" t="s">
        <v>33</v>
      </c>
      <c r="W14893" s="2">
        <v>3.36996777424831E-6</v>
      </c>
      <c r="X14893">
        <v>0</v>
      </c>
      <c r="Y14893" t="s">
        <v>33</v>
      </c>
    </row>
    <row r="14894" spans="1:25" x14ac:dyDescent="0.35">
      <c r="A14894" t="s">
        <v>25</v>
      </c>
      <c r="B14894" s="1">
        <v>37904</v>
      </c>
      <c r="C14894">
        <v>16.7</v>
      </c>
      <c r="D14894">
        <v>69</v>
      </c>
      <c r="E14894">
        <v>1</v>
      </c>
      <c r="F14894">
        <v>25.184491000000001</v>
      </c>
      <c r="G14894">
        <v>0</v>
      </c>
      <c r="H14894">
        <v>52.647021445967503</v>
      </c>
      <c r="I14894">
        <v>3.5301140374519702</v>
      </c>
      <c r="J14894">
        <v>7.6139999999999999</v>
      </c>
      <c r="K14894">
        <v>0.78673731326007301</v>
      </c>
      <c r="L14894">
        <v>3.4620134244570799</v>
      </c>
      <c r="M14894">
        <v>0.29184707676230198</v>
      </c>
      <c r="N14894">
        <v>3.0753451857966599E-3</v>
      </c>
      <c r="O14894">
        <v>1.94885555537316E-2</v>
      </c>
      <c r="P14894">
        <v>2.93154813294444E-4</v>
      </c>
      <c r="Q14894" t="s">
        <v>33</v>
      </c>
      <c r="R14894" t="s">
        <v>28</v>
      </c>
      <c r="S14894">
        <v>55</v>
      </c>
      <c r="T14894">
        <v>9.3779383937405196</v>
      </c>
      <c r="U14894">
        <v>16.411392189045898</v>
      </c>
      <c r="V14894" t="s">
        <v>27</v>
      </c>
      <c r="W14894">
        <v>102.38870418143399</v>
      </c>
      <c r="X14894">
        <v>0</v>
      </c>
      <c r="Y14894" t="s">
        <v>33</v>
      </c>
    </row>
    <row r="14895" spans="1:25" x14ac:dyDescent="0.35">
      <c r="A14895" t="s">
        <v>25</v>
      </c>
      <c r="B14895" s="1">
        <v>37905</v>
      </c>
      <c r="C14895">
        <v>16.899999999999999</v>
      </c>
      <c r="D14895">
        <v>77</v>
      </c>
      <c r="E14895">
        <v>1</v>
      </c>
      <c r="F14895">
        <v>17.833994000000001</v>
      </c>
      <c r="G14895">
        <v>0</v>
      </c>
      <c r="H14895">
        <v>69.696265301207404</v>
      </c>
      <c r="I14895">
        <v>4.3142300374519698</v>
      </c>
      <c r="J14895">
        <v>11.61</v>
      </c>
      <c r="K14895">
        <v>1.5211293714946701</v>
      </c>
      <c r="L14895">
        <v>4.4730452801869998</v>
      </c>
      <c r="M14895">
        <v>0.62417324879847302</v>
      </c>
      <c r="N14895">
        <v>1.1810248130478001E-2</v>
      </c>
      <c r="O14895">
        <v>0.26758217239671001</v>
      </c>
      <c r="P14895">
        <v>7.4593813516614701E-3</v>
      </c>
      <c r="Q14895" t="s">
        <v>33</v>
      </c>
      <c r="R14895" t="s">
        <v>28</v>
      </c>
      <c r="S14895">
        <v>55</v>
      </c>
      <c r="T14895">
        <v>28.148456988492899</v>
      </c>
      <c r="U14895">
        <v>49.2597997298626</v>
      </c>
      <c r="V14895" t="s">
        <v>27</v>
      </c>
      <c r="W14895">
        <v>260.792985808232</v>
      </c>
      <c r="X14895">
        <v>2607.9298580823202</v>
      </c>
      <c r="Y14895" t="s">
        <v>32</v>
      </c>
    </row>
    <row r="14896" spans="1:25" x14ac:dyDescent="0.35">
      <c r="A14896" t="s">
        <v>25</v>
      </c>
      <c r="B14896" s="1">
        <v>37906</v>
      </c>
      <c r="C14896">
        <v>16.600000000000001</v>
      </c>
      <c r="D14896">
        <v>90</v>
      </c>
      <c r="E14896">
        <v>1</v>
      </c>
      <c r="F14896">
        <v>26.871490999999999</v>
      </c>
      <c r="G14896">
        <v>68.400000000000006</v>
      </c>
      <c r="H14896">
        <v>28.884926998387598</v>
      </c>
      <c r="I14896">
        <v>1.71582783004843</v>
      </c>
      <c r="J14896">
        <v>3.9420000000000002</v>
      </c>
      <c r="K14896">
        <v>9.71013816587845E-3</v>
      </c>
      <c r="L14896">
        <v>1.6769291845454</v>
      </c>
      <c r="M14896">
        <v>2.8655175410237299E-3</v>
      </c>
      <c r="N14896" s="2">
        <v>8.5865428239343801E-7</v>
      </c>
      <c r="O14896" s="2">
        <v>1.30124089651638E-9</v>
      </c>
      <c r="P14896" s="2">
        <v>3.3509540104266499E-12</v>
      </c>
      <c r="Q14896" t="s">
        <v>33</v>
      </c>
      <c r="R14896" t="s">
        <v>28</v>
      </c>
      <c r="S14896">
        <v>55</v>
      </c>
      <c r="T14896">
        <v>5.4638160833754999E-3</v>
      </c>
      <c r="U14896">
        <v>9.5616781459071203E-3</v>
      </c>
      <c r="V14896" t="s">
        <v>33</v>
      </c>
      <c r="W14896">
        <v>0.14876027181015999</v>
      </c>
      <c r="X14896">
        <v>0</v>
      </c>
      <c r="Y14896" t="s">
        <v>33</v>
      </c>
    </row>
    <row r="14897" spans="1:25" x14ac:dyDescent="0.35">
      <c r="A14897" t="s">
        <v>25</v>
      </c>
      <c r="B14897" s="1">
        <v>37907</v>
      </c>
      <c r="C14897">
        <v>14.6</v>
      </c>
      <c r="D14897">
        <v>73</v>
      </c>
      <c r="E14897">
        <v>1</v>
      </c>
      <c r="F14897">
        <v>31.209489000000001</v>
      </c>
      <c r="G14897">
        <v>4.3</v>
      </c>
      <c r="H14897">
        <v>50.297564696820501</v>
      </c>
      <c r="I14897">
        <v>1.1562249323085201</v>
      </c>
      <c r="J14897">
        <v>3.5819999999999999</v>
      </c>
      <c r="K14897">
        <v>0.81791594497373898</v>
      </c>
      <c r="L14897">
        <v>1.2797397679245199</v>
      </c>
      <c r="M14897">
        <v>0.226092460211677</v>
      </c>
      <c r="N14897">
        <v>1.9572903953333299E-3</v>
      </c>
      <c r="O14897" s="2">
        <v>8.9559367293355602E-5</v>
      </c>
      <c r="P14897" s="2">
        <v>1.18839921351511E-7</v>
      </c>
      <c r="Q14897" t="s">
        <v>33</v>
      </c>
      <c r="R14897" t="s">
        <v>28</v>
      </c>
      <c r="S14897">
        <v>55</v>
      </c>
      <c r="T14897">
        <v>10.009228400818699</v>
      </c>
      <c r="U14897">
        <v>17.516149701432699</v>
      </c>
      <c r="V14897" t="s">
        <v>27</v>
      </c>
      <c r="W14897">
        <v>108.285040118685</v>
      </c>
      <c r="X14897">
        <v>0</v>
      </c>
      <c r="Y14897" t="s">
        <v>33</v>
      </c>
    </row>
    <row r="14898" spans="1:25" x14ac:dyDescent="0.35">
      <c r="A14898" t="s">
        <v>25</v>
      </c>
      <c r="B14898" s="1">
        <v>37908</v>
      </c>
      <c r="C14898">
        <v>16.3</v>
      </c>
      <c r="D14898">
        <v>51</v>
      </c>
      <c r="E14898">
        <v>1</v>
      </c>
      <c r="F14898">
        <v>23.858992000000001</v>
      </c>
      <c r="G14898">
        <v>2.1</v>
      </c>
      <c r="H14898">
        <v>70.362763845587693</v>
      </c>
      <c r="I14898">
        <v>1.9473717666379</v>
      </c>
      <c r="J14898">
        <v>7.47</v>
      </c>
      <c r="K14898">
        <v>2.1052846597666002</v>
      </c>
      <c r="L14898">
        <v>2.35797711452968</v>
      </c>
      <c r="M14898">
        <v>0.68485382975340203</v>
      </c>
      <c r="N14898">
        <v>1.39180107324511E-2</v>
      </c>
      <c r="O14898">
        <v>7.0714823890937806E-2</v>
      </c>
      <c r="P14898">
        <v>4.1877960146297598E-4</v>
      </c>
      <c r="Q14898" t="s">
        <v>33</v>
      </c>
      <c r="R14898" t="s">
        <v>28</v>
      </c>
      <c r="S14898">
        <v>55</v>
      </c>
      <c r="T14898">
        <v>48.076508933421202</v>
      </c>
      <c r="U14898">
        <v>84.133890633487198</v>
      </c>
      <c r="V14898" t="s">
        <v>27</v>
      </c>
      <c r="W14898">
        <v>406.968167636636</v>
      </c>
      <c r="X14898">
        <v>4069.6816763663601</v>
      </c>
      <c r="Y14898" t="s">
        <v>29</v>
      </c>
    </row>
    <row r="14899" spans="1:25" x14ac:dyDescent="0.35">
      <c r="A14899" t="s">
        <v>25</v>
      </c>
      <c r="B14899" s="1">
        <v>37909</v>
      </c>
      <c r="C14899">
        <v>16.899999999999999</v>
      </c>
      <c r="D14899">
        <v>58</v>
      </c>
      <c r="E14899">
        <v>1</v>
      </c>
      <c r="F14899">
        <v>20.846492999999999</v>
      </c>
      <c r="G14899">
        <v>0</v>
      </c>
      <c r="H14899">
        <v>81.478407271741602</v>
      </c>
      <c r="I14899">
        <v>3.3792357666378998</v>
      </c>
      <c r="J14899">
        <v>11.465999999999999</v>
      </c>
      <c r="K14899">
        <v>3.8257278869852902</v>
      </c>
      <c r="L14899">
        <v>3.8913471251145602</v>
      </c>
      <c r="M14899">
        <v>2.38380748673961</v>
      </c>
      <c r="N14899">
        <v>0.12657236402188499</v>
      </c>
      <c r="O14899">
        <v>2.2456456752850702</v>
      </c>
      <c r="P14899">
        <v>4.4787592633842702E-2</v>
      </c>
      <c r="Q14899" t="s">
        <v>33</v>
      </c>
      <c r="R14899" t="s">
        <v>28</v>
      </c>
      <c r="S14899">
        <v>55</v>
      </c>
      <c r="T14899">
        <v>126.20435088178</v>
      </c>
      <c r="U14899">
        <v>220.85761404311501</v>
      </c>
      <c r="V14899" t="s">
        <v>27</v>
      </c>
      <c r="W14899">
        <v>881.84489799391997</v>
      </c>
      <c r="X14899">
        <v>8818.4489799391995</v>
      </c>
      <c r="Y14899" t="s">
        <v>29</v>
      </c>
    </row>
    <row r="14900" spans="1:25" x14ac:dyDescent="0.35">
      <c r="A14900" t="s">
        <v>25</v>
      </c>
      <c r="B14900" s="1">
        <v>37910</v>
      </c>
      <c r="C14900">
        <v>16.8</v>
      </c>
      <c r="D14900">
        <v>54</v>
      </c>
      <c r="E14900">
        <v>1</v>
      </c>
      <c r="F14900">
        <v>18.195494</v>
      </c>
      <c r="G14900">
        <v>0</v>
      </c>
      <c r="H14900">
        <v>84.973762714436404</v>
      </c>
      <c r="I14900">
        <v>4.9387553666379</v>
      </c>
      <c r="J14900">
        <v>15.444000000000001</v>
      </c>
      <c r="K14900">
        <v>5.2468040360266199</v>
      </c>
      <c r="L14900">
        <v>5.4891471434076404</v>
      </c>
      <c r="M14900">
        <v>4.18860079896369</v>
      </c>
      <c r="N14900">
        <v>0.34326615317579801</v>
      </c>
      <c r="O14900">
        <v>11.3697212580034</v>
      </c>
      <c r="P14900">
        <v>0.51691482044066295</v>
      </c>
      <c r="Q14900" t="s">
        <v>33</v>
      </c>
      <c r="R14900" t="s">
        <v>28</v>
      </c>
      <c r="S14900">
        <v>55</v>
      </c>
      <c r="T14900">
        <v>207.20803880594201</v>
      </c>
      <c r="U14900">
        <v>362.61406791039798</v>
      </c>
      <c r="V14900" t="s">
        <v>27</v>
      </c>
      <c r="W14900">
        <v>1283.4035707154401</v>
      </c>
      <c r="X14900">
        <v>12834.0357071544</v>
      </c>
      <c r="Y14900" t="s">
        <v>31</v>
      </c>
    </row>
    <row r="14901" spans="1:25" x14ac:dyDescent="0.35">
      <c r="A14901" t="s">
        <v>25</v>
      </c>
      <c r="B14901" s="1">
        <v>37911</v>
      </c>
      <c r="C14901">
        <v>16.399999999999999</v>
      </c>
      <c r="D14901">
        <v>59</v>
      </c>
      <c r="E14901">
        <v>1</v>
      </c>
      <c r="F14901">
        <v>20.364493</v>
      </c>
      <c r="G14901">
        <v>0</v>
      </c>
      <c r="H14901">
        <v>85.169232810542894</v>
      </c>
      <c r="I14901">
        <v>6.2977003666379003</v>
      </c>
      <c r="J14901">
        <v>19.350000000000001</v>
      </c>
      <c r="K14901">
        <v>6.0124939118239604</v>
      </c>
      <c r="L14901">
        <v>6.9447558452840497</v>
      </c>
      <c r="M14901">
        <v>5.4030842413780196</v>
      </c>
      <c r="N14901">
        <v>0.53869727883163898</v>
      </c>
      <c r="O14901">
        <v>24.061981668331601</v>
      </c>
      <c r="P14901">
        <v>1.9091420558049499</v>
      </c>
      <c r="Q14901" t="s">
        <v>33</v>
      </c>
      <c r="R14901" t="s">
        <v>28</v>
      </c>
      <c r="S14901">
        <v>55</v>
      </c>
      <c r="T14901">
        <v>255.511249314689</v>
      </c>
      <c r="U14901">
        <v>447.14468630070502</v>
      </c>
      <c r="V14901" t="s">
        <v>27</v>
      </c>
      <c r="W14901">
        <v>1494.4816252318301</v>
      </c>
      <c r="X14901">
        <v>14944.8162523183</v>
      </c>
      <c r="Y14901" t="s">
        <v>31</v>
      </c>
    </row>
    <row r="14902" spans="1:25" x14ac:dyDescent="0.35">
      <c r="A14902" t="s">
        <v>25</v>
      </c>
      <c r="B14902" s="1">
        <v>37912</v>
      </c>
      <c r="C14902">
        <v>18.5</v>
      </c>
      <c r="D14902">
        <v>59</v>
      </c>
      <c r="E14902">
        <v>1</v>
      </c>
      <c r="F14902">
        <v>12.531995999999999</v>
      </c>
      <c r="G14902">
        <v>0</v>
      </c>
      <c r="H14902">
        <v>85.461599465845893</v>
      </c>
      <c r="I14902">
        <v>7.8197187666378998</v>
      </c>
      <c r="J14902">
        <v>23.634</v>
      </c>
      <c r="K14902">
        <v>4.2192869653553897</v>
      </c>
      <c r="L14902">
        <v>8.5593850644460492</v>
      </c>
      <c r="M14902">
        <v>4.1738835217475696</v>
      </c>
      <c r="N14902">
        <v>0.34113421454987702</v>
      </c>
      <c r="O14902">
        <v>13.7593785702555</v>
      </c>
      <c r="P14902">
        <v>1.78052242996969</v>
      </c>
      <c r="Q14902" t="s">
        <v>33</v>
      </c>
      <c r="R14902" t="s">
        <v>28</v>
      </c>
      <c r="S14902">
        <v>55</v>
      </c>
      <c r="T14902">
        <v>147.36732330280299</v>
      </c>
      <c r="U14902">
        <v>257.89281577990602</v>
      </c>
      <c r="V14902" t="s">
        <v>27</v>
      </c>
      <c r="W14902">
        <v>993.61409708400697</v>
      </c>
      <c r="X14902">
        <v>9936.1409708400697</v>
      </c>
      <c r="Y14902" t="s">
        <v>29</v>
      </c>
    </row>
    <row r="14903" spans="1:25" x14ac:dyDescent="0.35">
      <c r="A14903" t="s">
        <v>25</v>
      </c>
      <c r="B14903" s="1">
        <v>37913</v>
      </c>
      <c r="C14903">
        <v>17.899999999999999</v>
      </c>
      <c r="D14903">
        <v>57</v>
      </c>
      <c r="E14903">
        <v>1</v>
      </c>
      <c r="F14903">
        <v>9.1579969999999999</v>
      </c>
      <c r="G14903">
        <v>0</v>
      </c>
      <c r="H14903">
        <v>85.709114555182197</v>
      </c>
      <c r="I14903">
        <v>9.3671167666378992</v>
      </c>
      <c r="J14903">
        <v>27.81</v>
      </c>
      <c r="K14903">
        <v>3.6845313202432202</v>
      </c>
      <c r="L14903">
        <v>10.170241875906999</v>
      </c>
      <c r="M14903">
        <v>3.97737046489376</v>
      </c>
      <c r="N14903">
        <v>0.31322318595610898</v>
      </c>
      <c r="O14903">
        <v>11.9700533042296</v>
      </c>
      <c r="P14903">
        <v>2.3075104416854302</v>
      </c>
      <c r="Q14903" t="s">
        <v>33</v>
      </c>
      <c r="R14903" t="s">
        <v>28</v>
      </c>
      <c r="S14903">
        <v>55</v>
      </c>
      <c r="T14903">
        <v>118.876106770232</v>
      </c>
      <c r="U14903">
        <v>208.03318684790599</v>
      </c>
      <c r="V14903" t="s">
        <v>27</v>
      </c>
      <c r="W14903">
        <v>841.79506768443503</v>
      </c>
      <c r="X14903">
        <v>8417.9506768443607</v>
      </c>
      <c r="Y14903" t="s">
        <v>29</v>
      </c>
    </row>
    <row r="14904" spans="1:25" x14ac:dyDescent="0.35">
      <c r="A14904" t="s">
        <v>25</v>
      </c>
      <c r="B14904" s="1">
        <v>37914</v>
      </c>
      <c r="C14904">
        <v>20</v>
      </c>
      <c r="D14904">
        <v>59</v>
      </c>
      <c r="E14904">
        <v>1</v>
      </c>
      <c r="F14904">
        <v>15.182995</v>
      </c>
      <c r="G14904">
        <v>0</v>
      </c>
      <c r="H14904">
        <v>85.787943382997</v>
      </c>
      <c r="I14904">
        <v>11.0056161666379</v>
      </c>
      <c r="J14904">
        <v>32.363999999999997</v>
      </c>
      <c r="K14904">
        <v>5.0468487479670703</v>
      </c>
      <c r="L14904">
        <v>11.897041357363999</v>
      </c>
      <c r="M14904">
        <v>6.0043294991891898</v>
      </c>
      <c r="N14904">
        <v>0.64930851627444397</v>
      </c>
      <c r="O14904">
        <v>30.9235670001359</v>
      </c>
      <c r="P14904">
        <v>8.5264420434060604</v>
      </c>
      <c r="Q14904" t="s">
        <v>33</v>
      </c>
      <c r="R14904" t="s">
        <v>28</v>
      </c>
      <c r="S14904">
        <v>55</v>
      </c>
      <c r="T14904">
        <v>195.08586772085201</v>
      </c>
      <c r="U14904">
        <v>341.40026851149099</v>
      </c>
      <c r="V14904" t="s">
        <v>27</v>
      </c>
      <c r="W14904">
        <v>1227.46223601871</v>
      </c>
      <c r="X14904">
        <v>12274.622360187101</v>
      </c>
      <c r="Y14904" t="s">
        <v>31</v>
      </c>
    </row>
    <row r="14905" spans="1:25" x14ac:dyDescent="0.35">
      <c r="A14905" t="s">
        <v>25</v>
      </c>
      <c r="B14905" s="1">
        <v>37915</v>
      </c>
      <c r="C14905">
        <v>19.100000000000001</v>
      </c>
      <c r="D14905">
        <v>71</v>
      </c>
      <c r="E14905">
        <v>1</v>
      </c>
      <c r="F14905">
        <v>23.376992000000001</v>
      </c>
      <c r="G14905">
        <v>0</v>
      </c>
      <c r="H14905">
        <v>85.182641959879703</v>
      </c>
      <c r="I14905">
        <v>12.115121366637901</v>
      </c>
      <c r="J14905">
        <v>36.756</v>
      </c>
      <c r="K14905">
        <v>7.0110762703067699</v>
      </c>
      <c r="L14905">
        <v>13.283954019885501</v>
      </c>
      <c r="M14905">
        <v>8.5799537704300803</v>
      </c>
      <c r="N14905">
        <v>1.2213419146661899</v>
      </c>
      <c r="O14905">
        <v>73.609768116251999</v>
      </c>
      <c r="P14905">
        <v>26.0253182717674</v>
      </c>
      <c r="Q14905" t="s">
        <v>27</v>
      </c>
      <c r="R14905" t="s">
        <v>28</v>
      </c>
      <c r="S14905">
        <v>55</v>
      </c>
      <c r="T14905">
        <v>322.43250085534999</v>
      </c>
      <c r="U14905">
        <v>564.25687649686199</v>
      </c>
      <c r="V14905" t="s">
        <v>30</v>
      </c>
      <c r="W14905">
        <v>1760.21177146424</v>
      </c>
      <c r="X14905">
        <v>17602.117714642402</v>
      </c>
      <c r="Y14905" t="s">
        <v>31</v>
      </c>
    </row>
    <row r="14906" spans="1:25" x14ac:dyDescent="0.35">
      <c r="A14906" t="s">
        <v>25</v>
      </c>
      <c r="B14906" s="1">
        <v>37916</v>
      </c>
      <c r="C14906">
        <v>20.399999999999999</v>
      </c>
      <c r="D14906">
        <v>57</v>
      </c>
      <c r="E14906">
        <v>1</v>
      </c>
      <c r="F14906">
        <v>17.833994000000001</v>
      </c>
      <c r="G14906">
        <v>1.1000000000000001</v>
      </c>
      <c r="H14906">
        <v>82.902280980203997</v>
      </c>
      <c r="I14906">
        <v>13.8661243666379</v>
      </c>
      <c r="J14906">
        <v>41.381999999999998</v>
      </c>
      <c r="K14906">
        <v>3.9128677612998901</v>
      </c>
      <c r="L14906">
        <v>15.090815220791599</v>
      </c>
      <c r="M14906">
        <v>5.3602936021432201</v>
      </c>
      <c r="N14906">
        <v>0.53116895907690898</v>
      </c>
      <c r="O14906">
        <v>19.974986166828199</v>
      </c>
      <c r="P14906">
        <v>9.3824195219978606</v>
      </c>
      <c r="Q14906" t="s">
        <v>33</v>
      </c>
      <c r="R14906" t="s">
        <v>28</v>
      </c>
      <c r="S14906">
        <v>55</v>
      </c>
      <c r="T14906">
        <v>130.79818622017299</v>
      </c>
      <c r="U14906">
        <v>228.896825885303</v>
      </c>
      <c r="V14906" t="s">
        <v>27</v>
      </c>
      <c r="W14906">
        <v>906.58411264433505</v>
      </c>
      <c r="X14906">
        <v>9065.8411264433507</v>
      </c>
      <c r="Y14906" t="s">
        <v>29</v>
      </c>
    </row>
    <row r="14907" spans="1:25" x14ac:dyDescent="0.35">
      <c r="A14907" t="s">
        <v>25</v>
      </c>
      <c r="B14907" s="1">
        <v>37917</v>
      </c>
      <c r="C14907">
        <v>20.6</v>
      </c>
      <c r="D14907">
        <v>60</v>
      </c>
      <c r="E14907">
        <v>1</v>
      </c>
      <c r="F14907">
        <v>14.700995000000001</v>
      </c>
      <c r="G14907">
        <v>0</v>
      </c>
      <c r="H14907">
        <v>85.056313178342805</v>
      </c>
      <c r="I14907">
        <v>15.5101163666379</v>
      </c>
      <c r="J14907">
        <v>46.043999999999997</v>
      </c>
      <c r="K14907">
        <v>4.4499194854891204</v>
      </c>
      <c r="L14907">
        <v>16.839277722510499</v>
      </c>
      <c r="M14907">
        <v>6.4685219682465096</v>
      </c>
      <c r="N14907">
        <v>0.74078785854969498</v>
      </c>
      <c r="O14907">
        <v>29.851474481261899</v>
      </c>
      <c r="P14907">
        <v>17.839999001075999</v>
      </c>
      <c r="Q14907" t="s">
        <v>27</v>
      </c>
      <c r="R14907" t="s">
        <v>28</v>
      </c>
      <c r="S14907">
        <v>55</v>
      </c>
      <c r="T14907">
        <v>160.24663970579201</v>
      </c>
      <c r="U14907">
        <v>280.43161948513699</v>
      </c>
      <c r="V14907" t="s">
        <v>27</v>
      </c>
      <c r="W14907">
        <v>1059.04937538234</v>
      </c>
      <c r="X14907">
        <v>10590.493753823401</v>
      </c>
      <c r="Y14907" t="s">
        <v>31</v>
      </c>
    </row>
    <row r="14908" spans="1:25" x14ac:dyDescent="0.35">
      <c r="A14908" t="s">
        <v>25</v>
      </c>
      <c r="B14908" s="1">
        <v>37918</v>
      </c>
      <c r="C14908">
        <v>18.5</v>
      </c>
      <c r="D14908">
        <v>77</v>
      </c>
      <c r="E14908">
        <v>1</v>
      </c>
      <c r="F14908">
        <v>28.19699</v>
      </c>
      <c r="G14908">
        <v>0</v>
      </c>
      <c r="H14908">
        <v>83.919152221709894</v>
      </c>
      <c r="I14908">
        <v>16.363931566637898</v>
      </c>
      <c r="J14908">
        <v>50.328000000000003</v>
      </c>
      <c r="K14908">
        <v>7.5300977954350596</v>
      </c>
      <c r="L14908">
        <v>18.0531246230906</v>
      </c>
      <c r="M14908">
        <v>10.648614890172199</v>
      </c>
      <c r="N14908">
        <v>1.7901017952891101</v>
      </c>
      <c r="O14908">
        <v>107.62243684045001</v>
      </c>
      <c r="P14908">
        <v>74.813702776390997</v>
      </c>
      <c r="Q14908" t="s">
        <v>27</v>
      </c>
      <c r="R14908" t="s">
        <v>28</v>
      </c>
      <c r="S14908">
        <v>55</v>
      </c>
      <c r="T14908">
        <v>358.71050261719103</v>
      </c>
      <c r="U14908">
        <v>627.74337958008505</v>
      </c>
      <c r="V14908" t="s">
        <v>30</v>
      </c>
      <c r="W14908">
        <v>1893.2759173066299</v>
      </c>
      <c r="X14908">
        <v>18932.759173066301</v>
      </c>
      <c r="Y14908" t="s">
        <v>31</v>
      </c>
    </row>
    <row r="14909" spans="1:25" x14ac:dyDescent="0.35">
      <c r="A14909" t="s">
        <v>25</v>
      </c>
      <c r="B14909" s="1">
        <v>37919</v>
      </c>
      <c r="C14909">
        <v>16.899999999999999</v>
      </c>
      <c r="D14909">
        <v>52</v>
      </c>
      <c r="E14909">
        <v>1</v>
      </c>
      <c r="F14909">
        <v>34.221988000000003</v>
      </c>
      <c r="G14909">
        <v>0</v>
      </c>
      <c r="H14909">
        <v>86.027022739498406</v>
      </c>
      <c r="I14909">
        <v>18.000347566637899</v>
      </c>
      <c r="J14909">
        <v>54.323999999999998</v>
      </c>
      <c r="K14909">
        <v>13.6216742687084</v>
      </c>
      <c r="L14909">
        <v>19.689950601015301</v>
      </c>
      <c r="M14909">
        <v>17.639381610228298</v>
      </c>
      <c r="N14909">
        <v>4.3736542104252898</v>
      </c>
      <c r="O14909">
        <v>357.46988512551502</v>
      </c>
      <c r="P14909">
        <v>299.41622451655201</v>
      </c>
      <c r="Q14909" t="s">
        <v>27</v>
      </c>
      <c r="R14909" t="s">
        <v>28</v>
      </c>
      <c r="S14909">
        <v>55</v>
      </c>
      <c r="T14909">
        <v>828.92200164917699</v>
      </c>
      <c r="U14909">
        <v>1450.6135028860599</v>
      </c>
      <c r="V14909" t="s">
        <v>30</v>
      </c>
      <c r="W14909">
        <v>3156.6940162087799</v>
      </c>
      <c r="X14909">
        <v>31566.940162087802</v>
      </c>
      <c r="Y14909" t="s">
        <v>31</v>
      </c>
    </row>
    <row r="14910" spans="1:25" x14ac:dyDescent="0.35">
      <c r="A14910" t="s">
        <v>25</v>
      </c>
      <c r="B14910" s="1">
        <v>37920</v>
      </c>
      <c r="C14910">
        <v>17</v>
      </c>
      <c r="D14910">
        <v>65</v>
      </c>
      <c r="E14910">
        <v>1</v>
      </c>
      <c r="F14910">
        <v>10.362996000000001</v>
      </c>
      <c r="G14910">
        <v>0</v>
      </c>
      <c r="H14910">
        <v>85.882458841613996</v>
      </c>
      <c r="I14910">
        <v>19.200196566637899</v>
      </c>
      <c r="J14910">
        <v>58.338000000000001</v>
      </c>
      <c r="K14910">
        <v>4.0113184049686996</v>
      </c>
      <c r="L14910">
        <v>21.066709756420799</v>
      </c>
      <c r="M14910">
        <v>6.6889116251288696</v>
      </c>
      <c r="N14910">
        <v>0.786046185924268</v>
      </c>
      <c r="O14910">
        <v>26.2472681874949</v>
      </c>
      <c r="P14910">
        <v>25.3760601885865</v>
      </c>
      <c r="Q14910" t="s">
        <v>27</v>
      </c>
      <c r="R14910" t="s">
        <v>28</v>
      </c>
      <c r="S14910">
        <v>55</v>
      </c>
      <c r="T14910">
        <v>136.05216099656101</v>
      </c>
      <c r="U14910">
        <v>238.09128174398199</v>
      </c>
      <c r="V14910" t="s">
        <v>27</v>
      </c>
      <c r="W14910">
        <v>934.54563661207806</v>
      </c>
      <c r="X14910">
        <v>9345.4563661207794</v>
      </c>
      <c r="Y14910" t="s">
        <v>29</v>
      </c>
    </row>
    <row r="14911" spans="1:25" x14ac:dyDescent="0.35">
      <c r="A14911" t="s">
        <v>25</v>
      </c>
      <c r="B14911" s="1">
        <v>37921</v>
      </c>
      <c r="C14911">
        <v>16.2</v>
      </c>
      <c r="D14911">
        <v>77</v>
      </c>
      <c r="E14911">
        <v>1</v>
      </c>
      <c r="F14911">
        <v>26.027991</v>
      </c>
      <c r="G14911">
        <v>0</v>
      </c>
      <c r="H14911">
        <v>83.791515014874903</v>
      </c>
      <c r="I14911">
        <v>19.953819166637899</v>
      </c>
      <c r="J14911">
        <v>62.207999999999998</v>
      </c>
      <c r="K14911">
        <v>6.6371444737677701</v>
      </c>
      <c r="L14911">
        <v>22.147541576837401</v>
      </c>
      <c r="M14911">
        <v>10.6717351152463</v>
      </c>
      <c r="N14911">
        <v>1.7969869348910901</v>
      </c>
      <c r="O14911">
        <v>91.039326883583897</v>
      </c>
      <c r="P14911">
        <v>97.779657618462707</v>
      </c>
      <c r="Q14911" t="s">
        <v>27</v>
      </c>
      <c r="R14911" t="s">
        <v>28</v>
      </c>
      <c r="S14911">
        <v>55</v>
      </c>
      <c r="T14911">
        <v>296.90133833792902</v>
      </c>
      <c r="U14911">
        <v>519.57734209137595</v>
      </c>
      <c r="V14911" t="s">
        <v>30</v>
      </c>
      <c r="W14911">
        <v>1662.12968531248</v>
      </c>
      <c r="X14911">
        <v>16621.296853124801</v>
      </c>
      <c r="Y14911" t="s">
        <v>31</v>
      </c>
    </row>
    <row r="14912" spans="1:25" x14ac:dyDescent="0.35">
      <c r="A14912" t="s">
        <v>25</v>
      </c>
      <c r="B14912" s="1">
        <v>37922</v>
      </c>
      <c r="C14912">
        <v>17</v>
      </c>
      <c r="D14912">
        <v>89</v>
      </c>
      <c r="E14912">
        <v>1</v>
      </c>
      <c r="F14912">
        <v>23.858992000000001</v>
      </c>
      <c r="G14912">
        <v>15.7</v>
      </c>
      <c r="H14912">
        <v>37.098460269366498</v>
      </c>
      <c r="I14912">
        <v>9.0625288282775998</v>
      </c>
      <c r="J14912">
        <v>40.050068526551698</v>
      </c>
      <c r="K14912">
        <v>6.4079356090591705E-2</v>
      </c>
      <c r="L14912">
        <v>11.576328892140401</v>
      </c>
      <c r="M14912">
        <v>4.1904369130460001E-2</v>
      </c>
      <c r="N14912" s="2">
        <v>9.9075865972386094E-5</v>
      </c>
      <c r="O14912">
        <v>1.09885987869694E-4</v>
      </c>
      <c r="P14912" s="2">
        <v>2.8476466062612399E-5</v>
      </c>
      <c r="Q14912" t="s">
        <v>33</v>
      </c>
      <c r="R14912" t="s">
        <v>28</v>
      </c>
      <c r="S14912">
        <v>55</v>
      </c>
      <c r="T14912">
        <v>0.134874981788075</v>
      </c>
      <c r="U14912">
        <v>0.236031218129131</v>
      </c>
      <c r="V14912" t="s">
        <v>33</v>
      </c>
      <c r="W14912">
        <v>2.5116332718569101</v>
      </c>
      <c r="X14912">
        <v>0</v>
      </c>
      <c r="Y14912" t="s">
        <v>33</v>
      </c>
    </row>
    <row r="14913" spans="1:25" x14ac:dyDescent="0.35">
      <c r="A14913" t="s">
        <v>25</v>
      </c>
      <c r="B14913" s="1">
        <v>37923</v>
      </c>
      <c r="C14913">
        <v>18.2</v>
      </c>
      <c r="D14913">
        <v>63</v>
      </c>
      <c r="E14913">
        <v>1</v>
      </c>
      <c r="F14913">
        <v>23.858992000000001</v>
      </c>
      <c r="G14913">
        <v>0</v>
      </c>
      <c r="H14913">
        <v>69.965238582351006</v>
      </c>
      <c r="I14913">
        <v>10.4150342282776</v>
      </c>
      <c r="J14913">
        <v>44.280068526551702</v>
      </c>
      <c r="K14913">
        <v>2.07847679154106</v>
      </c>
      <c r="L14913">
        <v>13.117002700253</v>
      </c>
      <c r="M14913">
        <v>2.3275698128903599</v>
      </c>
      <c r="N14913">
        <v>0.121335172363521</v>
      </c>
      <c r="O14913">
        <v>3.3090644954702499</v>
      </c>
      <c r="P14913">
        <v>1.13720702220686</v>
      </c>
      <c r="Q14913" t="s">
        <v>33</v>
      </c>
      <c r="R14913" t="s">
        <v>28</v>
      </c>
      <c r="S14913">
        <v>55</v>
      </c>
      <c r="T14913">
        <v>47.077507734003298</v>
      </c>
      <c r="U14913">
        <v>82.385638534505702</v>
      </c>
      <c r="V14913" t="s">
        <v>27</v>
      </c>
      <c r="W14913">
        <v>399.99516154549099</v>
      </c>
      <c r="X14913">
        <v>3999.9516154549101</v>
      </c>
      <c r="Y14913" t="s">
        <v>32</v>
      </c>
    </row>
    <row r="14914" spans="1:25" x14ac:dyDescent="0.35">
      <c r="A14914" t="s">
        <v>25</v>
      </c>
      <c r="B14914" s="1">
        <v>37924</v>
      </c>
      <c r="C14914">
        <v>15.1</v>
      </c>
      <c r="D14914">
        <v>100</v>
      </c>
      <c r="E14914">
        <v>1</v>
      </c>
      <c r="F14914">
        <v>25.184491000000001</v>
      </c>
      <c r="G14914">
        <v>3.8</v>
      </c>
      <c r="H14914">
        <v>31.416470008941101</v>
      </c>
      <c r="I14914">
        <v>6.5943186162016199</v>
      </c>
      <c r="J14914">
        <v>43.830586135548501</v>
      </c>
      <c r="K14914">
        <v>1.7828095935121701E-2</v>
      </c>
      <c r="L14914">
        <v>9.5838920468760502</v>
      </c>
      <c r="M14914">
        <v>1.05118099056384E-2</v>
      </c>
      <c r="N14914" s="2">
        <v>8.5691565390259506E-6</v>
      </c>
      <c r="O14914" s="2">
        <v>1.9475723477995601E-6</v>
      </c>
      <c r="P14914" s="2">
        <v>3.2747117776018501E-7</v>
      </c>
      <c r="Q14914" t="s">
        <v>33</v>
      </c>
      <c r="R14914" t="s">
        <v>28</v>
      </c>
      <c r="S14914">
        <v>55</v>
      </c>
      <c r="T14914">
        <v>1.5345690482347E-2</v>
      </c>
      <c r="U14914">
        <v>2.68549583441073E-2</v>
      </c>
      <c r="V14914" t="s">
        <v>33</v>
      </c>
      <c r="W14914">
        <v>0.369863891181056</v>
      </c>
      <c r="X14914">
        <v>0</v>
      </c>
      <c r="Y14914" t="s">
        <v>33</v>
      </c>
    </row>
    <row r="14915" spans="1:25" x14ac:dyDescent="0.35">
      <c r="A14915" t="s">
        <v>25</v>
      </c>
      <c r="B14915" s="1">
        <v>37925</v>
      </c>
      <c r="C14915">
        <v>19.2</v>
      </c>
      <c r="D14915">
        <v>68</v>
      </c>
      <c r="E14915">
        <v>1</v>
      </c>
      <c r="F14915">
        <v>23.015491999999998</v>
      </c>
      <c r="G14915">
        <v>0.4</v>
      </c>
      <c r="H14915">
        <v>66.250735391044202</v>
      </c>
      <c r="I14915">
        <v>7.8246610162016204</v>
      </c>
      <c r="J14915">
        <v>48.240586135548497</v>
      </c>
      <c r="K14915">
        <v>1.76273862951813</v>
      </c>
      <c r="L14915">
        <v>11.13432951785</v>
      </c>
      <c r="M14915">
        <v>1.4960835860427999</v>
      </c>
      <c r="N14915">
        <v>5.5493328293468702E-2</v>
      </c>
      <c r="O14915">
        <v>1.8000620197293999</v>
      </c>
      <c r="P14915">
        <v>0.426922518719767</v>
      </c>
      <c r="Q14915" t="s">
        <v>33</v>
      </c>
      <c r="R14915" t="s">
        <v>28</v>
      </c>
      <c r="S14915">
        <v>55</v>
      </c>
      <c r="T14915">
        <v>35.908713378556897</v>
      </c>
      <c r="U14915">
        <v>62.840248412474502</v>
      </c>
      <c r="V14915" t="s">
        <v>27</v>
      </c>
      <c r="W14915">
        <v>319.64955612986302</v>
      </c>
      <c r="X14915">
        <v>3196.49556129863</v>
      </c>
      <c r="Y14915" t="s">
        <v>32</v>
      </c>
    </row>
    <row r="14916" spans="1:25" x14ac:dyDescent="0.35">
      <c r="A14916" t="s">
        <v>25</v>
      </c>
      <c r="B14916" s="1">
        <v>37926</v>
      </c>
      <c r="C14916">
        <v>18.899999999999999</v>
      </c>
      <c r="D14916">
        <v>57</v>
      </c>
      <c r="E14916">
        <v>1</v>
      </c>
      <c r="F14916">
        <v>22.533491999999999</v>
      </c>
      <c r="G14916">
        <v>0</v>
      </c>
      <c r="H14916">
        <v>81.354613902074604</v>
      </c>
      <c r="I14916">
        <v>9.64896181620162</v>
      </c>
      <c r="J14916">
        <v>54.046586135548502</v>
      </c>
      <c r="K14916">
        <v>4.1054733263518797</v>
      </c>
      <c r="L14916">
        <v>13.34271918846</v>
      </c>
      <c r="M14916">
        <v>5.2311080669844303</v>
      </c>
      <c r="N14916">
        <v>0.508721085752049</v>
      </c>
      <c r="O14916">
        <v>20.489016392057501</v>
      </c>
      <c r="P14916">
        <v>7.3161040222557103</v>
      </c>
      <c r="Q14916" t="s">
        <v>33</v>
      </c>
      <c r="R14916" t="s">
        <v>28</v>
      </c>
      <c r="S14916">
        <v>70</v>
      </c>
      <c r="T14916">
        <v>196.50594395900799</v>
      </c>
      <c r="U14916">
        <v>343.88540192826503</v>
      </c>
      <c r="V14916" t="s">
        <v>27</v>
      </c>
      <c r="W14916">
        <v>961.290636807905</v>
      </c>
      <c r="X14916">
        <v>9612.9063680790496</v>
      </c>
      <c r="Y14916" t="s">
        <v>29</v>
      </c>
    </row>
    <row r="14917" spans="1:25" x14ac:dyDescent="0.35">
      <c r="A14917" t="s">
        <v>25</v>
      </c>
      <c r="B14917" s="1">
        <v>37927</v>
      </c>
      <c r="C14917">
        <v>18.8</v>
      </c>
      <c r="D14917">
        <v>69</v>
      </c>
      <c r="E14917">
        <v>1</v>
      </c>
      <c r="F14917">
        <v>44.705483999999998</v>
      </c>
      <c r="G14917">
        <v>1.6</v>
      </c>
      <c r="H14917">
        <v>78.763425703805794</v>
      </c>
      <c r="I14917">
        <v>10.238290502864499</v>
      </c>
      <c r="J14917">
        <v>59.834586135548498</v>
      </c>
      <c r="K14917">
        <v>8.9980189165342992</v>
      </c>
      <c r="L14917">
        <v>14.341604468408599</v>
      </c>
      <c r="M14917">
        <v>10.994426198531499</v>
      </c>
      <c r="N14917">
        <v>1.89428076800726</v>
      </c>
      <c r="O14917">
        <v>133.76663727226099</v>
      </c>
      <c r="P14917">
        <v>56.120719586545398</v>
      </c>
      <c r="Q14917" t="s">
        <v>27</v>
      </c>
      <c r="R14917" t="s">
        <v>28</v>
      </c>
      <c r="S14917">
        <v>70</v>
      </c>
      <c r="T14917">
        <v>648.49772624056004</v>
      </c>
      <c r="U14917">
        <v>1134.8710209209801</v>
      </c>
      <c r="V14917" t="s">
        <v>30</v>
      </c>
      <c r="W14917">
        <v>2248.6988067839002</v>
      </c>
      <c r="X14917">
        <v>22486.988067839</v>
      </c>
      <c r="Y14917" t="s">
        <v>31</v>
      </c>
    </row>
    <row r="14918" spans="1:25" x14ac:dyDescent="0.35">
      <c r="A14918" t="s">
        <v>25</v>
      </c>
      <c r="B14918" s="1">
        <v>37928</v>
      </c>
      <c r="C14918">
        <v>13.2</v>
      </c>
      <c r="D14918">
        <v>94</v>
      </c>
      <c r="E14918">
        <v>1</v>
      </c>
      <c r="F14918">
        <v>14.700995000000001</v>
      </c>
      <c r="G14918">
        <v>5.7</v>
      </c>
      <c r="H14918">
        <v>35.6228431087197</v>
      </c>
      <c r="I14918">
        <v>5.7898660587919801</v>
      </c>
      <c r="J14918">
        <v>56.779545406737697</v>
      </c>
      <c r="K14918">
        <v>2.9231210197599899E-2</v>
      </c>
      <c r="L14918">
        <v>9.2274115516660196</v>
      </c>
      <c r="M14918">
        <v>1.68913702362904E-2</v>
      </c>
      <c r="N14918" s="2">
        <v>1.98397293699123E-5</v>
      </c>
      <c r="O14918" s="2">
        <v>8.1958262655136902E-6</v>
      </c>
      <c r="P14918" s="2">
        <v>1.2625251244435099E-6</v>
      </c>
      <c r="Q14918" t="s">
        <v>33</v>
      </c>
      <c r="R14918" t="s">
        <v>28</v>
      </c>
      <c r="S14918">
        <v>70</v>
      </c>
      <c r="T14918">
        <v>4.9502694194903003E-2</v>
      </c>
      <c r="U14918">
        <v>8.6629714841080299E-2</v>
      </c>
      <c r="V14918" t="s">
        <v>33</v>
      </c>
      <c r="W14918">
        <v>0.77586008031860998</v>
      </c>
      <c r="X14918">
        <v>0</v>
      </c>
      <c r="Y14918" t="s">
        <v>33</v>
      </c>
    </row>
    <row r="14919" spans="1:25" x14ac:dyDescent="0.35">
      <c r="A14919" t="s">
        <v>25</v>
      </c>
      <c r="B14919" s="1">
        <v>37929</v>
      </c>
      <c r="C14919">
        <v>15.5</v>
      </c>
      <c r="D14919">
        <v>74</v>
      </c>
      <c r="E14919">
        <v>1</v>
      </c>
      <c r="F14919">
        <v>36.029487000000003</v>
      </c>
      <c r="G14919">
        <v>2.8</v>
      </c>
      <c r="H14919">
        <v>57.425340070439198</v>
      </c>
      <c r="I14919">
        <v>4.5916628646165298</v>
      </c>
      <c r="J14919">
        <v>61.973545406737699</v>
      </c>
      <c r="K14919">
        <v>2.0990718824800401</v>
      </c>
      <c r="L14919">
        <v>7.7481594844852797</v>
      </c>
      <c r="M14919">
        <v>1.4391041046250801</v>
      </c>
      <c r="N14919">
        <v>5.18074383746117E-2</v>
      </c>
      <c r="O14919">
        <v>1.88599208184552</v>
      </c>
      <c r="P14919">
        <v>0.19347322221475399</v>
      </c>
      <c r="Q14919" t="s">
        <v>33</v>
      </c>
      <c r="R14919" t="s">
        <v>28</v>
      </c>
      <c r="S14919">
        <v>70</v>
      </c>
      <c r="T14919">
        <v>66.612975154687703</v>
      </c>
      <c r="U14919">
        <v>116.572706520704</v>
      </c>
      <c r="V14919" t="s">
        <v>27</v>
      </c>
      <c r="W14919">
        <v>405.35025157970603</v>
      </c>
      <c r="X14919">
        <v>0</v>
      </c>
      <c r="Y14919" t="s">
        <v>33</v>
      </c>
    </row>
    <row r="14920" spans="1:25" x14ac:dyDescent="0.35">
      <c r="A14920" t="s">
        <v>25</v>
      </c>
      <c r="B14920" s="1">
        <v>37930</v>
      </c>
      <c r="C14920">
        <v>17.399999999999999</v>
      </c>
      <c r="D14920">
        <v>44</v>
      </c>
      <c r="E14920">
        <v>1</v>
      </c>
      <c r="F14920">
        <v>16.026494</v>
      </c>
      <c r="G14920">
        <v>0</v>
      </c>
      <c r="H14920">
        <v>79.897901357358606</v>
      </c>
      <c r="I14920">
        <v>6.78930894461653</v>
      </c>
      <c r="J14920">
        <v>67.509545406737701</v>
      </c>
      <c r="K14920">
        <v>2.5207727794002301</v>
      </c>
      <c r="L14920">
        <v>10.8505651820021</v>
      </c>
      <c r="M14920">
        <v>2.6224187157314001</v>
      </c>
      <c r="N14920">
        <v>0.14985509290357199</v>
      </c>
      <c r="O14920">
        <v>4.6942496178485902</v>
      </c>
      <c r="P14920">
        <v>1.0496331492325499</v>
      </c>
      <c r="Q14920" t="s">
        <v>33</v>
      </c>
      <c r="R14920" t="s">
        <v>28</v>
      </c>
      <c r="S14920">
        <v>70</v>
      </c>
      <c r="T14920">
        <v>89.8141191814574</v>
      </c>
      <c r="U14920">
        <v>157.17470856755099</v>
      </c>
      <c r="V14920" t="s">
        <v>27</v>
      </c>
      <c r="W14920">
        <v>517.46703096137503</v>
      </c>
      <c r="X14920">
        <v>5174.6703096137499</v>
      </c>
      <c r="Y14920" t="s">
        <v>29</v>
      </c>
    </row>
    <row r="14921" spans="1:25" x14ac:dyDescent="0.35">
      <c r="A14921" t="s">
        <v>25</v>
      </c>
      <c r="B14921" s="1">
        <v>37931</v>
      </c>
      <c r="C14921">
        <v>16.399999999999999</v>
      </c>
      <c r="D14921">
        <v>69</v>
      </c>
      <c r="E14921">
        <v>1</v>
      </c>
      <c r="F14921">
        <v>20.002993</v>
      </c>
      <c r="G14921">
        <v>0</v>
      </c>
      <c r="H14921">
        <v>82.386585405234001</v>
      </c>
      <c r="I14921">
        <v>7.9401033446165297</v>
      </c>
      <c r="J14921">
        <v>72.865545406737695</v>
      </c>
      <c r="K14921">
        <v>4.0909320111554202</v>
      </c>
      <c r="L14921">
        <v>12.4802878749197</v>
      </c>
      <c r="M14921">
        <v>5.01377948693154</v>
      </c>
      <c r="N14921">
        <v>0.47191236806021503</v>
      </c>
      <c r="O14921">
        <v>19.165461216792501</v>
      </c>
      <c r="P14921">
        <v>5.8885381949809501</v>
      </c>
      <c r="Q14921" t="s">
        <v>33</v>
      </c>
      <c r="R14921" t="s">
        <v>28</v>
      </c>
      <c r="S14921">
        <v>70</v>
      </c>
      <c r="T14921">
        <v>195.40668860950399</v>
      </c>
      <c r="U14921">
        <v>341.96170506663202</v>
      </c>
      <c r="V14921" t="s">
        <v>27</v>
      </c>
      <c r="W14921">
        <v>957.16020188355606</v>
      </c>
      <c r="X14921">
        <v>9571.6020188355596</v>
      </c>
      <c r="Y14921" t="s">
        <v>29</v>
      </c>
    </row>
    <row r="14922" spans="1:25" x14ac:dyDescent="0.35">
      <c r="A14922" t="s">
        <v>25</v>
      </c>
      <c r="B14922" s="1">
        <v>37932</v>
      </c>
      <c r="C14922">
        <v>17.899999999999999</v>
      </c>
      <c r="D14922">
        <v>63</v>
      </c>
      <c r="E14922">
        <v>1</v>
      </c>
      <c r="F14922">
        <v>24.702490999999998</v>
      </c>
      <c r="G14922">
        <v>0</v>
      </c>
      <c r="H14922">
        <v>84.224534156481994</v>
      </c>
      <c r="I14922">
        <v>9.4313631846165293</v>
      </c>
      <c r="J14922">
        <v>78.4915454067377</v>
      </c>
      <c r="K14922">
        <v>6.5774381007738203</v>
      </c>
      <c r="L14922">
        <v>14.5053906115103</v>
      </c>
      <c r="M14922">
        <v>8.4887049815525799</v>
      </c>
      <c r="N14922">
        <v>1.1984454014529</v>
      </c>
      <c r="O14922">
        <v>68.395700315958194</v>
      </c>
      <c r="P14922">
        <v>29.428465708468099</v>
      </c>
      <c r="Q14922" t="s">
        <v>27</v>
      </c>
      <c r="R14922" t="s">
        <v>28</v>
      </c>
      <c r="S14922">
        <v>70</v>
      </c>
      <c r="T14922">
        <v>407.76581535577498</v>
      </c>
      <c r="U14922">
        <v>713.590176872607</v>
      </c>
      <c r="V14922" t="s">
        <v>30</v>
      </c>
      <c r="W14922">
        <v>1646.30499930322</v>
      </c>
      <c r="X14922">
        <v>16463.0499930322</v>
      </c>
      <c r="Y14922" t="s">
        <v>31</v>
      </c>
    </row>
    <row r="14923" spans="1:25" x14ac:dyDescent="0.35">
      <c r="A14923" t="s">
        <v>25</v>
      </c>
      <c r="B14923" s="1">
        <v>37933</v>
      </c>
      <c r="C14923">
        <v>18.600000000000001</v>
      </c>
      <c r="D14923">
        <v>64</v>
      </c>
      <c r="E14923">
        <v>1</v>
      </c>
      <c r="F14923">
        <v>24.340992</v>
      </c>
      <c r="G14923">
        <v>0</v>
      </c>
      <c r="H14923">
        <v>84.612536256807303</v>
      </c>
      <c r="I14923">
        <v>10.9357749606165</v>
      </c>
      <c r="J14923">
        <v>84.243545406737695</v>
      </c>
      <c r="K14923">
        <v>6.8066427469863102</v>
      </c>
      <c r="L14923">
        <v>16.512705275776302</v>
      </c>
      <c r="M14923">
        <v>9.3474585285055198</v>
      </c>
      <c r="N14923">
        <v>1.42133510372184</v>
      </c>
      <c r="O14923">
        <v>81.167201243196303</v>
      </c>
      <c r="P14923">
        <v>46.475990957054698</v>
      </c>
      <c r="Q14923" t="s">
        <v>27</v>
      </c>
      <c r="R14923" t="s">
        <v>28</v>
      </c>
      <c r="S14923">
        <v>70</v>
      </c>
      <c r="T14923">
        <v>429.39249186624897</v>
      </c>
      <c r="U14923">
        <v>751.43686076593599</v>
      </c>
      <c r="V14923" t="s">
        <v>30</v>
      </c>
      <c r="W14923">
        <v>1706.81098570787</v>
      </c>
      <c r="X14923">
        <v>17068.1098570787</v>
      </c>
      <c r="Y14923" t="s">
        <v>31</v>
      </c>
    </row>
    <row r="14924" spans="1:25" x14ac:dyDescent="0.35">
      <c r="A14924" t="s">
        <v>25</v>
      </c>
      <c r="B14924" s="1">
        <v>37934</v>
      </c>
      <c r="C14924">
        <v>18.8</v>
      </c>
      <c r="D14924">
        <v>48</v>
      </c>
      <c r="E14924">
        <v>1</v>
      </c>
      <c r="F14924">
        <v>17.833994000000001</v>
      </c>
      <c r="G14924">
        <v>0</v>
      </c>
      <c r="H14924">
        <v>86.897295296486902</v>
      </c>
      <c r="I14924">
        <v>13.130875504616499</v>
      </c>
      <c r="J14924">
        <v>90.031545406737607</v>
      </c>
      <c r="K14924">
        <v>6.7459440222899696</v>
      </c>
      <c r="L14924">
        <v>19.244753288844102</v>
      </c>
      <c r="M14924">
        <v>10.0461697053573</v>
      </c>
      <c r="N14924">
        <v>1.6147667832722401</v>
      </c>
      <c r="O14924">
        <v>87.548079328189303</v>
      </c>
      <c r="P14924">
        <v>69.831321239231798</v>
      </c>
      <c r="Q14924" t="s">
        <v>27</v>
      </c>
      <c r="R14924" t="s">
        <v>28</v>
      </c>
      <c r="S14924">
        <v>70</v>
      </c>
      <c r="T14924">
        <v>423.63744339753998</v>
      </c>
      <c r="U14924">
        <v>741.365525945694</v>
      </c>
      <c r="V14924" t="s">
        <v>30</v>
      </c>
      <c r="W14924">
        <v>1690.8519394438199</v>
      </c>
      <c r="X14924">
        <v>16908.519394438201</v>
      </c>
      <c r="Y14924" t="s">
        <v>31</v>
      </c>
    </row>
    <row r="14925" spans="1:25" x14ac:dyDescent="0.35">
      <c r="A14925" t="s">
        <v>25</v>
      </c>
      <c r="B14925" s="1">
        <v>37935</v>
      </c>
      <c r="C14925">
        <v>18.8</v>
      </c>
      <c r="D14925">
        <v>56</v>
      </c>
      <c r="E14925">
        <v>1</v>
      </c>
      <c r="F14925">
        <v>10.001497000000001</v>
      </c>
      <c r="G14925">
        <v>0</v>
      </c>
      <c r="H14925">
        <v>86.897293872027007</v>
      </c>
      <c r="I14925">
        <v>14.9882682726165</v>
      </c>
      <c r="J14925">
        <v>95.819545406737603</v>
      </c>
      <c r="K14925">
        <v>4.5460635848065296</v>
      </c>
      <c r="L14925">
        <v>21.549504449226198</v>
      </c>
      <c r="M14925">
        <v>7.5973098432314998</v>
      </c>
      <c r="N14925">
        <v>0.98477455494382704</v>
      </c>
      <c r="O14925">
        <v>36.391557138649603</v>
      </c>
      <c r="P14925">
        <v>36.904221161796301</v>
      </c>
      <c r="Q14925" t="s">
        <v>27</v>
      </c>
      <c r="R14925" t="s">
        <v>28</v>
      </c>
      <c r="S14925">
        <v>70</v>
      </c>
      <c r="T14925">
        <v>230.72231453707599</v>
      </c>
      <c r="U14925">
        <v>403.76405043988399</v>
      </c>
      <c r="V14925" t="s">
        <v>27</v>
      </c>
      <c r="W14925">
        <v>1086.2845477629301</v>
      </c>
      <c r="X14925">
        <v>10862.8454776293</v>
      </c>
      <c r="Y14925" t="s">
        <v>31</v>
      </c>
    </row>
    <row r="14926" spans="1:25" x14ac:dyDescent="0.35">
      <c r="A14926" t="s">
        <v>25</v>
      </c>
      <c r="B14926" s="1">
        <v>37936</v>
      </c>
      <c r="C14926">
        <v>17.8</v>
      </c>
      <c r="D14926">
        <v>58</v>
      </c>
      <c r="E14926">
        <v>1</v>
      </c>
      <c r="F14926">
        <v>25.184491000000001</v>
      </c>
      <c r="G14926">
        <v>0</v>
      </c>
      <c r="H14926">
        <v>86.897292447566997</v>
      </c>
      <c r="I14926">
        <v>16.672140336616501</v>
      </c>
      <c r="J14926">
        <v>101.42754540673801</v>
      </c>
      <c r="K14926">
        <v>9.7701574093012695</v>
      </c>
      <c r="L14926">
        <v>23.632717905180002</v>
      </c>
      <c r="M14926">
        <v>14.993106911758399</v>
      </c>
      <c r="N14926">
        <v>3.2801756700695899</v>
      </c>
      <c r="O14926">
        <v>214.38250208881601</v>
      </c>
      <c r="P14926">
        <v>263.55691792811501</v>
      </c>
      <c r="Q14926" t="s">
        <v>27</v>
      </c>
      <c r="R14926" t="s">
        <v>28</v>
      </c>
      <c r="S14926">
        <v>70</v>
      </c>
      <c r="T14926">
        <v>729.89480099683703</v>
      </c>
      <c r="U14926">
        <v>1277.31590174446</v>
      </c>
      <c r="V14926" t="s">
        <v>30</v>
      </c>
      <c r="W14926">
        <v>2422.6462283087299</v>
      </c>
      <c r="X14926">
        <v>24226.462283087301</v>
      </c>
      <c r="Y14926" t="s">
        <v>31</v>
      </c>
    </row>
    <row r="14927" spans="1:25" x14ac:dyDescent="0.35">
      <c r="A14927" t="s">
        <v>25</v>
      </c>
      <c r="B14927" s="1">
        <v>37937</v>
      </c>
      <c r="C14927">
        <v>18.600000000000001</v>
      </c>
      <c r="D14927">
        <v>66</v>
      </c>
      <c r="E14927">
        <v>1</v>
      </c>
      <c r="F14927">
        <v>27.71499</v>
      </c>
      <c r="G14927">
        <v>0</v>
      </c>
      <c r="H14927">
        <v>86.063238259986093</v>
      </c>
      <c r="I14927">
        <v>18.092973680616499</v>
      </c>
      <c r="J14927">
        <v>107.179545406738</v>
      </c>
      <c r="K14927">
        <v>9.8637345288147493</v>
      </c>
      <c r="L14927">
        <v>25.446775235497501</v>
      </c>
      <c r="M14927">
        <v>15.6682590905081</v>
      </c>
      <c r="N14927">
        <v>3.54613791237341</v>
      </c>
      <c r="O14927">
        <v>225.93334936471399</v>
      </c>
      <c r="P14927">
        <v>323.33281800564799</v>
      </c>
      <c r="Q14927" t="s">
        <v>27</v>
      </c>
      <c r="R14927" t="s">
        <v>28</v>
      </c>
      <c r="S14927">
        <v>70</v>
      </c>
      <c r="T14927">
        <v>739.87442318969602</v>
      </c>
      <c r="U14927">
        <v>1294.78024058197</v>
      </c>
      <c r="V14927" t="s">
        <v>30</v>
      </c>
      <c r="W14927">
        <v>2443.1075734547198</v>
      </c>
      <c r="X14927">
        <v>24431.075734547201</v>
      </c>
      <c r="Y14927" t="s">
        <v>31</v>
      </c>
    </row>
    <row r="14928" spans="1:25" x14ac:dyDescent="0.35">
      <c r="A14928" t="s">
        <v>25</v>
      </c>
      <c r="B14928" s="1">
        <v>37938</v>
      </c>
      <c r="C14928">
        <v>16.8</v>
      </c>
      <c r="D14928">
        <v>86</v>
      </c>
      <c r="E14928">
        <v>1</v>
      </c>
      <c r="F14928">
        <v>48.199983000000003</v>
      </c>
      <c r="G14928">
        <v>0</v>
      </c>
      <c r="H14928">
        <v>81.571340425175293</v>
      </c>
      <c r="I14928">
        <v>18.624566448616498</v>
      </c>
      <c r="J14928">
        <v>112.607545406738</v>
      </c>
      <c r="K14928">
        <v>13.1237514828965</v>
      </c>
      <c r="L14928">
        <v>26.3527096226079</v>
      </c>
      <c r="M14928">
        <v>19.701516509685501</v>
      </c>
      <c r="N14928">
        <v>5.3190404964316498</v>
      </c>
      <c r="O14928">
        <v>387.569386152932</v>
      </c>
      <c r="P14928">
        <v>595.51610702227799</v>
      </c>
      <c r="Q14928" t="s">
        <v>30</v>
      </c>
      <c r="R14928" t="s">
        <v>28</v>
      </c>
      <c r="S14928">
        <v>70</v>
      </c>
      <c r="T14928">
        <v>1098.20216432449</v>
      </c>
      <c r="U14928">
        <v>1921.8537875678501</v>
      </c>
      <c r="V14928" t="s">
        <v>30</v>
      </c>
      <c r="W14928">
        <v>3073.8366150861102</v>
      </c>
      <c r="X14928">
        <v>30738.3661508611</v>
      </c>
      <c r="Y14928" t="s">
        <v>31</v>
      </c>
    </row>
    <row r="14929" spans="1:25" x14ac:dyDescent="0.35">
      <c r="A14929" t="s">
        <v>25</v>
      </c>
      <c r="B14929" s="1">
        <v>37939</v>
      </c>
      <c r="C14929">
        <v>15</v>
      </c>
      <c r="D14929">
        <v>60</v>
      </c>
      <c r="E14929">
        <v>1</v>
      </c>
      <c r="F14929">
        <v>29.883990000000001</v>
      </c>
      <c r="G14929">
        <v>13.9</v>
      </c>
      <c r="H14929">
        <v>58.527735765141202</v>
      </c>
      <c r="I14929">
        <v>9.75148664673657</v>
      </c>
      <c r="J14929">
        <v>91.788138435218301</v>
      </c>
      <c r="K14929">
        <v>1.6707971470187599</v>
      </c>
      <c r="L14929">
        <v>15.410089321583399</v>
      </c>
      <c r="M14929">
        <v>1.92371779674676</v>
      </c>
      <c r="N14929">
        <v>8.6596256094834304E-2</v>
      </c>
      <c r="O14929">
        <v>2.04609393405942</v>
      </c>
      <c r="P14929">
        <v>1.00655681126309</v>
      </c>
      <c r="Q14929" t="s">
        <v>33</v>
      </c>
      <c r="R14929" t="s">
        <v>28</v>
      </c>
      <c r="S14929">
        <v>70</v>
      </c>
      <c r="T14929">
        <v>45.7673026878348</v>
      </c>
      <c r="U14929">
        <v>80.092779703710903</v>
      </c>
      <c r="V14929" t="s">
        <v>27</v>
      </c>
      <c r="W14929">
        <v>296.95243496439599</v>
      </c>
      <c r="X14929">
        <v>0</v>
      </c>
      <c r="Y14929" t="s">
        <v>33</v>
      </c>
    </row>
    <row r="14930" spans="1:25" x14ac:dyDescent="0.35">
      <c r="A14930" t="s">
        <v>25</v>
      </c>
      <c r="B14930" s="1">
        <v>37940</v>
      </c>
      <c r="C14930">
        <v>15.2</v>
      </c>
      <c r="D14930">
        <v>65</v>
      </c>
      <c r="E14930">
        <v>1</v>
      </c>
      <c r="F14930">
        <v>28.678989999999999</v>
      </c>
      <c r="G14930">
        <v>0.4</v>
      </c>
      <c r="H14930">
        <v>76.417846323088696</v>
      </c>
      <c r="I14930">
        <v>10.961676886736599</v>
      </c>
      <c r="J14930">
        <v>96.928138435218301</v>
      </c>
      <c r="K14930">
        <v>3.5422690563185402</v>
      </c>
      <c r="L14930">
        <v>17.091209168001399</v>
      </c>
      <c r="M14930">
        <v>5.2321785961276701</v>
      </c>
      <c r="N14930">
        <v>0.50890537161628302</v>
      </c>
      <c r="O14930">
        <v>16.857067470312298</v>
      </c>
      <c r="P14930">
        <v>10.405644217749799</v>
      </c>
      <c r="Q14930" t="s">
        <v>27</v>
      </c>
      <c r="R14930" t="s">
        <v>28</v>
      </c>
      <c r="S14930">
        <v>70</v>
      </c>
      <c r="T14930">
        <v>155.43588839064799</v>
      </c>
      <c r="U14930">
        <v>272.01280468363501</v>
      </c>
      <c r="V14930" t="s">
        <v>27</v>
      </c>
      <c r="W14930">
        <v>801.51312535295699</v>
      </c>
      <c r="X14930">
        <v>8015.1312535295701</v>
      </c>
      <c r="Y14930" t="s">
        <v>29</v>
      </c>
    </row>
    <row r="14931" spans="1:25" x14ac:dyDescent="0.35">
      <c r="A14931" t="s">
        <v>25</v>
      </c>
      <c r="B14931" s="1">
        <v>37941</v>
      </c>
      <c r="C14931">
        <v>20.2</v>
      </c>
      <c r="D14931">
        <v>63</v>
      </c>
      <c r="E14931">
        <v>1</v>
      </c>
      <c r="F14931">
        <v>29.883990000000001</v>
      </c>
      <c r="G14931">
        <v>1.2</v>
      </c>
      <c r="H14931">
        <v>80.437816655860203</v>
      </c>
      <c r="I14931">
        <v>12.633457654736601</v>
      </c>
      <c r="J14931">
        <v>102.96813843521799</v>
      </c>
      <c r="K14931">
        <v>5.36480026372646</v>
      </c>
      <c r="L14931">
        <v>19.3359551518645</v>
      </c>
      <c r="M14931">
        <v>8.2794661017105895</v>
      </c>
      <c r="N14931">
        <v>1.1466556949015601</v>
      </c>
      <c r="O14931">
        <v>51.422940086140898</v>
      </c>
      <c r="P14931">
        <v>41.433906553299799</v>
      </c>
      <c r="Q14931" t="s">
        <v>27</v>
      </c>
      <c r="R14931" t="s">
        <v>28</v>
      </c>
      <c r="S14931">
        <v>70</v>
      </c>
      <c r="T14931">
        <v>298.59162697309102</v>
      </c>
      <c r="U14931">
        <v>522.53534720290895</v>
      </c>
      <c r="V14931" t="s">
        <v>30</v>
      </c>
      <c r="W14931">
        <v>1316.27373818258</v>
      </c>
      <c r="X14931">
        <v>13162.7373818258</v>
      </c>
      <c r="Y14931" t="s">
        <v>31</v>
      </c>
    </row>
    <row r="14932" spans="1:25" x14ac:dyDescent="0.35">
      <c r="A14932" t="s">
        <v>25</v>
      </c>
      <c r="B14932" s="1">
        <v>37942</v>
      </c>
      <c r="C14932">
        <v>20.6</v>
      </c>
      <c r="D14932">
        <v>68</v>
      </c>
      <c r="E14932">
        <v>1</v>
      </c>
      <c r="F14932">
        <v>34.703988000000003</v>
      </c>
      <c r="G14932">
        <v>0</v>
      </c>
      <c r="H14932">
        <v>83.591836345987602</v>
      </c>
      <c r="I14932">
        <v>14.1064744867366</v>
      </c>
      <c r="J14932">
        <v>109.080138435218</v>
      </c>
      <c r="K14932">
        <v>10.0096058284356</v>
      </c>
      <c r="L14932">
        <v>21.320060535730999</v>
      </c>
      <c r="M14932">
        <v>14.516873548786201</v>
      </c>
      <c r="N14932">
        <v>3.0980204497591499</v>
      </c>
      <c r="O14932">
        <v>213.621319334025</v>
      </c>
      <c r="P14932">
        <v>211.80395763904599</v>
      </c>
      <c r="Q14932" t="s">
        <v>27</v>
      </c>
      <c r="R14932" t="s">
        <v>28</v>
      </c>
      <c r="S14932">
        <v>70</v>
      </c>
      <c r="T14932">
        <v>755.476334541916</v>
      </c>
      <c r="U14932">
        <v>1322.08358544835</v>
      </c>
      <c r="V14932" t="s">
        <v>30</v>
      </c>
      <c r="W14932">
        <v>2474.7360181087902</v>
      </c>
      <c r="X14932">
        <v>24747.360181087901</v>
      </c>
      <c r="Y14932" t="s">
        <v>31</v>
      </c>
    </row>
    <row r="14933" spans="1:25" x14ac:dyDescent="0.35">
      <c r="A14933" t="s">
        <v>25</v>
      </c>
      <c r="B14933" s="1">
        <v>37943</v>
      </c>
      <c r="C14933">
        <v>18.8</v>
      </c>
      <c r="D14933">
        <v>62</v>
      </c>
      <c r="E14933">
        <v>1</v>
      </c>
      <c r="F14933">
        <v>20.002993</v>
      </c>
      <c r="G14933">
        <v>0</v>
      </c>
      <c r="H14933">
        <v>84.742638747362903</v>
      </c>
      <c r="I14933">
        <v>15.710586422736601</v>
      </c>
      <c r="J14933">
        <v>114.868138435218</v>
      </c>
      <c r="K14933">
        <v>5.5680199104638</v>
      </c>
      <c r="L14933">
        <v>23.4149722210786</v>
      </c>
      <c r="M14933">
        <v>9.4960162271121504</v>
      </c>
      <c r="N14933">
        <v>1.46156208119509</v>
      </c>
      <c r="O14933">
        <v>62.148731767871702</v>
      </c>
      <c r="P14933">
        <v>74.953692722727894</v>
      </c>
      <c r="Q14933" t="s">
        <v>27</v>
      </c>
      <c r="R14933" t="s">
        <v>28</v>
      </c>
      <c r="S14933">
        <v>70</v>
      </c>
      <c r="T14933">
        <v>316.21751839700102</v>
      </c>
      <c r="U14933">
        <v>553.38065719475196</v>
      </c>
      <c r="V14933" t="s">
        <v>30</v>
      </c>
      <c r="W14933">
        <v>1372.6121569270899</v>
      </c>
      <c r="X14933">
        <v>13726.121569270899</v>
      </c>
      <c r="Y14933" t="s">
        <v>31</v>
      </c>
    </row>
    <row r="14934" spans="1:25" x14ac:dyDescent="0.35">
      <c r="A14934" t="s">
        <v>25</v>
      </c>
      <c r="B14934" s="1">
        <v>37944</v>
      </c>
      <c r="C14934">
        <v>18.2</v>
      </c>
      <c r="D14934">
        <v>56</v>
      </c>
      <c r="E14934">
        <v>1</v>
      </c>
      <c r="F14934">
        <v>15.182995</v>
      </c>
      <c r="G14934">
        <v>0</v>
      </c>
      <c r="H14934">
        <v>85.708551520222201</v>
      </c>
      <c r="I14934">
        <v>17.511977398736601</v>
      </c>
      <c r="J14934">
        <v>120.54813843521799</v>
      </c>
      <c r="K14934">
        <v>4.9911399124153197</v>
      </c>
      <c r="L14934">
        <v>25.6929460980394</v>
      </c>
      <c r="M14934">
        <v>9.1096092740513495</v>
      </c>
      <c r="N14934">
        <v>1.3579490047787699</v>
      </c>
      <c r="O14934">
        <v>49.800191343305301</v>
      </c>
      <c r="P14934">
        <v>72.680776559246297</v>
      </c>
      <c r="Q14934" t="s">
        <v>27</v>
      </c>
      <c r="R14934" t="s">
        <v>28</v>
      </c>
      <c r="S14934">
        <v>70</v>
      </c>
      <c r="T14934">
        <v>266.96737381326801</v>
      </c>
      <c r="U14934">
        <v>467.19290417321901</v>
      </c>
      <c r="V14934" t="s">
        <v>27</v>
      </c>
      <c r="W14934">
        <v>1211.82726989496</v>
      </c>
      <c r="X14934">
        <v>12118.2726989496</v>
      </c>
      <c r="Y14934" t="s">
        <v>31</v>
      </c>
    </row>
    <row r="14935" spans="1:25" x14ac:dyDescent="0.35">
      <c r="A14935" t="s">
        <v>25</v>
      </c>
      <c r="B14935" s="1">
        <v>37945</v>
      </c>
      <c r="C14935">
        <v>19.899999999999999</v>
      </c>
      <c r="D14935">
        <v>47</v>
      </c>
      <c r="E14935">
        <v>1</v>
      </c>
      <c r="F14935">
        <v>16.869993999999998</v>
      </c>
      <c r="G14935">
        <v>0</v>
      </c>
      <c r="H14935">
        <v>87.433711472179795</v>
      </c>
      <c r="I14935">
        <v>19.872962038736599</v>
      </c>
      <c r="J14935">
        <v>126.534138435218</v>
      </c>
      <c r="K14935">
        <v>6.9367764238935496</v>
      </c>
      <c r="L14935">
        <v>28.539977908145001</v>
      </c>
      <c r="M14935">
        <v>12.6477114841386</v>
      </c>
      <c r="N14935">
        <v>2.4273368864987899</v>
      </c>
      <c r="O14935">
        <v>112.60364435746</v>
      </c>
      <c r="P14935">
        <v>203.05655926168799</v>
      </c>
      <c r="Q14935" t="s">
        <v>27</v>
      </c>
      <c r="R14935" t="s">
        <v>28</v>
      </c>
      <c r="S14935">
        <v>70</v>
      </c>
      <c r="T14935">
        <v>441.79670880582103</v>
      </c>
      <c r="U14935">
        <v>773.14424041018697</v>
      </c>
      <c r="V14935" t="s">
        <v>30</v>
      </c>
      <c r="W14935">
        <v>1740.8665918663901</v>
      </c>
      <c r="X14935">
        <v>17408.665918663901</v>
      </c>
      <c r="Y14935" t="s">
        <v>31</v>
      </c>
    </row>
    <row r="14936" spans="1:25" x14ac:dyDescent="0.35">
      <c r="A14936" t="s">
        <v>25</v>
      </c>
      <c r="B14936" s="1">
        <v>37946</v>
      </c>
      <c r="C14936">
        <v>18.8</v>
      </c>
      <c r="D14936">
        <v>63</v>
      </c>
      <c r="E14936">
        <v>1</v>
      </c>
      <c r="F14936">
        <v>24.340992</v>
      </c>
      <c r="G14936">
        <v>0</v>
      </c>
      <c r="H14936">
        <v>86.629162637749005</v>
      </c>
      <c r="I14936">
        <v>21.434860502736601</v>
      </c>
      <c r="J14936">
        <v>132.32213843521799</v>
      </c>
      <c r="K14936">
        <v>9.0138229712217797</v>
      </c>
      <c r="L14936">
        <v>30.5128009846174</v>
      </c>
      <c r="M14936">
        <v>16.0358456214475</v>
      </c>
      <c r="N14936">
        <v>3.6947197996007</v>
      </c>
      <c r="O14936">
        <v>202.75407644481399</v>
      </c>
      <c r="P14936">
        <v>417.20712302286802</v>
      </c>
      <c r="Q14936" t="s">
        <v>27</v>
      </c>
      <c r="R14936" t="s">
        <v>28</v>
      </c>
      <c r="S14936">
        <v>70</v>
      </c>
      <c r="T14936">
        <v>650.14553303220498</v>
      </c>
      <c r="U14936">
        <v>1137.7546828063601</v>
      </c>
      <c r="V14936" t="s">
        <v>30</v>
      </c>
      <c r="W14936">
        <v>2252.3503430496398</v>
      </c>
      <c r="X14936">
        <v>22523.503430496399</v>
      </c>
      <c r="Y14936" t="s">
        <v>31</v>
      </c>
    </row>
    <row r="14937" spans="1:25" x14ac:dyDescent="0.35">
      <c r="A14937" t="s">
        <v>25</v>
      </c>
      <c r="B14937" s="1">
        <v>37947</v>
      </c>
      <c r="C14937">
        <v>19.2</v>
      </c>
      <c r="D14937">
        <v>75</v>
      </c>
      <c r="E14937">
        <v>1</v>
      </c>
      <c r="F14937">
        <v>34.221988000000003</v>
      </c>
      <c r="G14937">
        <v>0</v>
      </c>
      <c r="H14937">
        <v>84.561873300492195</v>
      </c>
      <c r="I14937">
        <v>22.511410102736601</v>
      </c>
      <c r="J14937">
        <v>138.18213843521801</v>
      </c>
      <c r="K14937">
        <v>11.1218927167958</v>
      </c>
      <c r="L14937">
        <v>31.992843468993399</v>
      </c>
      <c r="M14937">
        <v>19.1946256898344</v>
      </c>
      <c r="N14937">
        <v>5.0792183144280401</v>
      </c>
      <c r="O14937">
        <v>311.06517770133598</v>
      </c>
      <c r="P14937">
        <v>701.92627885894501</v>
      </c>
      <c r="Q14937" t="s">
        <v>30</v>
      </c>
      <c r="R14937" t="s">
        <v>28</v>
      </c>
      <c r="S14937">
        <v>70</v>
      </c>
      <c r="T14937">
        <v>876.04916881420297</v>
      </c>
      <c r="U14937">
        <v>1533.08604542486</v>
      </c>
      <c r="V14937" t="s">
        <v>30</v>
      </c>
      <c r="W14937">
        <v>2705.24057988401</v>
      </c>
      <c r="X14937">
        <v>27052.4057988401</v>
      </c>
      <c r="Y14937" t="s">
        <v>31</v>
      </c>
    </row>
    <row r="14938" spans="1:25" x14ac:dyDescent="0.35">
      <c r="A14938" t="s">
        <v>25</v>
      </c>
      <c r="B14938" s="1">
        <v>37948</v>
      </c>
      <c r="C14938">
        <v>20.2</v>
      </c>
      <c r="D14938">
        <v>79</v>
      </c>
      <c r="E14938">
        <v>1</v>
      </c>
      <c r="F14938">
        <v>45.066983999999998</v>
      </c>
      <c r="G14938">
        <v>0</v>
      </c>
      <c r="H14938">
        <v>83.630504969772701</v>
      </c>
      <c r="I14938">
        <v>23.460258646736602</v>
      </c>
      <c r="J14938">
        <v>144.222138435218</v>
      </c>
      <c r="K14938">
        <v>15.8054860225061</v>
      </c>
      <c r="L14938">
        <v>33.355766959155403</v>
      </c>
      <c r="M14938">
        <v>25.159423861107701</v>
      </c>
      <c r="N14938">
        <v>8.1999108065834392</v>
      </c>
      <c r="O14938">
        <v>569.91480041360603</v>
      </c>
      <c r="P14938">
        <v>1393.5759898911101</v>
      </c>
      <c r="Q14938" t="s">
        <v>30</v>
      </c>
      <c r="R14938" t="s">
        <v>28</v>
      </c>
      <c r="S14938">
        <v>70</v>
      </c>
      <c r="T14938">
        <v>1400.29448098592</v>
      </c>
      <c r="U14938">
        <v>2450.51534172537</v>
      </c>
      <c r="V14938" t="s">
        <v>32</v>
      </c>
      <c r="W14938">
        <v>3481.8412179659699</v>
      </c>
      <c r="X14938">
        <v>34818.412179659703</v>
      </c>
      <c r="Y14938" t="s">
        <v>31</v>
      </c>
    </row>
    <row r="14939" spans="1:25" x14ac:dyDescent="0.35">
      <c r="A14939" t="s">
        <v>25</v>
      </c>
      <c r="B14939" s="1">
        <v>37949</v>
      </c>
      <c r="C14939">
        <v>16.899999999999999</v>
      </c>
      <c r="D14939">
        <v>100</v>
      </c>
      <c r="E14939">
        <v>1</v>
      </c>
      <c r="F14939">
        <v>42.897984999999998</v>
      </c>
      <c r="G14939">
        <v>5.5</v>
      </c>
      <c r="H14939">
        <v>28.398571359406599</v>
      </c>
      <c r="I14939">
        <v>14.288643715656001</v>
      </c>
      <c r="J14939">
        <v>140.47261374077601</v>
      </c>
      <c r="K14939">
        <v>1.8420000718052401E-2</v>
      </c>
      <c r="L14939">
        <v>22.783529391972401</v>
      </c>
      <c r="M14939">
        <v>1.8144368834580201E-2</v>
      </c>
      <c r="N14939" s="2">
        <v>2.2518632120228201E-5</v>
      </c>
      <c r="O14939" s="2">
        <v>4.21627753001972E-6</v>
      </c>
      <c r="P14939" s="2">
        <v>4.8042150034214497E-6</v>
      </c>
      <c r="Q14939" t="s">
        <v>33</v>
      </c>
      <c r="R14939" t="s">
        <v>28</v>
      </c>
      <c r="S14939">
        <v>70</v>
      </c>
      <c r="T14939">
        <v>2.2585064755217901E-2</v>
      </c>
      <c r="U14939">
        <v>3.9523863321631297E-2</v>
      </c>
      <c r="V14939" t="s">
        <v>33</v>
      </c>
      <c r="W14939">
        <v>0.38841829826864799</v>
      </c>
      <c r="X14939">
        <v>0</v>
      </c>
      <c r="Y14939" t="s">
        <v>33</v>
      </c>
    </row>
    <row r="14940" spans="1:25" x14ac:dyDescent="0.35">
      <c r="A14940" t="s">
        <v>25</v>
      </c>
      <c r="B14940" s="1">
        <v>37950</v>
      </c>
      <c r="C14940">
        <v>18.5</v>
      </c>
      <c r="D14940">
        <v>100</v>
      </c>
      <c r="E14940">
        <v>1</v>
      </c>
      <c r="F14940">
        <v>16.869993999999998</v>
      </c>
      <c r="G14940">
        <v>3.8</v>
      </c>
      <c r="H14940">
        <v>13.068358522523599</v>
      </c>
      <c r="I14940">
        <v>9.5103220698684297</v>
      </c>
      <c r="J14940">
        <v>140.97196317289601</v>
      </c>
      <c r="K14940" s="2">
        <v>1.4841744149055401E-5</v>
      </c>
      <c r="L14940">
        <v>16.275653212703102</v>
      </c>
      <c r="M14940" s="2">
        <v>1.18438699528199E-5</v>
      </c>
      <c r="N14940" s="2">
        <v>5.1838524240691502E-11</v>
      </c>
      <c r="O14940" s="2">
        <v>1.8173353967803101E-15</v>
      </c>
      <c r="P14940" s="2">
        <v>1.00817056583393E-15</v>
      </c>
      <c r="Q14940" t="s">
        <v>33</v>
      </c>
      <c r="R14940" t="s">
        <v>28</v>
      </c>
      <c r="S14940">
        <v>70</v>
      </c>
      <c r="T14940" s="2">
        <v>1.2433435140190801E-7</v>
      </c>
      <c r="U14940" s="2">
        <v>2.1758511495333901E-7</v>
      </c>
      <c r="V14940" t="s">
        <v>33</v>
      </c>
      <c r="W14940" s="2">
        <v>8.8959437949342596E-6</v>
      </c>
      <c r="X14940">
        <v>0</v>
      </c>
      <c r="Y14940" t="s">
        <v>33</v>
      </c>
    </row>
    <row r="14941" spans="1:25" x14ac:dyDescent="0.35">
      <c r="A14941" t="s">
        <v>25</v>
      </c>
      <c r="B14941" s="1">
        <v>37951</v>
      </c>
      <c r="C14941">
        <v>19.8</v>
      </c>
      <c r="D14941">
        <v>93</v>
      </c>
      <c r="E14941">
        <v>1</v>
      </c>
      <c r="F14941">
        <v>27.71499</v>
      </c>
      <c r="G14941">
        <v>28.3</v>
      </c>
      <c r="H14941">
        <v>20.4686497550029</v>
      </c>
      <c r="I14941">
        <v>4.1275274538941398</v>
      </c>
      <c r="J14941">
        <v>89.110847084013201</v>
      </c>
      <c r="K14941">
        <v>6.2605674624995305E-4</v>
      </c>
      <c r="L14941">
        <v>7.39834465137245</v>
      </c>
      <c r="M14941">
        <v>3.2305307480211297E-4</v>
      </c>
      <c r="N14941" s="2">
        <v>1.8029499458238798E-8</v>
      </c>
      <c r="O14941" s="2">
        <v>5.9918410128658094E-11</v>
      </c>
      <c r="P14941" s="2">
        <v>5.5161583439142E-12</v>
      </c>
      <c r="Q14941" t="s">
        <v>33</v>
      </c>
      <c r="R14941" t="s">
        <v>28</v>
      </c>
      <c r="S14941">
        <v>70</v>
      </c>
      <c r="T14941" s="2">
        <v>7.1994965277054606E-5</v>
      </c>
      <c r="U14941">
        <v>1.2599118923484599E-4</v>
      </c>
      <c r="V14941" t="s">
        <v>33</v>
      </c>
      <c r="W14941">
        <v>2.4370546072167202E-3</v>
      </c>
      <c r="X14941">
        <v>0</v>
      </c>
      <c r="Y14941" t="s">
        <v>33</v>
      </c>
    </row>
    <row r="14942" spans="1:25" x14ac:dyDescent="0.35">
      <c r="A14942" t="s">
        <v>25</v>
      </c>
      <c r="B14942" s="1">
        <v>37952</v>
      </c>
      <c r="C14942">
        <v>17.8</v>
      </c>
      <c r="D14942">
        <v>66</v>
      </c>
      <c r="E14942">
        <v>1</v>
      </c>
      <c r="F14942">
        <v>33.860487999999997</v>
      </c>
      <c r="G14942">
        <v>2.2999999999999998</v>
      </c>
      <c r="H14942">
        <v>59.667979170759303</v>
      </c>
      <c r="I14942">
        <v>4.0304170989803403</v>
      </c>
      <c r="J14942">
        <v>94.718847084013206</v>
      </c>
      <c r="K14942">
        <v>2.2053445038598598</v>
      </c>
      <c r="L14942">
        <v>7.2857839060104697</v>
      </c>
      <c r="M14942">
        <v>1.50029762030171</v>
      </c>
      <c r="N14942">
        <v>5.5770294542891397E-2</v>
      </c>
      <c r="O14942">
        <v>1.97160414320107</v>
      </c>
      <c r="P14942">
        <v>0.175093641085276</v>
      </c>
      <c r="Q14942" t="s">
        <v>33</v>
      </c>
      <c r="R14942" t="s">
        <v>28</v>
      </c>
      <c r="S14942">
        <v>70</v>
      </c>
      <c r="T14942">
        <v>72.221502534401296</v>
      </c>
      <c r="U14942">
        <v>126.387629435202</v>
      </c>
      <c r="V14942" t="s">
        <v>27</v>
      </c>
      <c r="W14942">
        <v>433.17829839079599</v>
      </c>
      <c r="X14942">
        <v>0</v>
      </c>
      <c r="Y14942" t="s">
        <v>33</v>
      </c>
    </row>
    <row r="14943" spans="1:25" x14ac:dyDescent="0.35">
      <c r="A14943" t="s">
        <v>25</v>
      </c>
      <c r="B14943" s="1">
        <v>37953</v>
      </c>
      <c r="C14943">
        <v>14.9</v>
      </c>
      <c r="D14943">
        <v>75</v>
      </c>
      <c r="E14943">
        <v>1</v>
      </c>
      <c r="F14943">
        <v>34.703988000000003</v>
      </c>
      <c r="G14943">
        <v>3.8</v>
      </c>
      <c r="H14943">
        <v>59.831612313581203</v>
      </c>
      <c r="I14943">
        <v>2.8087562366779002</v>
      </c>
      <c r="J14943">
        <v>95.132692894407896</v>
      </c>
      <c r="K14943">
        <v>2.3253988310921101</v>
      </c>
      <c r="L14943">
        <v>5.2313765150925997</v>
      </c>
      <c r="M14943">
        <v>1.1346757549279001</v>
      </c>
      <c r="N14943">
        <v>3.4016681692523199E-2</v>
      </c>
      <c r="O14943">
        <v>1.2492206015368701</v>
      </c>
      <c r="P14943">
        <v>5.06459444739156E-2</v>
      </c>
      <c r="Q14943" t="s">
        <v>33</v>
      </c>
      <c r="R14943" t="s">
        <v>28</v>
      </c>
      <c r="S14943">
        <v>70</v>
      </c>
      <c r="T14943">
        <v>78.753814030125895</v>
      </c>
      <c r="U14943">
        <v>137.81917455272</v>
      </c>
      <c r="V14943" t="s">
        <v>27</v>
      </c>
      <c r="W14943">
        <v>464.98109912128302</v>
      </c>
      <c r="X14943">
        <v>0</v>
      </c>
      <c r="Y14943" t="s">
        <v>33</v>
      </c>
    </row>
    <row r="14944" spans="1:25" x14ac:dyDescent="0.35">
      <c r="A14944" t="s">
        <v>25</v>
      </c>
      <c r="B14944" s="1">
        <v>37954</v>
      </c>
      <c r="C14944">
        <v>17</v>
      </c>
      <c r="D14944">
        <v>57</v>
      </c>
      <c r="E14944">
        <v>1</v>
      </c>
      <c r="F14944">
        <v>23.858992000000001</v>
      </c>
      <c r="G14944">
        <v>1.7</v>
      </c>
      <c r="H14944">
        <v>73.425959811974707</v>
      </c>
      <c r="I14944">
        <v>3.7741195973961101</v>
      </c>
      <c r="J14944">
        <v>100.59669289440799</v>
      </c>
      <c r="K14944">
        <v>2.3577148213728698</v>
      </c>
      <c r="L14944">
        <v>6.9009738635437801</v>
      </c>
      <c r="M14944">
        <v>1.62924373541999</v>
      </c>
      <c r="N14944">
        <v>6.4533352884912396E-2</v>
      </c>
      <c r="O14944">
        <v>2.17310048090925</v>
      </c>
      <c r="P14944">
        <v>0.16987143817401701</v>
      </c>
      <c r="Q14944" t="s">
        <v>33</v>
      </c>
      <c r="R14944" t="s">
        <v>28</v>
      </c>
      <c r="S14944">
        <v>70</v>
      </c>
      <c r="T14944">
        <v>80.546981087760798</v>
      </c>
      <c r="U14944">
        <v>140.95721690358101</v>
      </c>
      <c r="V14944" t="s">
        <v>27</v>
      </c>
      <c r="W14944">
        <v>473.60303563884702</v>
      </c>
      <c r="X14944">
        <v>4736.03035638847</v>
      </c>
      <c r="Y14944" t="s">
        <v>29</v>
      </c>
    </row>
    <row r="14945" spans="1:25" x14ac:dyDescent="0.35">
      <c r="A14945" t="s">
        <v>25</v>
      </c>
      <c r="B14945" s="1">
        <v>37955</v>
      </c>
      <c r="C14945">
        <v>17.600000000000001</v>
      </c>
      <c r="D14945">
        <v>59</v>
      </c>
      <c r="E14945">
        <v>1</v>
      </c>
      <c r="F14945">
        <v>25.545991000000001</v>
      </c>
      <c r="G14945">
        <v>0</v>
      </c>
      <c r="H14945">
        <v>82.614774059031006</v>
      </c>
      <c r="I14945">
        <v>5.4005049733961101</v>
      </c>
      <c r="J14945">
        <v>106.168692894408</v>
      </c>
      <c r="K14945">
        <v>5.56523221656008</v>
      </c>
      <c r="L14945">
        <v>9.5824311528183195</v>
      </c>
      <c r="M14945">
        <v>5.8828486859501501</v>
      </c>
      <c r="N14945">
        <v>0.62623753426667805</v>
      </c>
      <c r="O14945">
        <v>31.2025109211718</v>
      </c>
      <c r="P14945">
        <v>5.2446472059710096</v>
      </c>
      <c r="Q14945" t="s">
        <v>33</v>
      </c>
      <c r="R14945" t="s">
        <v>28</v>
      </c>
      <c r="S14945">
        <v>70</v>
      </c>
      <c r="T14945">
        <v>315.97377853041502</v>
      </c>
      <c r="U14945">
        <v>552.95411242822502</v>
      </c>
      <c r="V14945" t="s">
        <v>30</v>
      </c>
      <c r="W14945">
        <v>1371.84178656878</v>
      </c>
      <c r="X14945">
        <v>13718.417865687799</v>
      </c>
      <c r="Y14945" t="s">
        <v>31</v>
      </c>
    </row>
    <row r="14946" spans="1:25" x14ac:dyDescent="0.35">
      <c r="A14946" t="s">
        <v>25</v>
      </c>
      <c r="B14946" s="1">
        <v>37956</v>
      </c>
      <c r="C14946">
        <v>16.600000000000001</v>
      </c>
      <c r="D14946">
        <v>71</v>
      </c>
      <c r="E14946">
        <v>1</v>
      </c>
      <c r="F14946">
        <v>16.508493999999999</v>
      </c>
      <c r="G14946">
        <v>0.3</v>
      </c>
      <c r="H14946">
        <v>82.966782174461201</v>
      </c>
      <c r="I14946">
        <v>6.54768940939611</v>
      </c>
      <c r="J14946">
        <v>112.56069289440801</v>
      </c>
      <c r="K14946">
        <v>3.6902828027671002</v>
      </c>
      <c r="L14946">
        <v>11.4327609488265</v>
      </c>
      <c r="M14946">
        <v>4.2746152343109296</v>
      </c>
      <c r="N14946">
        <v>0.35584154052098199</v>
      </c>
      <c r="O14946">
        <v>13.566142889043499</v>
      </c>
      <c r="P14946">
        <v>3.4172623263167798</v>
      </c>
      <c r="Q14946" t="s">
        <v>33</v>
      </c>
      <c r="R14946" t="s">
        <v>28</v>
      </c>
      <c r="S14946">
        <v>75</v>
      </c>
      <c r="T14946">
        <v>207.40157211087501</v>
      </c>
      <c r="U14946">
        <v>362.95275119402999</v>
      </c>
      <c r="V14946" t="s">
        <v>27</v>
      </c>
      <c r="W14946">
        <v>843.42529420799201</v>
      </c>
      <c r="X14946">
        <v>8434.2529420799201</v>
      </c>
      <c r="Y14946" t="s">
        <v>29</v>
      </c>
    </row>
    <row r="14947" spans="1:25" x14ac:dyDescent="0.35">
      <c r="A14947" t="s">
        <v>25</v>
      </c>
      <c r="B14947" s="1">
        <v>37957</v>
      </c>
      <c r="C14947">
        <v>19.8</v>
      </c>
      <c r="D14947">
        <v>58</v>
      </c>
      <c r="E14947">
        <v>1</v>
      </c>
      <c r="F14947">
        <v>17.833994000000001</v>
      </c>
      <c r="G14947">
        <v>0</v>
      </c>
      <c r="H14947">
        <v>85.276212199605496</v>
      </c>
      <c r="I14947">
        <v>8.5095021853961104</v>
      </c>
      <c r="J14947">
        <v>119.528692894408</v>
      </c>
      <c r="K14947">
        <v>5.3715570697883503</v>
      </c>
      <c r="L14947">
        <v>14.4476134508275</v>
      </c>
      <c r="M14947">
        <v>7.0709796206615696</v>
      </c>
      <c r="N14947">
        <v>0.86725691328190202</v>
      </c>
      <c r="O14947">
        <v>42.430779643422603</v>
      </c>
      <c r="P14947">
        <v>18.095398938128302</v>
      </c>
      <c r="Q14947" t="s">
        <v>27</v>
      </c>
      <c r="R14947" t="s">
        <v>28</v>
      </c>
      <c r="S14947">
        <v>75</v>
      </c>
      <c r="T14947">
        <v>373.96620157195503</v>
      </c>
      <c r="U14947">
        <v>654.44085275092198</v>
      </c>
      <c r="V14947" t="s">
        <v>30</v>
      </c>
      <c r="W14947">
        <v>1318.1525837722099</v>
      </c>
      <c r="X14947">
        <v>13181.5258377221</v>
      </c>
      <c r="Y14947" t="s">
        <v>31</v>
      </c>
    </row>
    <row r="14948" spans="1:25" x14ac:dyDescent="0.35">
      <c r="A14948" t="s">
        <v>25</v>
      </c>
      <c r="B14948" s="1">
        <v>37958</v>
      </c>
      <c r="C14948">
        <v>19.7</v>
      </c>
      <c r="D14948">
        <v>54</v>
      </c>
      <c r="E14948">
        <v>1</v>
      </c>
      <c r="F14948">
        <v>10.844996</v>
      </c>
      <c r="G14948">
        <v>0</v>
      </c>
      <c r="H14948">
        <v>86.275942432720996</v>
      </c>
      <c r="I14948">
        <v>10.647873641396099</v>
      </c>
      <c r="J14948">
        <v>126.478692894408</v>
      </c>
      <c r="K14948">
        <v>4.34376979713943</v>
      </c>
      <c r="L14948">
        <v>17.5929904245437</v>
      </c>
      <c r="M14948">
        <v>6.48491259246547</v>
      </c>
      <c r="N14948">
        <v>0.74411354228923299</v>
      </c>
      <c r="O14948">
        <v>28.909846992480599</v>
      </c>
      <c r="P14948">
        <v>19.004020738591102</v>
      </c>
      <c r="Q14948" t="s">
        <v>27</v>
      </c>
      <c r="R14948" t="s">
        <v>28</v>
      </c>
      <c r="S14948">
        <v>75</v>
      </c>
      <c r="T14948">
        <v>268.49658198167799</v>
      </c>
      <c r="U14948">
        <v>469.869018467937</v>
      </c>
      <c r="V14948" t="s">
        <v>27</v>
      </c>
      <c r="W14948">
        <v>1028.9473209191101</v>
      </c>
      <c r="X14948">
        <v>10289.473209191099</v>
      </c>
      <c r="Y14948" t="s">
        <v>31</v>
      </c>
    </row>
    <row r="14949" spans="1:25" x14ac:dyDescent="0.35">
      <c r="A14949" t="s">
        <v>25</v>
      </c>
      <c r="B14949" s="1">
        <v>37959</v>
      </c>
      <c r="C14949">
        <v>20.7</v>
      </c>
      <c r="D14949">
        <v>62</v>
      </c>
      <c r="E14949">
        <v>1</v>
      </c>
      <c r="F14949">
        <v>11.326995999999999</v>
      </c>
      <c r="G14949">
        <v>0</v>
      </c>
      <c r="H14949">
        <v>86.275941014306895</v>
      </c>
      <c r="I14949">
        <v>12.499281369396099</v>
      </c>
      <c r="J14949">
        <v>133.60869289440799</v>
      </c>
      <c r="K14949">
        <v>4.45056194437106</v>
      </c>
      <c r="L14949">
        <v>20.260149052716699</v>
      </c>
      <c r="M14949">
        <v>7.1937613722003801</v>
      </c>
      <c r="N14949">
        <v>0.894089660801071</v>
      </c>
      <c r="O14949">
        <v>33.397055036576802</v>
      </c>
      <c r="P14949">
        <v>29.726408379297499</v>
      </c>
      <c r="Q14949" t="s">
        <v>27</v>
      </c>
      <c r="R14949" t="s">
        <v>28</v>
      </c>
      <c r="S14949">
        <v>75</v>
      </c>
      <c r="T14949">
        <v>278.94979051042299</v>
      </c>
      <c r="U14949">
        <v>488.16213339324003</v>
      </c>
      <c r="V14949" t="s">
        <v>27</v>
      </c>
      <c r="W14949">
        <v>1059.2314682830199</v>
      </c>
      <c r="X14949">
        <v>10592.3146828302</v>
      </c>
      <c r="Y14949" t="s">
        <v>31</v>
      </c>
    </row>
    <row r="14950" spans="1:25" x14ac:dyDescent="0.35">
      <c r="A14950" t="s">
        <v>25</v>
      </c>
      <c r="B14950" s="1">
        <v>37960</v>
      </c>
      <c r="C14950">
        <v>21</v>
      </c>
      <c r="D14950">
        <v>57</v>
      </c>
      <c r="E14950">
        <v>1</v>
      </c>
      <c r="F14950">
        <v>14.339494999999999</v>
      </c>
      <c r="G14950">
        <v>0</v>
      </c>
      <c r="H14950">
        <v>86.306114645272999</v>
      </c>
      <c r="I14950">
        <v>14.6231258453961</v>
      </c>
      <c r="J14950">
        <v>140.79269289440799</v>
      </c>
      <c r="K14950">
        <v>5.2022319245748596</v>
      </c>
      <c r="L14950">
        <v>23.217630388968001</v>
      </c>
      <c r="M14950">
        <v>8.9192229306325697</v>
      </c>
      <c r="N14950">
        <v>1.3081204275810101</v>
      </c>
      <c r="O14950">
        <v>52.582200677429597</v>
      </c>
      <c r="P14950">
        <v>62.312564543310103</v>
      </c>
      <c r="Q14950" t="s">
        <v>27</v>
      </c>
      <c r="R14950" t="s">
        <v>28</v>
      </c>
      <c r="S14950">
        <v>75</v>
      </c>
      <c r="T14950">
        <v>355.88101736342401</v>
      </c>
      <c r="U14950">
        <v>622.79178038599105</v>
      </c>
      <c r="V14950" t="s">
        <v>30</v>
      </c>
      <c r="W14950">
        <v>1270.9588914650101</v>
      </c>
      <c r="X14950">
        <v>12709.588914650099</v>
      </c>
      <c r="Y14950" t="s">
        <v>31</v>
      </c>
    </row>
    <row r="14951" spans="1:25" x14ac:dyDescent="0.35">
      <c r="A14951" t="s">
        <v>25</v>
      </c>
      <c r="B14951" s="1">
        <v>37961</v>
      </c>
      <c r="C14951">
        <v>18.5</v>
      </c>
      <c r="D14951">
        <v>95</v>
      </c>
      <c r="E14951">
        <v>1</v>
      </c>
      <c r="F14951">
        <v>24.702490999999998</v>
      </c>
      <c r="G14951">
        <v>4.0999999999999996</v>
      </c>
      <c r="H14951">
        <v>46.08963848978</v>
      </c>
      <c r="I14951">
        <v>9.7063082494699202</v>
      </c>
      <c r="J14951">
        <v>141.600593430526</v>
      </c>
      <c r="K14951">
        <v>0.33574466936397201</v>
      </c>
      <c r="L14951">
        <v>16.572606700360598</v>
      </c>
      <c r="M14951">
        <v>0.27088627578576102</v>
      </c>
      <c r="N14951">
        <v>2.6952676478550399E-3</v>
      </c>
      <c r="O14951">
        <v>2.0459013228727101E-2</v>
      </c>
      <c r="P14951">
        <v>1.18078786024836E-2</v>
      </c>
      <c r="Q14951" t="s">
        <v>33</v>
      </c>
      <c r="R14951" t="s">
        <v>28</v>
      </c>
      <c r="S14951">
        <v>75</v>
      </c>
      <c r="T14951">
        <v>3.8891867038028201</v>
      </c>
      <c r="U14951">
        <v>6.8060767316549304</v>
      </c>
      <c r="V14951" t="s">
        <v>33</v>
      </c>
      <c r="W14951">
        <v>29.5170862671647</v>
      </c>
      <c r="X14951">
        <v>0</v>
      </c>
      <c r="Y14951" t="s">
        <v>33</v>
      </c>
    </row>
    <row r="14952" spans="1:25" x14ac:dyDescent="0.35">
      <c r="A14952" t="s">
        <v>25</v>
      </c>
      <c r="B14952" s="1">
        <v>37962</v>
      </c>
      <c r="C14952">
        <v>22.3</v>
      </c>
      <c r="D14952">
        <v>75</v>
      </c>
      <c r="E14952">
        <v>1</v>
      </c>
      <c r="F14952">
        <v>14.700995000000001</v>
      </c>
      <c r="G14952">
        <v>1.6</v>
      </c>
      <c r="H14952">
        <v>64.4940577884677</v>
      </c>
      <c r="I14952">
        <v>10.2930693222158</v>
      </c>
      <c r="J14952">
        <v>149.01859343052601</v>
      </c>
      <c r="K14952">
        <v>1.08290254951329</v>
      </c>
      <c r="L14952">
        <v>17.554765022632399</v>
      </c>
      <c r="M14952">
        <v>0.90504141123601201</v>
      </c>
      <c r="N14952">
        <v>2.2796704137549299E-2</v>
      </c>
      <c r="O14952">
        <v>0.65224903196911599</v>
      </c>
      <c r="P14952">
        <v>0.42674041521099898</v>
      </c>
      <c r="Q14952" t="s">
        <v>33</v>
      </c>
      <c r="R14952" t="s">
        <v>28</v>
      </c>
      <c r="S14952">
        <v>75</v>
      </c>
      <c r="T14952">
        <v>27.850415941976301</v>
      </c>
      <c r="U14952">
        <v>48.738227898458497</v>
      </c>
      <c r="V14952" t="s">
        <v>27</v>
      </c>
      <c r="W14952">
        <v>161.76890490481199</v>
      </c>
      <c r="X14952">
        <v>1617.6890490481201</v>
      </c>
      <c r="Y14952" t="s">
        <v>30</v>
      </c>
    </row>
    <row r="14953" spans="1:25" x14ac:dyDescent="0.35">
      <c r="A14953" t="s">
        <v>25</v>
      </c>
      <c r="B14953" s="1">
        <v>37963</v>
      </c>
      <c r="C14953">
        <v>21.7</v>
      </c>
      <c r="D14953">
        <v>80</v>
      </c>
      <c r="E14953">
        <v>1</v>
      </c>
      <c r="F14953">
        <v>14.700995000000001</v>
      </c>
      <c r="G14953">
        <v>0</v>
      </c>
      <c r="H14953">
        <v>75.302092875119598</v>
      </c>
      <c r="I14953">
        <v>11.312192842215801</v>
      </c>
      <c r="J14953">
        <v>156.32859343052601</v>
      </c>
      <c r="K14953">
        <v>1.6332334531300801</v>
      </c>
      <c r="L14953">
        <v>19.1585293464403</v>
      </c>
      <c r="M14953">
        <v>2.2848146713236601</v>
      </c>
      <c r="N14953">
        <v>0.117418123782025</v>
      </c>
      <c r="O14953">
        <v>2.2117422749255899</v>
      </c>
      <c r="P14953">
        <v>1.7472724436478999</v>
      </c>
      <c r="Q14953" t="s">
        <v>33</v>
      </c>
      <c r="R14953" t="s">
        <v>28</v>
      </c>
      <c r="S14953">
        <v>75</v>
      </c>
      <c r="T14953">
        <v>55.100775092913203</v>
      </c>
      <c r="U14953">
        <v>96.426356412598096</v>
      </c>
      <c r="V14953" t="s">
        <v>27</v>
      </c>
      <c r="W14953">
        <v>287.781955065874</v>
      </c>
      <c r="X14953">
        <v>2877.8195506587399</v>
      </c>
      <c r="Y14953" t="s">
        <v>32</v>
      </c>
    </row>
    <row r="14954" spans="1:25" x14ac:dyDescent="0.35">
      <c r="A14954" t="s">
        <v>25</v>
      </c>
      <c r="B14954" s="1">
        <v>37964</v>
      </c>
      <c r="C14954">
        <v>18.100000000000001</v>
      </c>
      <c r="D14954">
        <v>94</v>
      </c>
      <c r="E14954">
        <v>1</v>
      </c>
      <c r="F14954">
        <v>17.351994000000001</v>
      </c>
      <c r="G14954">
        <v>2</v>
      </c>
      <c r="H14954">
        <v>57.509031007148401</v>
      </c>
      <c r="I14954">
        <v>9.7855680525006292</v>
      </c>
      <c r="J14954">
        <v>162.99059343052599</v>
      </c>
      <c r="K14954">
        <v>0.82428578714027101</v>
      </c>
      <c r="L14954">
        <v>17.016987360042801</v>
      </c>
      <c r="M14954">
        <v>0.67587519499909798</v>
      </c>
      <c r="N14954">
        <v>1.35966720637826E-2</v>
      </c>
      <c r="O14954">
        <v>0.29071158797075097</v>
      </c>
      <c r="P14954">
        <v>0.17775923522292</v>
      </c>
      <c r="Q14954" t="s">
        <v>33</v>
      </c>
      <c r="R14954" t="s">
        <v>28</v>
      </c>
      <c r="S14954">
        <v>75</v>
      </c>
      <c r="T14954">
        <v>17.647566828651101</v>
      </c>
      <c r="U14954">
        <v>30.8832419501394</v>
      </c>
      <c r="V14954" t="s">
        <v>27</v>
      </c>
      <c r="W14954">
        <v>109.500859233235</v>
      </c>
      <c r="X14954">
        <v>0</v>
      </c>
      <c r="Y14954" t="s">
        <v>33</v>
      </c>
    </row>
    <row r="14955" spans="1:25" x14ac:dyDescent="0.35">
      <c r="A14955" t="s">
        <v>25</v>
      </c>
      <c r="B14955" s="1">
        <v>37965</v>
      </c>
      <c r="C14955">
        <v>22.6</v>
      </c>
      <c r="D14955">
        <v>82</v>
      </c>
      <c r="E14955">
        <v>1</v>
      </c>
      <c r="F14955">
        <v>30.365988999999999</v>
      </c>
      <c r="G14955">
        <v>7</v>
      </c>
      <c r="H14955">
        <v>54.8799475415789</v>
      </c>
      <c r="I14955">
        <v>5.9597883387636301</v>
      </c>
      <c r="J14955">
        <v>157.25073167832801</v>
      </c>
      <c r="K14955">
        <v>1.2729609056001401</v>
      </c>
      <c r="L14955">
        <v>10.887946260547199</v>
      </c>
      <c r="M14955">
        <v>0.80448580999243702</v>
      </c>
      <c r="N14955">
        <v>1.8507018157921901E-2</v>
      </c>
      <c r="O14955">
        <v>0.70198781836158797</v>
      </c>
      <c r="P14955">
        <v>0.158202458829556</v>
      </c>
      <c r="Q14955" t="s">
        <v>33</v>
      </c>
      <c r="R14955" t="s">
        <v>28</v>
      </c>
      <c r="S14955">
        <v>75</v>
      </c>
      <c r="T14955">
        <v>36.456638980420998</v>
      </c>
      <c r="U14955">
        <v>63.799118215736797</v>
      </c>
      <c r="V14955" t="s">
        <v>27</v>
      </c>
      <c r="W14955">
        <v>203.31269162576999</v>
      </c>
      <c r="X14955">
        <v>0</v>
      </c>
      <c r="Y14955" t="s">
        <v>33</v>
      </c>
    </row>
    <row r="14956" spans="1:25" x14ac:dyDescent="0.35">
      <c r="A14956" t="s">
        <v>25</v>
      </c>
      <c r="B14956" s="1">
        <v>37966</v>
      </c>
      <c r="C14956">
        <v>22.9</v>
      </c>
      <c r="D14956">
        <v>88</v>
      </c>
      <c r="E14956">
        <v>1</v>
      </c>
      <c r="F14956">
        <v>13.013995</v>
      </c>
      <c r="G14956">
        <v>16</v>
      </c>
      <c r="H14956">
        <v>33.621773908811498</v>
      </c>
      <c r="I14956">
        <v>2.9927659762777701</v>
      </c>
      <c r="J14956">
        <v>131.198695986563</v>
      </c>
      <c r="K14956">
        <v>1.6824495244868402E-2</v>
      </c>
      <c r="L14956">
        <v>5.6626083611147804</v>
      </c>
      <c r="M14956">
        <v>7.6474914925567898E-3</v>
      </c>
      <c r="N14956" s="2">
        <v>4.8797496153473904E-6</v>
      </c>
      <c r="O14956" s="2">
        <v>7.3104470989162399E-7</v>
      </c>
      <c r="P14956" s="2">
        <v>3.57889880166134E-8</v>
      </c>
      <c r="Q14956" t="s">
        <v>33</v>
      </c>
      <c r="R14956" t="s">
        <v>28</v>
      </c>
      <c r="S14956">
        <v>75</v>
      </c>
      <c r="T14956">
        <v>2.4202545593541399E-2</v>
      </c>
      <c r="U14956">
        <v>4.2354454788697503E-2</v>
      </c>
      <c r="V14956" t="s">
        <v>33</v>
      </c>
      <c r="W14956">
        <v>0.33910191026000402</v>
      </c>
      <c r="X14956">
        <v>0</v>
      </c>
      <c r="Y14956" t="s">
        <v>33</v>
      </c>
    </row>
    <row r="14957" spans="1:25" x14ac:dyDescent="0.35">
      <c r="A14957" t="s">
        <v>25</v>
      </c>
      <c r="B14957" s="1">
        <v>37967</v>
      </c>
      <c r="C14957">
        <v>23.2</v>
      </c>
      <c r="D14957">
        <v>76</v>
      </c>
      <c r="E14957">
        <v>1</v>
      </c>
      <c r="F14957">
        <v>20.364493</v>
      </c>
      <c r="G14957">
        <v>0.8</v>
      </c>
      <c r="H14957">
        <v>64.949350933562101</v>
      </c>
      <c r="I14957">
        <v>4.2961713202777698</v>
      </c>
      <c r="J14957">
        <v>138.77869598656301</v>
      </c>
      <c r="K14957">
        <v>1.4677482314780399</v>
      </c>
      <c r="L14957">
        <v>7.9751276822296404</v>
      </c>
      <c r="M14957">
        <v>0.78641881707866701</v>
      </c>
      <c r="N14957">
        <v>1.77777297905975E-2</v>
      </c>
      <c r="O14957">
        <v>0.72331926614838904</v>
      </c>
      <c r="P14957">
        <v>7.9382054201319802E-2</v>
      </c>
      <c r="Q14957" t="s">
        <v>33</v>
      </c>
      <c r="R14957" t="s">
        <v>28</v>
      </c>
      <c r="S14957">
        <v>75</v>
      </c>
      <c r="T14957">
        <v>46.1744882715142</v>
      </c>
      <c r="U14957">
        <v>80.805354475149898</v>
      </c>
      <c r="V14957" t="s">
        <v>27</v>
      </c>
      <c r="W14957">
        <v>248.15296629704</v>
      </c>
      <c r="X14957">
        <v>2481.5296629703998</v>
      </c>
      <c r="Y14957" t="s">
        <v>32</v>
      </c>
    </row>
    <row r="14958" spans="1:25" x14ac:dyDescent="0.35">
      <c r="A14958" t="s">
        <v>25</v>
      </c>
      <c r="B14958" s="1">
        <v>37968</v>
      </c>
      <c r="C14958">
        <v>24.9</v>
      </c>
      <c r="D14958">
        <v>63</v>
      </c>
      <c r="E14958">
        <v>1</v>
      </c>
      <c r="F14958">
        <v>17.351994000000001</v>
      </c>
      <c r="G14958">
        <v>1.4</v>
      </c>
      <c r="H14958">
        <v>78.034417296024401</v>
      </c>
      <c r="I14958">
        <v>6.4461643602777698</v>
      </c>
      <c r="J14958">
        <v>146.664695986563</v>
      </c>
      <c r="K14958">
        <v>2.2630593457228598</v>
      </c>
      <c r="L14958">
        <v>11.6159738958074</v>
      </c>
      <c r="M14958">
        <v>2.3808293334132999</v>
      </c>
      <c r="N14958">
        <v>0.12629260824087299</v>
      </c>
      <c r="O14958">
        <v>3.7452530616672002</v>
      </c>
      <c r="P14958">
        <v>0.97813368984485205</v>
      </c>
      <c r="Q14958" t="s">
        <v>33</v>
      </c>
      <c r="R14958" t="s">
        <v>28</v>
      </c>
      <c r="S14958">
        <v>75</v>
      </c>
      <c r="T14958">
        <v>94.1702473885926</v>
      </c>
      <c r="U14958">
        <v>164.79793293003701</v>
      </c>
      <c r="V14958" t="s">
        <v>27</v>
      </c>
      <c r="W14958">
        <v>448.42105169826402</v>
      </c>
      <c r="X14958">
        <v>4484.21051698264</v>
      </c>
      <c r="Y14958" t="s">
        <v>29</v>
      </c>
    </row>
    <row r="14959" spans="1:25" x14ac:dyDescent="0.35">
      <c r="A14959" t="s">
        <v>25</v>
      </c>
      <c r="B14959" s="1">
        <v>37969</v>
      </c>
      <c r="C14959">
        <v>23.8</v>
      </c>
      <c r="D14959">
        <v>79</v>
      </c>
      <c r="E14959">
        <v>1</v>
      </c>
      <c r="F14959">
        <v>26.509990999999999</v>
      </c>
      <c r="G14959">
        <v>0.2</v>
      </c>
      <c r="H14959">
        <v>81.4010698610183</v>
      </c>
      <c r="I14959">
        <v>7.6148040282777698</v>
      </c>
      <c r="J14959">
        <v>154.35269598656299</v>
      </c>
      <c r="K14959">
        <v>5.0434957996210201</v>
      </c>
      <c r="L14959">
        <v>13.557500706367</v>
      </c>
      <c r="M14959">
        <v>6.4432364178458998</v>
      </c>
      <c r="N14959">
        <v>0.73567009535237204</v>
      </c>
      <c r="O14959">
        <v>34.631334975747897</v>
      </c>
      <c r="P14959">
        <v>12.8162693724459</v>
      </c>
      <c r="Q14959" t="s">
        <v>27</v>
      </c>
      <c r="R14959" t="s">
        <v>28</v>
      </c>
      <c r="S14959">
        <v>75</v>
      </c>
      <c r="T14959">
        <v>339.16872693108598</v>
      </c>
      <c r="U14959">
        <v>593.54527212940104</v>
      </c>
      <c r="V14959" t="s">
        <v>30</v>
      </c>
      <c r="W14959">
        <v>1226.52179177628</v>
      </c>
      <c r="X14959">
        <v>12265.2179177628</v>
      </c>
      <c r="Y14959" t="s">
        <v>31</v>
      </c>
    </row>
    <row r="14960" spans="1:25" x14ac:dyDescent="0.35">
      <c r="A14960" t="s">
        <v>25</v>
      </c>
      <c r="B14960" s="1">
        <v>37970</v>
      </c>
      <c r="C14960">
        <v>22.2</v>
      </c>
      <c r="D14960">
        <v>76</v>
      </c>
      <c r="E14960">
        <v>1</v>
      </c>
      <c r="F14960">
        <v>18.677492999999998</v>
      </c>
      <c r="G14960">
        <v>2.2000000000000002</v>
      </c>
      <c r="H14960">
        <v>72.3682263788358</v>
      </c>
      <c r="I14960">
        <v>7.0573330169836597</v>
      </c>
      <c r="J14960">
        <v>161.752695986563</v>
      </c>
      <c r="K14960">
        <v>1.73905463016286</v>
      </c>
      <c r="L14960">
        <v>12.726509626019</v>
      </c>
      <c r="M14960">
        <v>1.69411269851038</v>
      </c>
      <c r="N14960">
        <v>6.9150730313817896E-2</v>
      </c>
      <c r="O14960">
        <v>1.9647794405729</v>
      </c>
      <c r="P14960">
        <v>0.63085596037360803</v>
      </c>
      <c r="Q14960" t="s">
        <v>33</v>
      </c>
      <c r="R14960" t="s">
        <v>28</v>
      </c>
      <c r="S14960">
        <v>75</v>
      </c>
      <c r="T14960">
        <v>61.115919022413102</v>
      </c>
      <c r="U14960">
        <v>106.952858289223</v>
      </c>
      <c r="V14960" t="s">
        <v>27</v>
      </c>
      <c r="W14960">
        <v>313.76969623823197</v>
      </c>
      <c r="X14960">
        <v>3137.6969623823202</v>
      </c>
      <c r="Y14960" t="s">
        <v>32</v>
      </c>
    </row>
    <row r="14961" spans="1:25" x14ac:dyDescent="0.35">
      <c r="A14961" t="s">
        <v>25</v>
      </c>
      <c r="B14961" s="1">
        <v>37971</v>
      </c>
      <c r="C14961">
        <v>20.399999999999999</v>
      </c>
      <c r="D14961">
        <v>50</v>
      </c>
      <c r="E14961">
        <v>1</v>
      </c>
      <c r="F14961">
        <v>32.534989000000003</v>
      </c>
      <c r="G14961">
        <v>0</v>
      </c>
      <c r="H14961">
        <v>85.040369825743994</v>
      </c>
      <c r="I14961">
        <v>9.4598720169836596</v>
      </c>
      <c r="J14961">
        <v>168.82869598656299</v>
      </c>
      <c r="K14961">
        <v>10.9063601841241</v>
      </c>
      <c r="L14961">
        <v>16.5950886512708</v>
      </c>
      <c r="M14961">
        <v>13.7462264287726</v>
      </c>
      <c r="N14961">
        <v>2.8128960764506301</v>
      </c>
      <c r="O14961">
        <v>216.98539589191901</v>
      </c>
      <c r="P14961">
        <v>125.60439454198701</v>
      </c>
      <c r="Q14961" t="s">
        <v>27</v>
      </c>
      <c r="R14961" t="s">
        <v>28</v>
      </c>
      <c r="S14961">
        <v>75</v>
      </c>
      <c r="T14961">
        <v>1065.60606917871</v>
      </c>
      <c r="U14961">
        <v>1864.81062106274</v>
      </c>
      <c r="V14961" t="s">
        <v>30</v>
      </c>
      <c r="W14961">
        <v>2662.0398440017202</v>
      </c>
      <c r="X14961">
        <v>26620.398440017201</v>
      </c>
      <c r="Y14961" t="s">
        <v>31</v>
      </c>
    </row>
    <row r="14962" spans="1:25" x14ac:dyDescent="0.35">
      <c r="A14962" t="s">
        <v>25</v>
      </c>
      <c r="B14962" s="1">
        <v>37972</v>
      </c>
      <c r="C14962">
        <v>22.8</v>
      </c>
      <c r="D14962">
        <v>50</v>
      </c>
      <c r="E14962">
        <v>1</v>
      </c>
      <c r="F14962">
        <v>16.508493999999999</v>
      </c>
      <c r="G14962">
        <v>0</v>
      </c>
      <c r="H14962">
        <v>87.32970724031</v>
      </c>
      <c r="I14962">
        <v>12.1306014169837</v>
      </c>
      <c r="J14962">
        <v>176.336695986563</v>
      </c>
      <c r="K14962">
        <v>6.7111247217012702</v>
      </c>
      <c r="L14962">
        <v>20.7010263953687</v>
      </c>
      <c r="M14962">
        <v>10.393133787222</v>
      </c>
      <c r="N14962">
        <v>1.7147872298233</v>
      </c>
      <c r="O14962">
        <v>90.129995855809298</v>
      </c>
      <c r="P14962">
        <v>83.971473713757703</v>
      </c>
      <c r="Q14962" t="s">
        <v>27</v>
      </c>
      <c r="R14962" t="s">
        <v>28</v>
      </c>
      <c r="S14962">
        <v>75</v>
      </c>
      <c r="T14962">
        <v>525.43133049421101</v>
      </c>
      <c r="U14962">
        <v>919.50482836486901</v>
      </c>
      <c r="V14962" t="s">
        <v>30</v>
      </c>
      <c r="W14962">
        <v>1681.6760816526501</v>
      </c>
      <c r="X14962">
        <v>16816.760816526501</v>
      </c>
      <c r="Y14962" t="s">
        <v>31</v>
      </c>
    </row>
    <row r="14963" spans="1:25" x14ac:dyDescent="0.35">
      <c r="A14963" t="s">
        <v>25</v>
      </c>
      <c r="B14963" s="1">
        <v>37973</v>
      </c>
      <c r="C14963">
        <v>22.3</v>
      </c>
      <c r="D14963">
        <v>47</v>
      </c>
      <c r="E14963">
        <v>1</v>
      </c>
      <c r="F14963">
        <v>10.844996</v>
      </c>
      <c r="G14963">
        <v>0</v>
      </c>
      <c r="H14963">
        <v>88.069115936599104</v>
      </c>
      <c r="I14963">
        <v>14.9023492009837</v>
      </c>
      <c r="J14963">
        <v>183.75469598656301</v>
      </c>
      <c r="K14963">
        <v>5.60806076547758</v>
      </c>
      <c r="L14963">
        <v>24.780504022397</v>
      </c>
      <c r="M14963">
        <v>9.8552278616681193</v>
      </c>
      <c r="N14963">
        <v>1.5608418820029599</v>
      </c>
      <c r="O14963">
        <v>64.899259969398798</v>
      </c>
      <c r="P14963">
        <v>87.972439067809603</v>
      </c>
      <c r="Q14963" t="s">
        <v>27</v>
      </c>
      <c r="R14963" t="s">
        <v>28</v>
      </c>
      <c r="S14963">
        <v>75</v>
      </c>
      <c r="T14963">
        <v>399.65544719080202</v>
      </c>
      <c r="U14963">
        <v>699.39703258390398</v>
      </c>
      <c r="V14963" t="s">
        <v>30</v>
      </c>
      <c r="W14963">
        <v>1383.6694834145201</v>
      </c>
      <c r="X14963">
        <v>13836.694834145201</v>
      </c>
      <c r="Y14963" t="s">
        <v>31</v>
      </c>
    </row>
    <row r="14964" spans="1:25" x14ac:dyDescent="0.35">
      <c r="A14964" t="s">
        <v>25</v>
      </c>
      <c r="B14964" s="1">
        <v>37974</v>
      </c>
      <c r="C14964">
        <v>20.3</v>
      </c>
      <c r="D14964">
        <v>59</v>
      </c>
      <c r="E14964">
        <v>1</v>
      </c>
      <c r="F14964">
        <v>21.689992</v>
      </c>
      <c r="G14964">
        <v>0</v>
      </c>
      <c r="H14964">
        <v>87.512019078969203</v>
      </c>
      <c r="I14964">
        <v>16.863268008983699</v>
      </c>
      <c r="J14964">
        <v>190.812695986563</v>
      </c>
      <c r="K14964">
        <v>8.9433380496140398</v>
      </c>
      <c r="L14964">
        <v>27.623416498898401</v>
      </c>
      <c r="M14964">
        <v>15.1546353822344</v>
      </c>
      <c r="N14964">
        <v>3.34298497364655</v>
      </c>
      <c r="O14964">
        <v>192.02961954463299</v>
      </c>
      <c r="P14964">
        <v>324.42838660268399</v>
      </c>
      <c r="Q14964" t="s">
        <v>27</v>
      </c>
      <c r="R14964" t="s">
        <v>28</v>
      </c>
      <c r="S14964">
        <v>75</v>
      </c>
      <c r="T14964">
        <v>803.50340064056002</v>
      </c>
      <c r="U14964">
        <v>1406.1309511209799</v>
      </c>
      <c r="V14964" t="s">
        <v>30</v>
      </c>
      <c r="W14964">
        <v>2236.0354854403199</v>
      </c>
      <c r="X14964">
        <v>22360.354854403198</v>
      </c>
      <c r="Y14964" t="s">
        <v>31</v>
      </c>
    </row>
    <row r="14965" spans="1:25" x14ac:dyDescent="0.35">
      <c r="A14965" t="s">
        <v>25</v>
      </c>
      <c r="B14965" s="1">
        <v>37975</v>
      </c>
      <c r="C14965">
        <v>19.899999999999999</v>
      </c>
      <c r="D14965">
        <v>61</v>
      </c>
      <c r="E14965">
        <v>1</v>
      </c>
      <c r="F14965">
        <v>20.846492999999999</v>
      </c>
      <c r="G14965">
        <v>0</v>
      </c>
      <c r="H14965">
        <v>87.082970898129105</v>
      </c>
      <c r="I14965">
        <v>18.693667488983699</v>
      </c>
      <c r="J14965">
        <v>197.79869598656299</v>
      </c>
      <c r="K14965">
        <v>8.0620571445931493</v>
      </c>
      <c r="L14965">
        <v>30.242013129214801</v>
      </c>
      <c r="M14965">
        <v>14.6610304573733</v>
      </c>
      <c r="N14965">
        <v>3.1526812356352898</v>
      </c>
      <c r="O14965">
        <v>160.01355160262401</v>
      </c>
      <c r="P14965">
        <v>323.55440737945798</v>
      </c>
      <c r="Q14965" t="s">
        <v>27</v>
      </c>
      <c r="R14965" t="s">
        <v>28</v>
      </c>
      <c r="S14965">
        <v>75</v>
      </c>
      <c r="T14965">
        <v>690.58757670555201</v>
      </c>
      <c r="U14965">
        <v>1208.5282592347201</v>
      </c>
      <c r="V14965" t="s">
        <v>30</v>
      </c>
      <c r="W14965">
        <v>2025.7397151988901</v>
      </c>
      <c r="X14965">
        <v>20257.397151988898</v>
      </c>
      <c r="Y14965" t="s">
        <v>31</v>
      </c>
    </row>
    <row r="14966" spans="1:25" x14ac:dyDescent="0.35">
      <c r="A14966" t="s">
        <v>25</v>
      </c>
      <c r="B14966" s="1">
        <v>37976</v>
      </c>
      <c r="C14966">
        <v>21.8</v>
      </c>
      <c r="D14966">
        <v>56</v>
      </c>
      <c r="E14966">
        <v>1</v>
      </c>
      <c r="F14966">
        <v>28.19699</v>
      </c>
      <c r="G14966">
        <v>0</v>
      </c>
      <c r="H14966">
        <v>87.082969471862498</v>
      </c>
      <c r="I14966">
        <v>20.945572880983701</v>
      </c>
      <c r="J14966">
        <v>205.12669598656299</v>
      </c>
      <c r="K14966">
        <v>11.6762877055559</v>
      </c>
      <c r="L14966">
        <v>33.372058554829401</v>
      </c>
      <c r="M14966">
        <v>20.303549097159902</v>
      </c>
      <c r="N14966">
        <v>5.6101086630542696</v>
      </c>
      <c r="O14966">
        <v>345.08667685134998</v>
      </c>
      <c r="P14966">
        <v>844.60743087931303</v>
      </c>
      <c r="Q14966" t="s">
        <v>30</v>
      </c>
      <c r="R14966" t="s">
        <v>28</v>
      </c>
      <c r="S14966">
        <v>75</v>
      </c>
      <c r="T14966">
        <v>1171.2913888815799</v>
      </c>
      <c r="U14966">
        <v>2049.7599305427598</v>
      </c>
      <c r="V14966" t="s">
        <v>32</v>
      </c>
      <c r="W14966">
        <v>2813.1689733684502</v>
      </c>
      <c r="X14966">
        <v>28131.6897336845</v>
      </c>
      <c r="Y14966" t="s">
        <v>31</v>
      </c>
    </row>
    <row r="14967" spans="1:25" x14ac:dyDescent="0.35">
      <c r="A14967" t="s">
        <v>25</v>
      </c>
      <c r="B14967" s="1">
        <v>37977</v>
      </c>
      <c r="C14967">
        <v>22.3</v>
      </c>
      <c r="D14967">
        <v>80</v>
      </c>
      <c r="E14967">
        <v>1</v>
      </c>
      <c r="F14967">
        <v>37.354987000000001</v>
      </c>
      <c r="G14967">
        <v>0</v>
      </c>
      <c r="H14967">
        <v>83.902315464734002</v>
      </c>
      <c r="I14967">
        <v>21.991515440983701</v>
      </c>
      <c r="J14967">
        <v>212.544695986563</v>
      </c>
      <c r="K14967">
        <v>11.919093172939601</v>
      </c>
      <c r="L14967">
        <v>34.944072075528602</v>
      </c>
      <c r="M14967">
        <v>21.078933456091299</v>
      </c>
      <c r="N14967">
        <v>5.9948867628117499</v>
      </c>
      <c r="O14967">
        <v>363.56579375677302</v>
      </c>
      <c r="P14967">
        <v>971.264943572373</v>
      </c>
      <c r="Q14967" t="s">
        <v>30</v>
      </c>
      <c r="R14967" t="s">
        <v>28</v>
      </c>
      <c r="S14967">
        <v>75</v>
      </c>
      <c r="T14967">
        <v>1204.8651727876299</v>
      </c>
      <c r="U14967">
        <v>2108.5140523783398</v>
      </c>
      <c r="V14967" t="s">
        <v>32</v>
      </c>
      <c r="W14967">
        <v>2859.0050765769802</v>
      </c>
      <c r="X14967">
        <v>28590.0507657698</v>
      </c>
      <c r="Y14967" t="s">
        <v>31</v>
      </c>
    </row>
    <row r="14968" spans="1:25" x14ac:dyDescent="0.35">
      <c r="A14968" t="s">
        <v>25</v>
      </c>
      <c r="B14968" s="1">
        <v>37978</v>
      </c>
      <c r="C14968">
        <v>21.7</v>
      </c>
      <c r="D14968">
        <v>78</v>
      </c>
      <c r="E14968">
        <v>1</v>
      </c>
      <c r="F14968">
        <v>30.365988999999999</v>
      </c>
      <c r="G14968">
        <v>0</v>
      </c>
      <c r="H14968">
        <v>83.902314069415496</v>
      </c>
      <c r="I14968">
        <v>23.112551312983701</v>
      </c>
      <c r="J14968">
        <v>219.854695986563</v>
      </c>
      <c r="K14968">
        <v>8.3809878383803191</v>
      </c>
      <c r="L14968">
        <v>36.604774475136203</v>
      </c>
      <c r="M14968">
        <v>16.666769093705302</v>
      </c>
      <c r="N14968">
        <v>3.95590555931259</v>
      </c>
      <c r="O14968">
        <v>185.243634581756</v>
      </c>
      <c r="P14968">
        <v>539.95555376026698</v>
      </c>
      <c r="Q14968" t="s">
        <v>30</v>
      </c>
      <c r="R14968" t="s">
        <v>28</v>
      </c>
      <c r="S14968">
        <v>75</v>
      </c>
      <c r="T14968">
        <v>731.03693364446497</v>
      </c>
      <c r="U14968">
        <v>1279.3146338778099</v>
      </c>
      <c r="V14968" t="s">
        <v>30</v>
      </c>
      <c r="W14968">
        <v>2103.18306602846</v>
      </c>
      <c r="X14968">
        <v>21031.830660284599</v>
      </c>
      <c r="Y14968" t="s">
        <v>31</v>
      </c>
    </row>
    <row r="14969" spans="1:25" x14ac:dyDescent="0.35">
      <c r="A14969" t="s">
        <v>25</v>
      </c>
      <c r="B14969" s="1">
        <v>37979</v>
      </c>
      <c r="C14969">
        <v>19.2</v>
      </c>
      <c r="D14969">
        <v>89</v>
      </c>
      <c r="E14969">
        <v>1</v>
      </c>
      <c r="F14969">
        <v>31.691489000000001</v>
      </c>
      <c r="G14969">
        <v>15.5</v>
      </c>
      <c r="H14969">
        <v>41.304463895737101</v>
      </c>
      <c r="I14969">
        <v>10.4502154812381</v>
      </c>
      <c r="J14969">
        <v>189.00291695575601</v>
      </c>
      <c r="K14969">
        <v>0.217708768279156</v>
      </c>
      <c r="L14969">
        <v>18.362249686785599</v>
      </c>
      <c r="M14969">
        <v>0.18707955770381601</v>
      </c>
      <c r="N14969">
        <v>1.3997662438574401E-3</v>
      </c>
      <c r="O14969">
        <v>6.0410181799180097E-3</v>
      </c>
      <c r="P14969">
        <v>4.3561854690244498E-3</v>
      </c>
      <c r="Q14969" t="s">
        <v>33</v>
      </c>
      <c r="R14969" t="s">
        <v>28</v>
      </c>
      <c r="S14969">
        <v>75</v>
      </c>
      <c r="T14969">
        <v>1.86876605175892</v>
      </c>
      <c r="U14969">
        <v>3.27034059057811</v>
      </c>
      <c r="V14969" t="s">
        <v>33</v>
      </c>
      <c r="W14969">
        <v>15.548934003674299</v>
      </c>
      <c r="X14969">
        <v>0</v>
      </c>
      <c r="Y14969" t="s">
        <v>33</v>
      </c>
    </row>
    <row r="14970" spans="1:25" x14ac:dyDescent="0.35">
      <c r="A14970" t="s">
        <v>25</v>
      </c>
      <c r="B14970" s="1">
        <v>37980</v>
      </c>
      <c r="C14970">
        <v>20.5</v>
      </c>
      <c r="D14970">
        <v>64</v>
      </c>
      <c r="E14970">
        <v>1</v>
      </c>
      <c r="F14970">
        <v>31.209489000000001</v>
      </c>
      <c r="G14970">
        <v>1.1000000000000001</v>
      </c>
      <c r="H14970">
        <v>72.555969729038793</v>
      </c>
      <c r="I14970">
        <v>12.1880892732381</v>
      </c>
      <c r="J14970">
        <v>196.096916955756</v>
      </c>
      <c r="K14970">
        <v>3.2939782547750101</v>
      </c>
      <c r="L14970">
        <v>21.097911449990299</v>
      </c>
      <c r="M14970">
        <v>5.5468031837101597</v>
      </c>
      <c r="N14970">
        <v>0.56431888265528596</v>
      </c>
      <c r="O14970">
        <v>15.786700917086099</v>
      </c>
      <c r="P14970">
        <v>15.310459303544899</v>
      </c>
      <c r="Q14970" t="s">
        <v>27</v>
      </c>
      <c r="R14970" t="s">
        <v>28</v>
      </c>
      <c r="S14970">
        <v>75</v>
      </c>
      <c r="T14970">
        <v>172.96250083912699</v>
      </c>
      <c r="U14970">
        <v>302.68437646847201</v>
      </c>
      <c r="V14970" t="s">
        <v>27</v>
      </c>
      <c r="W14970">
        <v>731.47069495793096</v>
      </c>
      <c r="X14970">
        <v>7314.7069495793103</v>
      </c>
      <c r="Y14970" t="s">
        <v>29</v>
      </c>
    </row>
    <row r="14971" spans="1:25" x14ac:dyDescent="0.35">
      <c r="A14971" t="s">
        <v>25</v>
      </c>
      <c r="B14971" s="1">
        <v>37981</v>
      </c>
      <c r="C14971">
        <v>20.7</v>
      </c>
      <c r="D14971">
        <v>67</v>
      </c>
      <c r="E14971">
        <v>1</v>
      </c>
      <c r="F14971">
        <v>29.883990000000001</v>
      </c>
      <c r="G14971">
        <v>0.6</v>
      </c>
      <c r="H14971">
        <v>81.576406094238394</v>
      </c>
      <c r="I14971">
        <v>13.7958907212381</v>
      </c>
      <c r="J14971">
        <v>203.226916955756</v>
      </c>
      <c r="K14971">
        <v>6.1022867079195402</v>
      </c>
      <c r="L14971">
        <v>23.5885573143117</v>
      </c>
      <c r="M14971">
        <v>10.2957575097244</v>
      </c>
      <c r="N14971">
        <v>1.6864524647807799</v>
      </c>
      <c r="O14971">
        <v>77.382997170236806</v>
      </c>
      <c r="P14971">
        <v>94.765391706215397</v>
      </c>
      <c r="Q14971" t="s">
        <v>27</v>
      </c>
      <c r="R14971" t="s">
        <v>28</v>
      </c>
      <c r="S14971">
        <v>75</v>
      </c>
      <c r="T14971">
        <v>454.856055587973</v>
      </c>
      <c r="U14971">
        <v>795.99809727895297</v>
      </c>
      <c r="V14971" t="s">
        <v>30</v>
      </c>
      <c r="W14971">
        <v>1518.8548092649501</v>
      </c>
      <c r="X14971">
        <v>15188.5480926495</v>
      </c>
      <c r="Y14971" t="s">
        <v>31</v>
      </c>
    </row>
    <row r="14972" spans="1:25" x14ac:dyDescent="0.35">
      <c r="A14972" t="s">
        <v>25</v>
      </c>
      <c r="B14972" s="1">
        <v>37982</v>
      </c>
      <c r="C14972">
        <v>21.7</v>
      </c>
      <c r="D14972">
        <v>73</v>
      </c>
      <c r="E14972">
        <v>1</v>
      </c>
      <c r="F14972">
        <v>23.858992000000001</v>
      </c>
      <c r="G14972">
        <v>0</v>
      </c>
      <c r="H14972">
        <v>83.068286899694698</v>
      </c>
      <c r="I14972">
        <v>15.171707473238101</v>
      </c>
      <c r="J14972">
        <v>210.536916955756</v>
      </c>
      <c r="K14972">
        <v>5.4145464664676499</v>
      </c>
      <c r="L14972">
        <v>25.7113820792739</v>
      </c>
      <c r="M14972">
        <v>9.7649674953506498</v>
      </c>
      <c r="N14972">
        <v>1.5356287117615799</v>
      </c>
      <c r="O14972">
        <v>60.661566502706499</v>
      </c>
      <c r="P14972">
        <v>88.661733337424096</v>
      </c>
      <c r="Q14972" t="s">
        <v>27</v>
      </c>
      <c r="R14972" t="s">
        <v>28</v>
      </c>
      <c r="S14972">
        <v>75</v>
      </c>
      <c r="T14972">
        <v>378.59911698877301</v>
      </c>
      <c r="U14972">
        <v>662.548454730353</v>
      </c>
      <c r="V14972" t="s">
        <v>30</v>
      </c>
      <c r="W14972">
        <v>1330.09763736267</v>
      </c>
      <c r="X14972">
        <v>13300.9763736267</v>
      </c>
      <c r="Y14972" t="s">
        <v>31</v>
      </c>
    </row>
    <row r="14973" spans="1:25" x14ac:dyDescent="0.35">
      <c r="A14973" t="s">
        <v>25</v>
      </c>
      <c r="B14973" s="1">
        <v>37983</v>
      </c>
      <c r="C14973">
        <v>23.1</v>
      </c>
      <c r="D14973">
        <v>60</v>
      </c>
      <c r="E14973">
        <v>1</v>
      </c>
      <c r="F14973">
        <v>27.71499</v>
      </c>
      <c r="G14973">
        <v>0</v>
      </c>
      <c r="H14973">
        <v>85.663680789423694</v>
      </c>
      <c r="I14973">
        <v>17.335110033238099</v>
      </c>
      <c r="J14973">
        <v>218.09891695575601</v>
      </c>
      <c r="K14973">
        <v>9.3267418238382405</v>
      </c>
      <c r="L14973">
        <v>28.923015312603798</v>
      </c>
      <c r="M14973">
        <v>16.0142801751641</v>
      </c>
      <c r="N14973">
        <v>3.6859296469615099</v>
      </c>
      <c r="O14973">
        <v>212.996310166363</v>
      </c>
      <c r="P14973">
        <v>394.40355460575103</v>
      </c>
      <c r="Q14973" t="s">
        <v>27</v>
      </c>
      <c r="R14973" t="s">
        <v>28</v>
      </c>
      <c r="S14973">
        <v>75</v>
      </c>
      <c r="T14973">
        <v>853.66816803751601</v>
      </c>
      <c r="U14973">
        <v>1493.9192940656501</v>
      </c>
      <c r="V14973" t="s">
        <v>30</v>
      </c>
      <c r="W14973">
        <v>2323.8671584877402</v>
      </c>
      <c r="X14973">
        <v>23238.6715848774</v>
      </c>
      <c r="Y14973" t="s">
        <v>31</v>
      </c>
    </row>
    <row r="14974" spans="1:25" x14ac:dyDescent="0.35">
      <c r="A14974" t="s">
        <v>25</v>
      </c>
      <c r="B14974" s="1">
        <v>37984</v>
      </c>
      <c r="C14974">
        <v>19.7</v>
      </c>
      <c r="D14974">
        <v>86</v>
      </c>
      <c r="E14974">
        <v>1</v>
      </c>
      <c r="F14974">
        <v>19.038993000000001</v>
      </c>
      <c r="G14974">
        <v>0</v>
      </c>
      <c r="H14974">
        <v>82.047970349003904</v>
      </c>
      <c r="I14974">
        <v>17.985918737238102</v>
      </c>
      <c r="J14974">
        <v>225.048916955756</v>
      </c>
      <c r="K14974">
        <v>3.73833753530038</v>
      </c>
      <c r="L14974">
        <v>29.981525570105301</v>
      </c>
      <c r="M14974">
        <v>7.7409315598580903</v>
      </c>
      <c r="N14974">
        <v>1.01796516622192</v>
      </c>
      <c r="O14974">
        <v>25.653235945938899</v>
      </c>
      <c r="P14974">
        <v>50.997608284832502</v>
      </c>
      <c r="Q14974" t="s">
        <v>27</v>
      </c>
      <c r="R14974" t="s">
        <v>28</v>
      </c>
      <c r="S14974">
        <v>75</v>
      </c>
      <c r="T14974">
        <v>211.71746165224701</v>
      </c>
      <c r="U14974">
        <v>370.50555789143198</v>
      </c>
      <c r="V14974" t="s">
        <v>27</v>
      </c>
      <c r="W14974">
        <v>857.05036848125405</v>
      </c>
      <c r="X14974">
        <v>8570.5036848125401</v>
      </c>
      <c r="Y14974" t="s">
        <v>29</v>
      </c>
    </row>
    <row r="14975" spans="1:25" x14ac:dyDescent="0.35">
      <c r="A14975" t="s">
        <v>25</v>
      </c>
      <c r="B14975" s="1">
        <v>37985</v>
      </c>
      <c r="C14975">
        <v>19.2</v>
      </c>
      <c r="D14975">
        <v>56</v>
      </c>
      <c r="E14975">
        <v>1</v>
      </c>
      <c r="F14975">
        <v>30.847988999999998</v>
      </c>
      <c r="G14975">
        <v>3</v>
      </c>
      <c r="H14975">
        <v>76.074867927462506</v>
      </c>
      <c r="I14975">
        <v>15.4814113834412</v>
      </c>
      <c r="J14975">
        <v>227.71557205048001</v>
      </c>
      <c r="K14975">
        <v>3.8626912824694499</v>
      </c>
      <c r="L14975">
        <v>26.4647575387256</v>
      </c>
      <c r="M14975">
        <v>7.3987551186094196</v>
      </c>
      <c r="N14975">
        <v>0.93967943119359498</v>
      </c>
      <c r="O14975">
        <v>26.5550679090606</v>
      </c>
      <c r="P14975">
        <v>41.154843451213097</v>
      </c>
      <c r="Q14975" t="s">
        <v>27</v>
      </c>
      <c r="R14975" t="s">
        <v>28</v>
      </c>
      <c r="S14975">
        <v>75</v>
      </c>
      <c r="T14975">
        <v>223.02067939892001</v>
      </c>
      <c r="U14975">
        <v>390.28618894811001</v>
      </c>
      <c r="V14975" t="s">
        <v>27</v>
      </c>
      <c r="W14975">
        <v>892.33733775637495</v>
      </c>
      <c r="X14975">
        <v>8923.3733775637502</v>
      </c>
      <c r="Y14975" t="s">
        <v>29</v>
      </c>
    </row>
    <row r="14976" spans="1:25" x14ac:dyDescent="0.35">
      <c r="A14976" t="s">
        <v>25</v>
      </c>
      <c r="B14976" s="1">
        <v>37986</v>
      </c>
      <c r="C14976">
        <v>21</v>
      </c>
      <c r="D14976">
        <v>49</v>
      </c>
      <c r="E14976">
        <v>1</v>
      </c>
      <c r="F14976">
        <v>12.531995999999999</v>
      </c>
      <c r="G14976">
        <v>0.9</v>
      </c>
      <c r="H14976">
        <v>83.104943596709504</v>
      </c>
      <c r="I14976">
        <v>18.000389715441202</v>
      </c>
      <c r="J14976">
        <v>234.89957205048</v>
      </c>
      <c r="K14976">
        <v>3.0741542010244101</v>
      </c>
      <c r="L14976">
        <v>30.212758754509</v>
      </c>
      <c r="M14976">
        <v>6.5048827981663901</v>
      </c>
      <c r="N14976">
        <v>0.74817428394600505</v>
      </c>
      <c r="O14976">
        <v>15.437058046684401</v>
      </c>
      <c r="P14976">
        <v>31.155153019402999</v>
      </c>
      <c r="Q14976" t="s">
        <v>27</v>
      </c>
      <c r="R14976" t="s">
        <v>28</v>
      </c>
      <c r="S14976">
        <v>75</v>
      </c>
      <c r="T14976">
        <v>154.79173310567299</v>
      </c>
      <c r="U14976">
        <v>270.88553293492799</v>
      </c>
      <c r="V14976" t="s">
        <v>27</v>
      </c>
      <c r="W14976">
        <v>669.86164133915997</v>
      </c>
      <c r="X14976">
        <v>6698.6164133916</v>
      </c>
      <c r="Y14976" t="s">
        <v>29</v>
      </c>
    </row>
    <row r="14977" spans="1:25" x14ac:dyDescent="0.35">
      <c r="A14977" t="s">
        <v>25</v>
      </c>
      <c r="B14977" s="1">
        <v>37987</v>
      </c>
      <c r="C14977">
        <v>22.6</v>
      </c>
      <c r="D14977">
        <v>55</v>
      </c>
      <c r="E14977">
        <v>1</v>
      </c>
      <c r="F14977">
        <v>11.326995999999999</v>
      </c>
      <c r="G14977">
        <v>0</v>
      </c>
      <c r="H14977">
        <v>86.076124286191103</v>
      </c>
      <c r="I14977">
        <v>20.323333365441201</v>
      </c>
      <c r="J14977">
        <v>242.67157205047999</v>
      </c>
      <c r="K14977">
        <v>4.3270489199766002</v>
      </c>
      <c r="L14977">
        <v>33.609764520666097</v>
      </c>
      <c r="M14977">
        <v>9.4026961800871494</v>
      </c>
      <c r="N14977">
        <v>1.4362355030484699</v>
      </c>
      <c r="O14977">
        <v>38.734213792653101</v>
      </c>
      <c r="P14977">
        <v>96.098498864699494</v>
      </c>
      <c r="Q14977" t="s">
        <v>27</v>
      </c>
      <c r="R14977" t="s">
        <v>28</v>
      </c>
      <c r="S14977">
        <v>80</v>
      </c>
      <c r="T14977">
        <v>320.245540449695</v>
      </c>
      <c r="U14977">
        <v>560.42969578696602</v>
      </c>
      <c r="V14977" t="s">
        <v>30</v>
      </c>
      <c r="W14977">
        <v>1024.20301434712</v>
      </c>
      <c r="X14977">
        <v>10242.0301434712</v>
      </c>
      <c r="Y14977" t="s">
        <v>31</v>
      </c>
    </row>
    <row r="14978" spans="1:25" x14ac:dyDescent="0.35">
      <c r="A14978" t="s">
        <v>25</v>
      </c>
      <c r="B14978" s="1">
        <v>37988</v>
      </c>
      <c r="C14978">
        <v>24.6</v>
      </c>
      <c r="D14978">
        <v>58</v>
      </c>
      <c r="E14978">
        <v>1</v>
      </c>
      <c r="F14978">
        <v>12.170496</v>
      </c>
      <c r="G14978">
        <v>0</v>
      </c>
      <c r="H14978">
        <v>86.598651376659504</v>
      </c>
      <c r="I14978">
        <v>22.6743745054412</v>
      </c>
      <c r="J14978">
        <v>250.80357205048</v>
      </c>
      <c r="K14978">
        <v>4.8606087293622604</v>
      </c>
      <c r="L14978">
        <v>36.988670938107099</v>
      </c>
      <c r="M14978">
        <v>10.9433664673424</v>
      </c>
      <c r="N14978">
        <v>1.8787373658886</v>
      </c>
      <c r="O14978">
        <v>53.290999222144599</v>
      </c>
      <c r="P14978">
        <v>158.381746485245</v>
      </c>
      <c r="Q14978" t="s">
        <v>27</v>
      </c>
      <c r="R14978" t="s">
        <v>28</v>
      </c>
      <c r="S14978">
        <v>80</v>
      </c>
      <c r="T14978">
        <v>384.25724980306001</v>
      </c>
      <c r="U14978">
        <v>672.450187155354</v>
      </c>
      <c r="V14978" t="s">
        <v>30</v>
      </c>
      <c r="W14978">
        <v>1175.1170346000199</v>
      </c>
      <c r="X14978">
        <v>11751.170346000201</v>
      </c>
      <c r="Y14978" t="s">
        <v>31</v>
      </c>
    </row>
    <row r="14979" spans="1:25" x14ac:dyDescent="0.35">
      <c r="A14979" t="s">
        <v>25</v>
      </c>
      <c r="B14979" s="1">
        <v>37989</v>
      </c>
      <c r="C14979">
        <v>23.4</v>
      </c>
      <c r="D14979">
        <v>59</v>
      </c>
      <c r="E14979">
        <v>1</v>
      </c>
      <c r="F14979">
        <v>16.508493999999999</v>
      </c>
      <c r="G14979">
        <v>0</v>
      </c>
      <c r="H14979">
        <v>86.598649955105401</v>
      </c>
      <c r="I14979">
        <v>24.862275955441199</v>
      </c>
      <c r="J14979">
        <v>258.71957205048</v>
      </c>
      <c r="K14979">
        <v>6.0481666968573098</v>
      </c>
      <c r="L14979">
        <v>40.092572774362701</v>
      </c>
      <c r="M14979">
        <v>13.6281465095075</v>
      </c>
      <c r="N14979">
        <v>2.77026955424409</v>
      </c>
      <c r="O14979">
        <v>92.085552480286907</v>
      </c>
      <c r="P14979">
        <v>317.31877179976902</v>
      </c>
      <c r="Q14979" t="s">
        <v>27</v>
      </c>
      <c r="R14979" t="s">
        <v>28</v>
      </c>
      <c r="S14979">
        <v>80</v>
      </c>
      <c r="T14979">
        <v>538.45901770653199</v>
      </c>
      <c r="U14979">
        <v>942.30328098643099</v>
      </c>
      <c r="V14979" t="s">
        <v>30</v>
      </c>
      <c r="W14979">
        <v>1504.17503495444</v>
      </c>
      <c r="X14979">
        <v>15041.7503495444</v>
      </c>
      <c r="Y14979" t="s">
        <v>31</v>
      </c>
    </row>
    <row r="14980" spans="1:25" x14ac:dyDescent="0.35">
      <c r="A14980" t="s">
        <v>25</v>
      </c>
      <c r="B14980" s="1">
        <v>37990</v>
      </c>
      <c r="C14980">
        <v>20.100000000000001</v>
      </c>
      <c r="D14980">
        <v>91</v>
      </c>
      <c r="E14980">
        <v>1</v>
      </c>
      <c r="F14980">
        <v>8.1939969999999995</v>
      </c>
      <c r="G14980">
        <v>0.2</v>
      </c>
      <c r="H14980">
        <v>80.779345603959598</v>
      </c>
      <c r="I14980">
        <v>25.277857435441199</v>
      </c>
      <c r="J14980">
        <v>266.04157205048</v>
      </c>
      <c r="K14980">
        <v>1.8670426813071801</v>
      </c>
      <c r="L14980">
        <v>40.8518905925268</v>
      </c>
      <c r="M14980">
        <v>4.8899526086703498</v>
      </c>
      <c r="N14980">
        <v>0.451479603323587</v>
      </c>
      <c r="O14980">
        <v>4.3798208439021096</v>
      </c>
      <c r="P14980">
        <v>15.6129198280195</v>
      </c>
      <c r="Q14980" t="s">
        <v>27</v>
      </c>
      <c r="R14980" t="s">
        <v>28</v>
      </c>
      <c r="S14980">
        <v>80</v>
      </c>
      <c r="T14980">
        <v>82.438310231332906</v>
      </c>
      <c r="U14980">
        <v>144.267042904833</v>
      </c>
      <c r="V14980" t="s">
        <v>27</v>
      </c>
      <c r="W14980">
        <v>345.80311434510998</v>
      </c>
      <c r="X14980">
        <v>3458.03114345109</v>
      </c>
      <c r="Y14980" t="s">
        <v>32</v>
      </c>
    </row>
    <row r="14981" spans="1:25" x14ac:dyDescent="0.35">
      <c r="A14981" t="s">
        <v>25</v>
      </c>
      <c r="B14981" s="1">
        <v>37991</v>
      </c>
      <c r="C14981">
        <v>24.8</v>
      </c>
      <c r="D14981">
        <v>66</v>
      </c>
      <c r="E14981">
        <v>1</v>
      </c>
      <c r="F14981">
        <v>18.677492999999998</v>
      </c>
      <c r="G14981">
        <v>1.2</v>
      </c>
      <c r="H14981">
        <v>81.352620111950998</v>
      </c>
      <c r="I14981">
        <v>27.195892295441201</v>
      </c>
      <c r="J14981">
        <v>274.20957205048001</v>
      </c>
      <c r="K14981">
        <v>3.3796960442834401</v>
      </c>
      <c r="L14981">
        <v>43.584974762267599</v>
      </c>
      <c r="M14981">
        <v>8.8789880503103298</v>
      </c>
      <c r="N14981">
        <v>1.2976938564093601</v>
      </c>
      <c r="O14981">
        <v>22.181305214506999</v>
      </c>
      <c r="P14981">
        <v>88.739676703722296</v>
      </c>
      <c r="Q14981" t="s">
        <v>27</v>
      </c>
      <c r="R14981" t="s">
        <v>28</v>
      </c>
      <c r="S14981">
        <v>80</v>
      </c>
      <c r="T14981">
        <v>216.278831607336</v>
      </c>
      <c r="U14981">
        <v>378.48795531283798</v>
      </c>
      <c r="V14981" t="s">
        <v>27</v>
      </c>
      <c r="W14981">
        <v>755.60580337865395</v>
      </c>
      <c r="X14981">
        <v>7556.0580337865404</v>
      </c>
      <c r="Y14981" t="s">
        <v>29</v>
      </c>
    </row>
    <row r="14982" spans="1:25" x14ac:dyDescent="0.35">
      <c r="A14982" t="s">
        <v>25</v>
      </c>
      <c r="B14982" s="1">
        <v>37992</v>
      </c>
      <c r="C14982">
        <v>23.8</v>
      </c>
      <c r="D14982">
        <v>67</v>
      </c>
      <c r="E14982">
        <v>1</v>
      </c>
      <c r="F14982">
        <v>26.509990999999999</v>
      </c>
      <c r="G14982">
        <v>0</v>
      </c>
      <c r="H14982">
        <v>84.374987516502102</v>
      </c>
      <c r="I14982">
        <v>28.9856370654412</v>
      </c>
      <c r="J14982">
        <v>282.19757205048001</v>
      </c>
      <c r="K14982">
        <v>7.3521657318179798</v>
      </c>
      <c r="L14982">
        <v>46.1266452961478</v>
      </c>
      <c r="M14982">
        <v>17.051728462755399</v>
      </c>
      <c r="N14982">
        <v>4.1190682363125397</v>
      </c>
      <c r="O14982">
        <v>148.75095543720499</v>
      </c>
      <c r="P14982">
        <v>656.89579886362901</v>
      </c>
      <c r="Q14982" t="s">
        <v>30</v>
      </c>
      <c r="R14982" t="s">
        <v>28</v>
      </c>
      <c r="S14982">
        <v>80</v>
      </c>
      <c r="T14982">
        <v>722.94980019091599</v>
      </c>
      <c r="U14982">
        <v>1265.1621503341</v>
      </c>
      <c r="V14982" t="s">
        <v>30</v>
      </c>
      <c r="W14982">
        <v>1848.07383577414</v>
      </c>
      <c r="X14982">
        <v>18480.7383577414</v>
      </c>
      <c r="Y14982" t="s">
        <v>31</v>
      </c>
    </row>
    <row r="14983" spans="1:25" x14ac:dyDescent="0.35">
      <c r="A14983" t="s">
        <v>25</v>
      </c>
      <c r="B14983" s="1">
        <v>37993</v>
      </c>
      <c r="C14983">
        <v>21</v>
      </c>
      <c r="D14983">
        <v>86</v>
      </c>
      <c r="E14983">
        <v>1</v>
      </c>
      <c r="F14983">
        <v>14.700995000000001</v>
      </c>
      <c r="G14983">
        <v>0.1</v>
      </c>
      <c r="H14983">
        <v>82.047216907525296</v>
      </c>
      <c r="I14983">
        <v>29.659541205441201</v>
      </c>
      <c r="J14983">
        <v>289.68157205047999</v>
      </c>
      <c r="K14983">
        <v>3.0040390734874198</v>
      </c>
      <c r="L14983">
        <v>47.2298187881064</v>
      </c>
      <c r="M14983">
        <v>8.4207873010930694</v>
      </c>
      <c r="N14983">
        <v>1.1815257173809199</v>
      </c>
      <c r="O14983">
        <v>16.588062509025502</v>
      </c>
      <c r="P14983">
        <v>76.287632455715794</v>
      </c>
      <c r="Q14983" t="s">
        <v>27</v>
      </c>
      <c r="R14983" t="s">
        <v>28</v>
      </c>
      <c r="S14983">
        <v>80</v>
      </c>
      <c r="T14983">
        <v>178.97185403135299</v>
      </c>
      <c r="U14983">
        <v>313.200744554869</v>
      </c>
      <c r="V14983" t="s">
        <v>27</v>
      </c>
      <c r="W14983">
        <v>650.31429201834499</v>
      </c>
      <c r="X14983">
        <v>6503.1429201834499</v>
      </c>
      <c r="Y14983" t="s">
        <v>29</v>
      </c>
    </row>
    <row r="14984" spans="1:25" x14ac:dyDescent="0.35">
      <c r="A14984" t="s">
        <v>25</v>
      </c>
      <c r="B14984" s="1">
        <v>37994</v>
      </c>
      <c r="C14984">
        <v>22.9</v>
      </c>
      <c r="D14984">
        <v>91</v>
      </c>
      <c r="E14984">
        <v>1</v>
      </c>
      <c r="F14984">
        <v>19.520993000000001</v>
      </c>
      <c r="G14984">
        <v>0</v>
      </c>
      <c r="H14984">
        <v>80.196514577304896</v>
      </c>
      <c r="I14984">
        <v>30.130010805441199</v>
      </c>
      <c r="J14984">
        <v>297.50757205048001</v>
      </c>
      <c r="K14984">
        <v>3.1013806850255099</v>
      </c>
      <c r="L14984">
        <v>48.085421623986299</v>
      </c>
      <c r="M14984">
        <v>8.7535059592355005</v>
      </c>
      <c r="N14984">
        <v>1.2654095280762101</v>
      </c>
      <c r="O14984">
        <v>18.1260407149888</v>
      </c>
      <c r="P14984">
        <v>85.948587593488298</v>
      </c>
      <c r="Q14984" t="s">
        <v>27</v>
      </c>
      <c r="R14984" t="s">
        <v>28</v>
      </c>
      <c r="S14984">
        <v>80</v>
      </c>
      <c r="T14984">
        <v>188.405510517745</v>
      </c>
      <c r="U14984">
        <v>329.70964340605298</v>
      </c>
      <c r="V14984" t="s">
        <v>27</v>
      </c>
      <c r="W14984">
        <v>677.46676800382795</v>
      </c>
      <c r="X14984">
        <v>6774.6676800382802</v>
      </c>
      <c r="Y14984" t="s">
        <v>29</v>
      </c>
    </row>
    <row r="14985" spans="1:25" x14ac:dyDescent="0.35">
      <c r="A14985" t="s">
        <v>25</v>
      </c>
      <c r="B14985" s="1">
        <v>37995</v>
      </c>
      <c r="C14985">
        <v>23.9</v>
      </c>
      <c r="D14985">
        <v>76</v>
      </c>
      <c r="E14985">
        <v>1</v>
      </c>
      <c r="F14985">
        <v>32.052988999999997</v>
      </c>
      <c r="G14985">
        <v>0</v>
      </c>
      <c r="H14985">
        <v>82.630577463970695</v>
      </c>
      <c r="I14985">
        <v>31.436870805441199</v>
      </c>
      <c r="J14985">
        <v>305.51357205047998</v>
      </c>
      <c r="K14985">
        <v>7.7400635287947601</v>
      </c>
      <c r="L14985">
        <v>50.009096282791702</v>
      </c>
      <c r="M14985">
        <v>18.482953471570301</v>
      </c>
      <c r="N14985">
        <v>4.7506630611271596</v>
      </c>
      <c r="O14985">
        <v>169.59347457329201</v>
      </c>
      <c r="P14985">
        <v>859.05523482863998</v>
      </c>
      <c r="Q14985" t="s">
        <v>30</v>
      </c>
      <c r="R14985" t="s">
        <v>28</v>
      </c>
      <c r="S14985">
        <v>80</v>
      </c>
      <c r="T14985">
        <v>780.326686702703</v>
      </c>
      <c r="U14985">
        <v>1365.57170172973</v>
      </c>
      <c r="V14985" t="s">
        <v>30</v>
      </c>
      <c r="W14985">
        <v>1946.0441340709599</v>
      </c>
      <c r="X14985">
        <v>19460.4413407096</v>
      </c>
      <c r="Y14985" t="s">
        <v>31</v>
      </c>
    </row>
    <row r="14986" spans="1:25" x14ac:dyDescent="0.35">
      <c r="A14986" t="s">
        <v>25</v>
      </c>
      <c r="B14986" s="1">
        <v>37996</v>
      </c>
      <c r="C14986">
        <v>26.2</v>
      </c>
      <c r="D14986">
        <v>34</v>
      </c>
      <c r="E14986">
        <v>1</v>
      </c>
      <c r="F14986">
        <v>8.1939969999999995</v>
      </c>
      <c r="G14986">
        <v>0</v>
      </c>
      <c r="H14986">
        <v>90.004672661651696</v>
      </c>
      <c r="I14986">
        <v>35.361371385441203</v>
      </c>
      <c r="J14986">
        <v>313.93357205048</v>
      </c>
      <c r="K14986">
        <v>6.4781913102912503</v>
      </c>
      <c r="L14986">
        <v>55.183200239852702</v>
      </c>
      <c r="M14986">
        <v>17.068746433749101</v>
      </c>
      <c r="N14986">
        <v>4.1263473491444698</v>
      </c>
      <c r="O14986">
        <v>116.46211374782401</v>
      </c>
      <c r="P14986">
        <v>692.92604968351498</v>
      </c>
      <c r="Q14986" t="s">
        <v>30</v>
      </c>
      <c r="R14986" t="s">
        <v>28</v>
      </c>
      <c r="S14986">
        <v>80</v>
      </c>
      <c r="T14986">
        <v>597.73746994164105</v>
      </c>
      <c r="U14986">
        <v>1046.0405723978699</v>
      </c>
      <c r="V14986" t="s">
        <v>30</v>
      </c>
      <c r="W14986">
        <v>1619.90385561985</v>
      </c>
      <c r="X14986">
        <v>16199.0385561985</v>
      </c>
      <c r="Y14986" t="s">
        <v>31</v>
      </c>
    </row>
    <row r="14987" spans="1:25" x14ac:dyDescent="0.35">
      <c r="A14987" t="s">
        <v>25</v>
      </c>
      <c r="B14987" s="1">
        <v>37997</v>
      </c>
      <c r="C14987">
        <v>26</v>
      </c>
      <c r="D14987">
        <v>47</v>
      </c>
      <c r="E14987">
        <v>1</v>
      </c>
      <c r="F14987">
        <v>16.869993999999998</v>
      </c>
      <c r="G14987">
        <v>0</v>
      </c>
      <c r="H14987">
        <v>90.004671206956601</v>
      </c>
      <c r="I14987">
        <v>38.489776415441199</v>
      </c>
      <c r="J14987">
        <v>322.31757205048001</v>
      </c>
      <c r="K14987">
        <v>10.030441640617999</v>
      </c>
      <c r="L14987">
        <v>59.281653430334799</v>
      </c>
      <c r="M14987">
        <v>24.2974788477148</v>
      </c>
      <c r="N14987">
        <v>7.7092521496446196</v>
      </c>
      <c r="O14987">
        <v>299.88090881887803</v>
      </c>
      <c r="P14987">
        <v>1996.8456469600701</v>
      </c>
      <c r="Q14987" t="s">
        <v>30</v>
      </c>
      <c r="R14987" t="s">
        <v>28</v>
      </c>
      <c r="S14987">
        <v>80</v>
      </c>
      <c r="T14987">
        <v>1136.5639009347799</v>
      </c>
      <c r="U14987">
        <v>1988.9868266358601</v>
      </c>
      <c r="V14987" t="s">
        <v>30</v>
      </c>
      <c r="W14987">
        <v>2479.22714478014</v>
      </c>
      <c r="X14987">
        <v>24792.271447801399</v>
      </c>
      <c r="Y14987" t="s">
        <v>31</v>
      </c>
    </row>
    <row r="14988" spans="1:25" x14ac:dyDescent="0.35">
      <c r="A14988" t="s">
        <v>25</v>
      </c>
      <c r="B14988" s="1">
        <v>37998</v>
      </c>
      <c r="C14988">
        <v>25.5</v>
      </c>
      <c r="D14988">
        <v>53</v>
      </c>
      <c r="E14988">
        <v>1</v>
      </c>
      <c r="F14988">
        <v>26.509990999999999</v>
      </c>
      <c r="G14988">
        <v>0</v>
      </c>
      <c r="H14988">
        <v>89.369553699706302</v>
      </c>
      <c r="I14988">
        <v>41.212837035441197</v>
      </c>
      <c r="J14988">
        <v>330.61157205047999</v>
      </c>
      <c r="K14988">
        <v>14.8837436623187</v>
      </c>
      <c r="L14988">
        <v>62.841646042668501</v>
      </c>
      <c r="M14988">
        <v>32.746232926106799</v>
      </c>
      <c r="N14988">
        <v>13.0738797952549</v>
      </c>
      <c r="O14988">
        <v>608.31840636597497</v>
      </c>
      <c r="P14988">
        <v>4426.3489081903699</v>
      </c>
      <c r="Q14988" t="s">
        <v>29</v>
      </c>
      <c r="R14988" t="s">
        <v>28</v>
      </c>
      <c r="S14988">
        <v>80</v>
      </c>
      <c r="T14988">
        <v>1944.44760922608</v>
      </c>
      <c r="U14988">
        <v>3402.7833161456401</v>
      </c>
      <c r="V14988" t="s">
        <v>32</v>
      </c>
      <c r="W14988">
        <v>3351.9374361158202</v>
      </c>
      <c r="X14988">
        <v>33519.374361158203</v>
      </c>
      <c r="Y14988" t="s">
        <v>31</v>
      </c>
    </row>
    <row r="14989" spans="1:25" x14ac:dyDescent="0.35">
      <c r="A14989" t="s">
        <v>25</v>
      </c>
      <c r="B14989" s="1">
        <v>37999</v>
      </c>
      <c r="C14989">
        <v>24</v>
      </c>
      <c r="D14989">
        <v>66</v>
      </c>
      <c r="E14989">
        <v>1</v>
      </c>
      <c r="F14989">
        <v>16.508493999999999</v>
      </c>
      <c r="G14989">
        <v>0</v>
      </c>
      <c r="H14989">
        <v>87.119135609274693</v>
      </c>
      <c r="I14989">
        <v>43.071627575441198</v>
      </c>
      <c r="J14989">
        <v>338.63557205047999</v>
      </c>
      <c r="K14989">
        <v>6.5125426951201</v>
      </c>
      <c r="L14989">
        <v>65.360102060875604</v>
      </c>
      <c r="M14989">
        <v>18.7629712693705</v>
      </c>
      <c r="N14989">
        <v>4.8787971341096901</v>
      </c>
      <c r="O14989">
        <v>121.649774469937</v>
      </c>
      <c r="P14989">
        <v>938.22799344691498</v>
      </c>
      <c r="Q14989" t="s">
        <v>30</v>
      </c>
      <c r="R14989" t="s">
        <v>28</v>
      </c>
      <c r="S14989">
        <v>80</v>
      </c>
      <c r="T14989">
        <v>602.54299032369295</v>
      </c>
      <c r="U14989">
        <v>1054.45023306646</v>
      </c>
      <c r="V14989" t="s">
        <v>30</v>
      </c>
      <c r="W14989">
        <v>1629.0553795512601</v>
      </c>
      <c r="X14989">
        <v>16290.5537955126</v>
      </c>
      <c r="Y14989" t="s">
        <v>31</v>
      </c>
    </row>
    <row r="14990" spans="1:25" x14ac:dyDescent="0.35">
      <c r="A14990" t="s">
        <v>25</v>
      </c>
      <c r="B14990" s="1">
        <v>38000</v>
      </c>
      <c r="C14990">
        <v>25.6</v>
      </c>
      <c r="D14990">
        <v>59</v>
      </c>
      <c r="E14990">
        <v>1</v>
      </c>
      <c r="F14990">
        <v>13.857495</v>
      </c>
      <c r="G14990">
        <v>0</v>
      </c>
      <c r="H14990">
        <v>87.119134182656296</v>
      </c>
      <c r="I14990">
        <v>45.455993645441197</v>
      </c>
      <c r="J14990">
        <v>346.94757205048001</v>
      </c>
      <c r="K14990">
        <v>5.6981748397540901</v>
      </c>
      <c r="L14990">
        <v>68.481427339341906</v>
      </c>
      <c r="M14990">
        <v>17.434472997580698</v>
      </c>
      <c r="N14990">
        <v>4.2841288368209298</v>
      </c>
      <c r="O14990">
        <v>89.835041142944803</v>
      </c>
      <c r="P14990">
        <v>741.20286428342695</v>
      </c>
      <c r="Q14990" t="s">
        <v>30</v>
      </c>
      <c r="R14990" t="s">
        <v>28</v>
      </c>
      <c r="S14990">
        <v>80</v>
      </c>
      <c r="T14990">
        <v>491.484987617949</v>
      </c>
      <c r="U14990">
        <v>860.09872833141003</v>
      </c>
      <c r="V14990" t="s">
        <v>30</v>
      </c>
      <c r="W14990">
        <v>1408.4999577777201</v>
      </c>
      <c r="X14990">
        <v>14084.9995777772</v>
      </c>
      <c r="Y14990" t="s">
        <v>31</v>
      </c>
    </row>
    <row r="14991" spans="1:25" x14ac:dyDescent="0.35">
      <c r="A14991" t="s">
        <v>25</v>
      </c>
      <c r="B14991" s="1">
        <v>38001</v>
      </c>
      <c r="C14991">
        <v>20.9</v>
      </c>
      <c r="D14991">
        <v>75</v>
      </c>
      <c r="E14991">
        <v>1</v>
      </c>
      <c r="F14991">
        <v>16.508493999999999</v>
      </c>
      <c r="G14991">
        <v>0</v>
      </c>
      <c r="H14991">
        <v>84.929409951742301</v>
      </c>
      <c r="I14991">
        <v>46.653948645441197</v>
      </c>
      <c r="J14991">
        <v>354.41357205048001</v>
      </c>
      <c r="K14991">
        <v>4.7899526921649</v>
      </c>
      <c r="L14991">
        <v>70.204212802714906</v>
      </c>
      <c r="M14991">
        <v>15.5119719957197</v>
      </c>
      <c r="N14991">
        <v>3.48377032364044</v>
      </c>
      <c r="O14991">
        <v>59.292668431529101</v>
      </c>
      <c r="P14991">
        <v>506.719833634189</v>
      </c>
      <c r="Q14991" t="s">
        <v>30</v>
      </c>
      <c r="R14991" t="s">
        <v>28</v>
      </c>
      <c r="S14991">
        <v>80</v>
      </c>
      <c r="T14991">
        <v>375.57634899713099</v>
      </c>
      <c r="U14991">
        <v>657.25861074498005</v>
      </c>
      <c r="V14991" t="s">
        <v>30</v>
      </c>
      <c r="W14991">
        <v>1155.20486787871</v>
      </c>
      <c r="X14991">
        <v>11552.0486787871</v>
      </c>
      <c r="Y14991" t="s">
        <v>31</v>
      </c>
    </row>
    <row r="14992" spans="1:25" x14ac:dyDescent="0.35">
      <c r="A14992" t="s">
        <v>25</v>
      </c>
      <c r="B14992" s="1">
        <v>38002</v>
      </c>
      <c r="C14992">
        <v>24</v>
      </c>
      <c r="D14992">
        <v>48</v>
      </c>
      <c r="E14992">
        <v>1</v>
      </c>
      <c r="F14992">
        <v>18.677492999999998</v>
      </c>
      <c r="G14992">
        <v>0.5</v>
      </c>
      <c r="H14992">
        <v>87.852317164918603</v>
      </c>
      <c r="I14992">
        <v>49.496804765441198</v>
      </c>
      <c r="J14992">
        <v>362.43757205048001</v>
      </c>
      <c r="K14992">
        <v>8.0672396146159393</v>
      </c>
      <c r="L14992">
        <v>73.797840695706498</v>
      </c>
      <c r="M14992">
        <v>23.329850490259599</v>
      </c>
      <c r="N14992">
        <v>7.1741931586062302</v>
      </c>
      <c r="O14992">
        <v>199.21306001173599</v>
      </c>
      <c r="P14992">
        <v>1824.21683851487</v>
      </c>
      <c r="Q14992" t="s">
        <v>30</v>
      </c>
      <c r="R14992" t="s">
        <v>28</v>
      </c>
      <c r="S14992">
        <v>80</v>
      </c>
      <c r="T14992">
        <v>829.48901307302003</v>
      </c>
      <c r="U14992">
        <v>1451.6057728777801</v>
      </c>
      <c r="V14992" t="s">
        <v>30</v>
      </c>
      <c r="W14992">
        <v>2027.0100986622899</v>
      </c>
      <c r="X14992">
        <v>20270.1009866229</v>
      </c>
      <c r="Y14992" t="s">
        <v>31</v>
      </c>
    </row>
    <row r="14993" spans="1:25" x14ac:dyDescent="0.35">
      <c r="A14993" t="s">
        <v>25</v>
      </c>
      <c r="B14993" s="1">
        <v>38003</v>
      </c>
      <c r="C14993">
        <v>26.7</v>
      </c>
      <c r="D14993">
        <v>48</v>
      </c>
      <c r="E14993">
        <v>1</v>
      </c>
      <c r="F14993">
        <v>20.846492999999999</v>
      </c>
      <c r="G14993">
        <v>0</v>
      </c>
      <c r="H14993">
        <v>88.7009757624473</v>
      </c>
      <c r="I14993">
        <v>52.645466125441203</v>
      </c>
      <c r="J14993">
        <v>370.94757205048001</v>
      </c>
      <c r="K14993">
        <v>10.164167149055199</v>
      </c>
      <c r="L14993">
        <v>77.716729372625807</v>
      </c>
      <c r="M14993">
        <v>28.122084722902201</v>
      </c>
      <c r="N14993">
        <v>9.9858031554642803</v>
      </c>
      <c r="O14993">
        <v>321.77464053596401</v>
      </c>
      <c r="P14993">
        <v>3157.8154665841998</v>
      </c>
      <c r="Q14993" t="s">
        <v>32</v>
      </c>
      <c r="R14993" t="s">
        <v>28</v>
      </c>
      <c r="S14993">
        <v>80</v>
      </c>
      <c r="T14993">
        <v>1158.0987919070999</v>
      </c>
      <c r="U14993">
        <v>2026.6728858374299</v>
      </c>
      <c r="V14993" t="s">
        <v>32</v>
      </c>
      <c r="W14993">
        <v>2507.8933819600302</v>
      </c>
      <c r="X14993">
        <v>25078.933819600301</v>
      </c>
      <c r="Y14993" t="s">
        <v>31</v>
      </c>
    </row>
    <row r="14994" spans="1:25" x14ac:dyDescent="0.35">
      <c r="A14994" t="s">
        <v>25</v>
      </c>
      <c r="B14994" s="1">
        <v>38004</v>
      </c>
      <c r="C14994">
        <v>24.1</v>
      </c>
      <c r="D14994">
        <v>49</v>
      </c>
      <c r="E14994">
        <v>1</v>
      </c>
      <c r="F14994">
        <v>29.883990000000001</v>
      </c>
      <c r="G14994">
        <v>0</v>
      </c>
      <c r="H14994">
        <v>88.700974320437297</v>
      </c>
      <c r="I14994">
        <v>55.444760245441202</v>
      </c>
      <c r="J14994">
        <v>378.98957205047998</v>
      </c>
      <c r="K14994">
        <v>16.026887446853799</v>
      </c>
      <c r="L14994">
        <v>81.193686910154497</v>
      </c>
      <c r="M14994">
        <v>38.895873909005097</v>
      </c>
      <c r="N14994">
        <v>17.729568198867</v>
      </c>
      <c r="O14994">
        <v>708.54820352911997</v>
      </c>
      <c r="P14994">
        <v>7359.1007345119697</v>
      </c>
      <c r="Q14994" t="s">
        <v>29</v>
      </c>
      <c r="R14994" t="s">
        <v>28</v>
      </c>
      <c r="S14994">
        <v>80</v>
      </c>
      <c r="T14994">
        <v>2137.88608287854</v>
      </c>
      <c r="U14994">
        <v>3741.3006450374401</v>
      </c>
      <c r="V14994" t="s">
        <v>32</v>
      </c>
      <c r="W14994">
        <v>3511.5289938313499</v>
      </c>
      <c r="X14994">
        <v>35115.289938313501</v>
      </c>
      <c r="Y14994" t="s">
        <v>31</v>
      </c>
    </row>
    <row r="14995" spans="1:25" x14ac:dyDescent="0.35">
      <c r="A14995" t="s">
        <v>25</v>
      </c>
      <c r="B14995" s="1">
        <v>38005</v>
      </c>
      <c r="C14995">
        <v>20.5</v>
      </c>
      <c r="D14995">
        <v>78</v>
      </c>
      <c r="E14995">
        <v>1</v>
      </c>
      <c r="F14995">
        <v>19.038993000000001</v>
      </c>
      <c r="G14995">
        <v>0</v>
      </c>
      <c r="H14995">
        <v>84.489152215010705</v>
      </c>
      <c r="I14995">
        <v>56.479793365441203</v>
      </c>
      <c r="J14995">
        <v>386.38357205047998</v>
      </c>
      <c r="K14995">
        <v>5.1242144173303696</v>
      </c>
      <c r="L14995">
        <v>82.7276921925247</v>
      </c>
      <c r="M14995">
        <v>17.8621693459081</v>
      </c>
      <c r="N14995">
        <v>4.4719036970654296</v>
      </c>
      <c r="O14995">
        <v>71.625192779505994</v>
      </c>
      <c r="P14995">
        <v>761.756997589457</v>
      </c>
      <c r="Q14995" t="s">
        <v>30</v>
      </c>
      <c r="R14995" t="s">
        <v>28</v>
      </c>
      <c r="S14995">
        <v>80</v>
      </c>
      <c r="T14995">
        <v>417.16477091217899</v>
      </c>
      <c r="U14995">
        <v>730.03834909631303</v>
      </c>
      <c r="V14995" t="s">
        <v>30</v>
      </c>
      <c r="W14995">
        <v>1249.1407012406501</v>
      </c>
      <c r="X14995">
        <v>12491.4070124065</v>
      </c>
      <c r="Y14995" t="s">
        <v>31</v>
      </c>
    </row>
    <row r="14996" spans="1:25" x14ac:dyDescent="0.35">
      <c r="A14996" t="s">
        <v>25</v>
      </c>
      <c r="B14996" s="1">
        <v>38006</v>
      </c>
      <c r="C14996">
        <v>19.2</v>
      </c>
      <c r="D14996">
        <v>52</v>
      </c>
      <c r="E14996">
        <v>1</v>
      </c>
      <c r="F14996">
        <v>33.378487999999997</v>
      </c>
      <c r="G14996">
        <v>7.2</v>
      </c>
      <c r="H14996">
        <v>71.180839519903699</v>
      </c>
      <c r="I14996">
        <v>34.664043245254298</v>
      </c>
      <c r="J14996">
        <v>369.91657649112398</v>
      </c>
      <c r="K14996">
        <v>3.4949940898629501</v>
      </c>
      <c r="L14996">
        <v>56.169334252093897</v>
      </c>
      <c r="M14996">
        <v>10.634009931604099</v>
      </c>
      <c r="N14996">
        <v>1.7857584056336699</v>
      </c>
      <c r="O14996">
        <v>25.637014926542999</v>
      </c>
      <c r="P14996">
        <v>156.89739809363701</v>
      </c>
      <c r="Q14996" t="s">
        <v>27</v>
      </c>
      <c r="R14996" t="s">
        <v>28</v>
      </c>
      <c r="S14996">
        <v>80</v>
      </c>
      <c r="T14996">
        <v>228.202900686601</v>
      </c>
      <c r="U14996">
        <v>399.35507620155101</v>
      </c>
      <c r="V14996" t="s">
        <v>27</v>
      </c>
      <c r="W14996">
        <v>788.14788923566095</v>
      </c>
      <c r="X14996">
        <v>7881.4788923566102</v>
      </c>
      <c r="Y14996" t="s">
        <v>29</v>
      </c>
    </row>
    <row r="14997" spans="1:25" x14ac:dyDescent="0.35">
      <c r="A14997" t="s">
        <v>25</v>
      </c>
      <c r="B14997" s="1">
        <v>38007</v>
      </c>
      <c r="C14997">
        <v>14.3</v>
      </c>
      <c r="D14997">
        <v>89</v>
      </c>
      <c r="E14997">
        <v>1</v>
      </c>
      <c r="F14997">
        <v>22.533491999999999</v>
      </c>
      <c r="G14997">
        <v>11.3</v>
      </c>
      <c r="H14997">
        <v>34.888367046055798</v>
      </c>
      <c r="I14997">
        <v>16.300134909554799</v>
      </c>
      <c r="J14997">
        <v>337.84593575639798</v>
      </c>
      <c r="K14997">
        <v>3.6681922854123701E-2</v>
      </c>
      <c r="L14997">
        <v>29.091328804673999</v>
      </c>
      <c r="M14997">
        <v>4.2428628990333603E-2</v>
      </c>
      <c r="N14997">
        <v>1.01280382155987E-4</v>
      </c>
      <c r="O14997" s="2">
        <v>3.69469911713504E-5</v>
      </c>
      <c r="P14997" s="2">
        <v>6.92060128598455E-5</v>
      </c>
      <c r="Q14997" t="s">
        <v>33</v>
      </c>
      <c r="R14997" t="s">
        <v>28</v>
      </c>
      <c r="S14997">
        <v>80</v>
      </c>
      <c r="T14997">
        <v>0.109207597729835</v>
      </c>
      <c r="U14997">
        <v>0.19111329602721</v>
      </c>
      <c r="V14997" t="s">
        <v>33</v>
      </c>
      <c r="W14997">
        <v>1.09005597804458</v>
      </c>
      <c r="X14997">
        <v>0</v>
      </c>
      <c r="Y14997" t="s">
        <v>33</v>
      </c>
    </row>
    <row r="14998" spans="1:25" x14ac:dyDescent="0.35">
      <c r="A14998" t="s">
        <v>25</v>
      </c>
      <c r="B14998" s="1">
        <v>38008</v>
      </c>
      <c r="C14998">
        <v>23.4</v>
      </c>
      <c r="D14998">
        <v>58</v>
      </c>
      <c r="E14998">
        <v>1</v>
      </c>
      <c r="F14998">
        <v>21.689992</v>
      </c>
      <c r="G14998">
        <v>2.7</v>
      </c>
      <c r="H14998">
        <v>69.062600673264399</v>
      </c>
      <c r="I14998">
        <v>14.8417728096411</v>
      </c>
      <c r="J14998">
        <v>345.76193575639797</v>
      </c>
      <c r="K14998">
        <v>1.81060978902632</v>
      </c>
      <c r="L14998">
        <v>26.8068471329413</v>
      </c>
      <c r="M14998">
        <v>3.4577080282248001</v>
      </c>
      <c r="N14998">
        <v>0.24446924282245799</v>
      </c>
      <c r="O14998">
        <v>3.4849172784312801</v>
      </c>
      <c r="P14998">
        <v>5.5428759064029496</v>
      </c>
      <c r="Q14998" t="s">
        <v>33</v>
      </c>
      <c r="R14998" t="s">
        <v>28</v>
      </c>
      <c r="S14998">
        <v>80</v>
      </c>
      <c r="T14998">
        <v>78.377325336687704</v>
      </c>
      <c r="U14998">
        <v>137.160319339203</v>
      </c>
      <c r="V14998" t="s">
        <v>27</v>
      </c>
      <c r="W14998">
        <v>331.60163422974699</v>
      </c>
      <c r="X14998">
        <v>3316.0163422974701</v>
      </c>
      <c r="Y14998" t="s">
        <v>32</v>
      </c>
    </row>
    <row r="14999" spans="1:25" x14ac:dyDescent="0.35">
      <c r="A14999" t="s">
        <v>25</v>
      </c>
      <c r="B14999" s="1">
        <v>38009</v>
      </c>
      <c r="C14999">
        <v>22.1</v>
      </c>
      <c r="D14999">
        <v>52</v>
      </c>
      <c r="E14999">
        <v>1</v>
      </c>
      <c r="F14999">
        <v>23.376992000000001</v>
      </c>
      <c r="G14999">
        <v>0</v>
      </c>
      <c r="H14999">
        <v>84.146697459819507</v>
      </c>
      <c r="I14999">
        <v>17.267304969641099</v>
      </c>
      <c r="J14999">
        <v>353.44393575639799</v>
      </c>
      <c r="K14999">
        <v>6.0885294223528899</v>
      </c>
      <c r="L14999">
        <v>30.775776722825</v>
      </c>
      <c r="M14999">
        <v>11.866349639889499</v>
      </c>
      <c r="N14999">
        <v>2.1682544325853699</v>
      </c>
      <c r="O14999">
        <v>85.967841248835597</v>
      </c>
      <c r="P14999">
        <v>179.891593498871</v>
      </c>
      <c r="Q14999" t="s">
        <v>27</v>
      </c>
      <c r="R14999" t="s">
        <v>28</v>
      </c>
      <c r="S14999">
        <v>80</v>
      </c>
      <c r="T14999">
        <v>543.95167734512302</v>
      </c>
      <c r="U14999">
        <v>951.91543535396602</v>
      </c>
      <c r="V14999" t="s">
        <v>30</v>
      </c>
      <c r="W14999">
        <v>1515.1262463154001</v>
      </c>
      <c r="X14999">
        <v>15151.262463154</v>
      </c>
      <c r="Y14999" t="s">
        <v>31</v>
      </c>
    </row>
    <row r="15000" spans="1:25" x14ac:dyDescent="0.35">
      <c r="A15000" t="s">
        <v>25</v>
      </c>
      <c r="B15000" s="1">
        <v>38010</v>
      </c>
      <c r="C15000">
        <v>22.2</v>
      </c>
      <c r="D15000">
        <v>79</v>
      </c>
      <c r="E15000">
        <v>1</v>
      </c>
      <c r="F15000">
        <v>22.533491999999999</v>
      </c>
      <c r="G15000">
        <v>0.2</v>
      </c>
      <c r="H15000">
        <v>83.884471769674406</v>
      </c>
      <c r="I15000">
        <v>18.3330492996411</v>
      </c>
      <c r="J15000">
        <v>361.14393575639798</v>
      </c>
      <c r="K15000">
        <v>5.6345439477432002</v>
      </c>
      <c r="L15000">
        <v>32.5368595904757</v>
      </c>
      <c r="M15000">
        <v>11.4908998213202</v>
      </c>
      <c r="N15000">
        <v>2.04830937188264</v>
      </c>
      <c r="O15000">
        <v>73.065813328693196</v>
      </c>
      <c r="P15000">
        <v>170.33271643645301</v>
      </c>
      <c r="Q15000" t="s">
        <v>27</v>
      </c>
      <c r="R15000" t="s">
        <v>28</v>
      </c>
      <c r="S15000">
        <v>80</v>
      </c>
      <c r="T15000">
        <v>483.07473877116598</v>
      </c>
      <c r="U15000">
        <v>845.38079284953994</v>
      </c>
      <c r="V15000" t="s">
        <v>30</v>
      </c>
      <c r="W15000">
        <v>1390.9747114326999</v>
      </c>
      <c r="X15000">
        <v>13909.747114327</v>
      </c>
      <c r="Y15000" t="s">
        <v>31</v>
      </c>
    </row>
    <row r="15001" spans="1:25" x14ac:dyDescent="0.35">
      <c r="A15001" t="s">
        <v>25</v>
      </c>
      <c r="B15001" s="1">
        <v>38011</v>
      </c>
      <c r="C15001">
        <v>24.4</v>
      </c>
      <c r="D15001">
        <v>60</v>
      </c>
      <c r="E15001">
        <v>1</v>
      </c>
      <c r="F15001">
        <v>13.013995</v>
      </c>
      <c r="G15001">
        <v>0</v>
      </c>
      <c r="H15001">
        <v>85.847867235762294</v>
      </c>
      <c r="I15001">
        <v>20.554711299641099</v>
      </c>
      <c r="J15001">
        <v>369.23993575639798</v>
      </c>
      <c r="K15001">
        <v>4.5624375472284902</v>
      </c>
      <c r="L15001">
        <v>36.087200489465502</v>
      </c>
      <c r="M15001">
        <v>10.2414936293243</v>
      </c>
      <c r="N15001">
        <v>1.6707518227192999</v>
      </c>
      <c r="O15001">
        <v>45.2340709334091</v>
      </c>
      <c r="P15001">
        <v>128.38749469408299</v>
      </c>
      <c r="Q15001" t="s">
        <v>27</v>
      </c>
      <c r="R15001" t="s">
        <v>28</v>
      </c>
      <c r="S15001">
        <v>80</v>
      </c>
      <c r="T15001">
        <v>348.040149510444</v>
      </c>
      <c r="U15001">
        <v>609.07026164327704</v>
      </c>
      <c r="V15001" t="s">
        <v>30</v>
      </c>
      <c r="W15001">
        <v>1090.9196161990701</v>
      </c>
      <c r="X15001">
        <v>10909.1961619907</v>
      </c>
      <c r="Y15001" t="s">
        <v>31</v>
      </c>
    </row>
    <row r="15002" spans="1:25" x14ac:dyDescent="0.35">
      <c r="A15002" t="s">
        <v>25</v>
      </c>
      <c r="B15002" s="1">
        <v>38012</v>
      </c>
      <c r="C15002">
        <v>23.2</v>
      </c>
      <c r="D15002">
        <v>71</v>
      </c>
      <c r="E15002">
        <v>1</v>
      </c>
      <c r="F15002">
        <v>8.1939969999999995</v>
      </c>
      <c r="G15002">
        <v>0.1</v>
      </c>
      <c r="H15002">
        <v>85.751714149364901</v>
      </c>
      <c r="I15002">
        <v>22.089618369641101</v>
      </c>
      <c r="J15002">
        <v>377.11993575639798</v>
      </c>
      <c r="K15002">
        <v>3.5307883020140101</v>
      </c>
      <c r="L15002">
        <v>38.536146278999396</v>
      </c>
      <c r="M15002">
        <v>8.5604468646511105</v>
      </c>
      <c r="N15002">
        <v>1.21643132563537</v>
      </c>
      <c r="O15002">
        <v>24.037639871066599</v>
      </c>
      <c r="P15002">
        <v>77.059702306414096</v>
      </c>
      <c r="Q15002" t="s">
        <v>27</v>
      </c>
      <c r="R15002" t="s">
        <v>28</v>
      </c>
      <c r="S15002">
        <v>80</v>
      </c>
      <c r="T15002">
        <v>231.94822910801301</v>
      </c>
      <c r="U15002">
        <v>405.90940093902299</v>
      </c>
      <c r="V15002" t="s">
        <v>27</v>
      </c>
      <c r="W15002">
        <v>798.26630053781798</v>
      </c>
      <c r="X15002">
        <v>7982.6630053781801</v>
      </c>
      <c r="Y15002" t="s">
        <v>29</v>
      </c>
    </row>
    <row r="15003" spans="1:25" x14ac:dyDescent="0.35">
      <c r="A15003" t="s">
        <v>25</v>
      </c>
      <c r="B15003" s="1">
        <v>38013</v>
      </c>
      <c r="C15003">
        <v>22.4</v>
      </c>
      <c r="D15003">
        <v>72</v>
      </c>
      <c r="E15003">
        <v>1</v>
      </c>
      <c r="F15003">
        <v>16.026494</v>
      </c>
      <c r="G15003">
        <v>0</v>
      </c>
      <c r="H15003">
        <v>85.455624386104702</v>
      </c>
      <c r="I15003">
        <v>23.522808169641099</v>
      </c>
      <c r="J15003">
        <v>384.85593575639803</v>
      </c>
      <c r="K15003">
        <v>5.0275029411125196</v>
      </c>
      <c r="L15003">
        <v>40.809773381496299</v>
      </c>
      <c r="M15003">
        <v>11.887718671511999</v>
      </c>
      <c r="N15003">
        <v>2.1751703876991</v>
      </c>
      <c r="O15003">
        <v>59.535877475301298</v>
      </c>
      <c r="P15003">
        <v>211.83584603549201</v>
      </c>
      <c r="Q15003" t="s">
        <v>27</v>
      </c>
      <c r="R15003" t="s">
        <v>28</v>
      </c>
      <c r="S15003">
        <v>80</v>
      </c>
      <c r="T15003">
        <v>404.99788160988697</v>
      </c>
      <c r="U15003">
        <v>708.74629281730199</v>
      </c>
      <c r="V15003" t="s">
        <v>30</v>
      </c>
      <c r="W15003">
        <v>1222.03504251904</v>
      </c>
      <c r="X15003">
        <v>12220.3504251904</v>
      </c>
      <c r="Y15003" t="s">
        <v>31</v>
      </c>
    </row>
    <row r="15004" spans="1:25" x14ac:dyDescent="0.35">
      <c r="A15004" t="s">
        <v>25</v>
      </c>
      <c r="B15004" s="1">
        <v>38014</v>
      </c>
      <c r="C15004">
        <v>25.1</v>
      </c>
      <c r="D15004">
        <v>60</v>
      </c>
      <c r="E15004">
        <v>1</v>
      </c>
      <c r="F15004">
        <v>15.182995</v>
      </c>
      <c r="G15004">
        <v>0.2</v>
      </c>
      <c r="H15004">
        <v>86.280618362667298</v>
      </c>
      <c r="I15004">
        <v>25.805456969641099</v>
      </c>
      <c r="J15004">
        <v>393.07793575639801</v>
      </c>
      <c r="K15004">
        <v>5.4086202040940696</v>
      </c>
      <c r="L15004">
        <v>44.334538660918597</v>
      </c>
      <c r="M15004">
        <v>13.194136684117099</v>
      </c>
      <c r="N15004">
        <v>2.61603311112912</v>
      </c>
      <c r="O15004">
        <v>72.600036519734999</v>
      </c>
      <c r="P15004">
        <v>299.274959644565</v>
      </c>
      <c r="Q15004" t="s">
        <v>27</v>
      </c>
      <c r="R15004" t="s">
        <v>28</v>
      </c>
      <c r="S15004">
        <v>80</v>
      </c>
      <c r="T15004">
        <v>453.55136442250699</v>
      </c>
      <c r="U15004">
        <v>793.714887739387</v>
      </c>
      <c r="V15004" t="s">
        <v>30</v>
      </c>
      <c r="W15004">
        <v>1328.4518829124099</v>
      </c>
      <c r="X15004">
        <v>13284.518829124199</v>
      </c>
      <c r="Y15004" t="s">
        <v>31</v>
      </c>
    </row>
    <row r="15005" spans="1:25" x14ac:dyDescent="0.35">
      <c r="A15005" t="s">
        <v>25</v>
      </c>
      <c r="B15005" s="1">
        <v>38015</v>
      </c>
      <c r="C15005">
        <v>26</v>
      </c>
      <c r="D15005">
        <v>59</v>
      </c>
      <c r="E15005">
        <v>1</v>
      </c>
      <c r="F15005">
        <v>26.509990999999999</v>
      </c>
      <c r="G15005">
        <v>0</v>
      </c>
      <c r="H15005">
        <v>86.720013020306695</v>
      </c>
      <c r="I15005">
        <v>28.225543879641101</v>
      </c>
      <c r="J15005">
        <v>401.46193575639802</v>
      </c>
      <c r="K15005">
        <v>10.185252639961099</v>
      </c>
      <c r="L15005">
        <v>48.012128120087503</v>
      </c>
      <c r="M15005">
        <v>22.075009451787999</v>
      </c>
      <c r="N15005">
        <v>6.5053923381271703</v>
      </c>
      <c r="O15005">
        <v>295.61482946284599</v>
      </c>
      <c r="P15005">
        <v>1398.0979737015</v>
      </c>
      <c r="Q15005" t="s">
        <v>30</v>
      </c>
      <c r="R15005" t="s">
        <v>28</v>
      </c>
      <c r="S15005">
        <v>80</v>
      </c>
      <c r="T15005">
        <v>1161.50030096924</v>
      </c>
      <c r="U15005">
        <v>2032.62552669616</v>
      </c>
      <c r="V15005" t="s">
        <v>32</v>
      </c>
      <c r="W15005">
        <v>2512.3884447580999</v>
      </c>
      <c r="X15005">
        <v>25123.884447581</v>
      </c>
      <c r="Y15005" t="s">
        <v>31</v>
      </c>
    </row>
    <row r="15006" spans="1:25" x14ac:dyDescent="0.35">
      <c r="A15006" t="s">
        <v>25</v>
      </c>
      <c r="B15006" s="1">
        <v>38016</v>
      </c>
      <c r="C15006">
        <v>17</v>
      </c>
      <c r="D15006">
        <v>97</v>
      </c>
      <c r="E15006">
        <v>1</v>
      </c>
      <c r="F15006">
        <v>7.3504969999999998</v>
      </c>
      <c r="G15006">
        <v>103.9</v>
      </c>
      <c r="H15006">
        <v>13.4910624154149</v>
      </c>
      <c r="I15006">
        <v>8.28691118426174</v>
      </c>
      <c r="J15006">
        <v>103.755101449698</v>
      </c>
      <c r="K15006" s="2">
        <v>1.1277210782901799E-5</v>
      </c>
      <c r="L15006">
        <v>13.8152627064861</v>
      </c>
      <c r="M15006" s="2">
        <v>8.1618928336192695E-6</v>
      </c>
      <c r="N15006" s="2">
        <v>2.6818765078836499E-11</v>
      </c>
      <c r="O15006" s="2">
        <v>7.0561025464284095E-16</v>
      </c>
      <c r="P15006" s="2">
        <v>2.7236069049111899E-16</v>
      </c>
      <c r="Q15006" t="s">
        <v>33</v>
      </c>
      <c r="R15006" t="s">
        <v>28</v>
      </c>
      <c r="S15006">
        <v>80</v>
      </c>
      <c r="T15006" s="2">
        <v>1.16923262683236E-7</v>
      </c>
      <c r="U15006" s="2">
        <v>2.0461570969566301E-7</v>
      </c>
      <c r="V15006" t="s">
        <v>33</v>
      </c>
      <c r="W15006" s="2">
        <v>5.8920616498822001E-6</v>
      </c>
      <c r="X15006">
        <v>0</v>
      </c>
      <c r="Y15006" t="s">
        <v>33</v>
      </c>
    </row>
    <row r="15007" spans="1:25" x14ac:dyDescent="0.35">
      <c r="A15007" t="s">
        <v>25</v>
      </c>
      <c r="B15007" s="1">
        <v>38017</v>
      </c>
      <c r="C15007">
        <v>22.4</v>
      </c>
      <c r="D15007">
        <v>100</v>
      </c>
      <c r="E15007">
        <v>1</v>
      </c>
      <c r="F15007">
        <v>21.689992</v>
      </c>
      <c r="G15007">
        <v>41.1</v>
      </c>
      <c r="H15007">
        <v>0.41985009975061</v>
      </c>
      <c r="I15007">
        <v>3.1978832296616</v>
      </c>
      <c r="J15007">
        <v>35.410691409841803</v>
      </c>
      <c r="K15007" s="2">
        <v>7.7570328842181898E-9</v>
      </c>
      <c r="L15007">
        <v>5.2177497526319501</v>
      </c>
      <c r="M15007" s="2">
        <v>3.3994574056893699E-9</v>
      </c>
      <c r="N15007" s="2">
        <v>2.7871728510271803E-17</v>
      </c>
      <c r="O15007" s="2">
        <v>6.0691152042508301E-26</v>
      </c>
      <c r="P15007" s="2">
        <v>2.4452860210031201E-27</v>
      </c>
      <c r="Q15007" t="s">
        <v>33</v>
      </c>
      <c r="R15007" t="s">
        <v>28</v>
      </c>
      <c r="S15007">
        <v>80</v>
      </c>
      <c r="T15007" s="2">
        <v>4.9163272299865504E-13</v>
      </c>
      <c r="U15007" s="2">
        <v>8.6035726524764703E-13</v>
      </c>
      <c r="V15007" t="s">
        <v>33</v>
      </c>
      <c r="W15007" s="2">
        <v>1.06293949457148E-10</v>
      </c>
      <c r="X15007">
        <v>0</v>
      </c>
      <c r="Y15007" t="s">
        <v>33</v>
      </c>
    </row>
    <row r="15008" spans="1:25" x14ac:dyDescent="0.35">
      <c r="A15008" t="s">
        <v>25</v>
      </c>
      <c r="B15008" s="1">
        <v>38018</v>
      </c>
      <c r="C15008">
        <v>22.4</v>
      </c>
      <c r="D15008">
        <v>94</v>
      </c>
      <c r="E15008">
        <v>1</v>
      </c>
      <c r="F15008">
        <v>29.522490000000001</v>
      </c>
      <c r="G15008">
        <v>1</v>
      </c>
      <c r="H15008">
        <v>19.8204997222857</v>
      </c>
      <c r="I15008">
        <v>3.4782899296615999</v>
      </c>
      <c r="J15008">
        <v>42.446691409841797</v>
      </c>
      <c r="K15008">
        <v>5.3460061868965299E-4</v>
      </c>
      <c r="L15008">
        <v>5.77375533462435</v>
      </c>
      <c r="M15008">
        <v>2.45156906210701E-4</v>
      </c>
      <c r="N15008" s="2">
        <v>1.1063308371778001E-8</v>
      </c>
      <c r="O15008" s="2">
        <v>2.4407742057742301E-11</v>
      </c>
      <c r="P15008" s="2">
        <v>1.25138138668434E-12</v>
      </c>
      <c r="Q15008" t="s">
        <v>33</v>
      </c>
      <c r="R15008" t="s">
        <v>28</v>
      </c>
      <c r="S15008">
        <v>80</v>
      </c>
      <c r="T15008" s="2">
        <v>8.2566020794391703E-5</v>
      </c>
      <c r="U15008">
        <v>1.4449053639018601E-4</v>
      </c>
      <c r="V15008" t="s">
        <v>33</v>
      </c>
      <c r="W15008">
        <v>1.92305575252745E-3</v>
      </c>
      <c r="X15008">
        <v>0</v>
      </c>
      <c r="Y15008" t="s">
        <v>33</v>
      </c>
    </row>
    <row r="15009" spans="1:25" x14ac:dyDescent="0.35">
      <c r="A15009" t="s">
        <v>25</v>
      </c>
      <c r="B15009" s="1">
        <v>38019</v>
      </c>
      <c r="C15009">
        <v>20.2</v>
      </c>
      <c r="D15009">
        <v>96</v>
      </c>
      <c r="E15009">
        <v>1</v>
      </c>
      <c r="F15009">
        <v>9.1579969999999999</v>
      </c>
      <c r="G15009">
        <v>64.7</v>
      </c>
      <c r="H15009">
        <v>8.1419866781481307</v>
      </c>
      <c r="I15009">
        <v>1.1565794413682999</v>
      </c>
      <c r="J15009">
        <v>6.64</v>
      </c>
      <c r="K15009" s="2">
        <v>7.2870882956666902E-7</v>
      </c>
      <c r="L15009">
        <v>1.61144183013888</v>
      </c>
      <c r="M15009" s="2">
        <v>2.1284832998799001E-7</v>
      </c>
      <c r="N15009" s="2">
        <v>4.2194247043348197E-14</v>
      </c>
      <c r="O15009" s="2">
        <v>4.2016790720989501E-22</v>
      </c>
      <c r="P15009" s="2">
        <v>9.8141511870765901E-25</v>
      </c>
      <c r="Q15009" t="s">
        <v>33</v>
      </c>
      <c r="R15009" t="s">
        <v>28</v>
      </c>
      <c r="S15009">
        <v>80</v>
      </c>
      <c r="T15009" s="2">
        <v>1.1104526106337999E-9</v>
      </c>
      <c r="U15009" s="2">
        <v>1.9432920686091402E-9</v>
      </c>
      <c r="V15009" t="s">
        <v>33</v>
      </c>
      <c r="W15009" s="2">
        <v>9.6782341940150302E-8</v>
      </c>
      <c r="X15009">
        <v>0</v>
      </c>
      <c r="Y15009" t="s">
        <v>33</v>
      </c>
    </row>
    <row r="15010" spans="1:25" x14ac:dyDescent="0.35">
      <c r="A15010" t="s">
        <v>25</v>
      </c>
      <c r="B15010" s="1">
        <v>38020</v>
      </c>
      <c r="C15010">
        <v>23.3</v>
      </c>
      <c r="D15010">
        <v>74</v>
      </c>
      <c r="E15010">
        <v>1</v>
      </c>
      <c r="F15010">
        <v>15.664994999999999</v>
      </c>
      <c r="G15010">
        <v>0</v>
      </c>
      <c r="H15010">
        <v>50.603844234813103</v>
      </c>
      <c r="I15010">
        <v>2.4182107213683</v>
      </c>
      <c r="J15010">
        <v>13.837999999999999</v>
      </c>
      <c r="K15010">
        <v>0.38758970519963498</v>
      </c>
      <c r="L15010">
        <v>3.3659219808567902</v>
      </c>
      <c r="M15010">
        <v>0.14228791746355199</v>
      </c>
      <c r="N15010">
        <v>8.6233557872622503E-4</v>
      </c>
      <c r="O15010">
        <v>2.2288928070337902E-3</v>
      </c>
      <c r="P15010" s="2">
        <v>3.1322311340683502E-5</v>
      </c>
      <c r="Q15010" t="s">
        <v>33</v>
      </c>
      <c r="R15010" t="s">
        <v>28</v>
      </c>
      <c r="S15010">
        <v>80</v>
      </c>
      <c r="T15010">
        <v>5.9482454669802696</v>
      </c>
      <c r="U15010">
        <v>10.409429567215501</v>
      </c>
      <c r="V15010" t="s">
        <v>27</v>
      </c>
      <c r="W15010">
        <v>36.470324135330898</v>
      </c>
      <c r="X15010">
        <v>0</v>
      </c>
      <c r="Y15010" t="s">
        <v>33</v>
      </c>
    </row>
    <row r="15011" spans="1:25" x14ac:dyDescent="0.35">
      <c r="A15011" t="s">
        <v>25</v>
      </c>
      <c r="B15011" s="1">
        <v>38021</v>
      </c>
      <c r="C15011">
        <v>17.2</v>
      </c>
      <c r="D15011">
        <v>100</v>
      </c>
      <c r="E15011">
        <v>1</v>
      </c>
      <c r="F15011">
        <v>10.001497000000001</v>
      </c>
      <c r="G15011">
        <v>56</v>
      </c>
      <c r="H15011">
        <v>3.4870734862730202</v>
      </c>
      <c r="I15011">
        <v>0.47416668604636097</v>
      </c>
      <c r="J15011">
        <v>6.1</v>
      </c>
      <c r="K15011" s="2">
        <v>4.0150432246725601E-8</v>
      </c>
      <c r="L15011">
        <v>0.79402919503055103</v>
      </c>
      <c r="M15011" s="2">
        <v>1.0115692428972101E-8</v>
      </c>
      <c r="N15011" s="2">
        <v>1.9204859945907799E-16</v>
      </c>
      <c r="O15011" s="2">
        <v>5.6408569244631798E-29</v>
      </c>
      <c r="P15011" s="2">
        <v>2.3121524110373E-32</v>
      </c>
      <c r="Q15011" t="s">
        <v>33</v>
      </c>
      <c r="R15011" t="s">
        <v>28</v>
      </c>
      <c r="S15011">
        <v>80</v>
      </c>
      <c r="T15011" s="2">
        <v>8.0432499771199493E-12</v>
      </c>
      <c r="U15011" s="2">
        <v>1.4075687459959901E-11</v>
      </c>
      <c r="V15011" t="s">
        <v>33</v>
      </c>
      <c r="W15011" s="2">
        <v>1.25170052474068E-9</v>
      </c>
      <c r="X15011">
        <v>0</v>
      </c>
      <c r="Y15011" t="s">
        <v>33</v>
      </c>
    </row>
    <row r="15012" spans="1:25" x14ac:dyDescent="0.35">
      <c r="A15012" t="s">
        <v>25</v>
      </c>
      <c r="B15012" s="1">
        <v>38022</v>
      </c>
      <c r="C15012">
        <v>21.9</v>
      </c>
      <c r="D15012">
        <v>66</v>
      </c>
      <c r="E15012">
        <v>1</v>
      </c>
      <c r="F15012">
        <v>28.19699</v>
      </c>
      <c r="G15012">
        <v>9.1</v>
      </c>
      <c r="H15012">
        <v>56.952542066575901</v>
      </c>
      <c r="I15012">
        <v>1.0752519751543601</v>
      </c>
      <c r="J15012">
        <v>6.9459999999999997</v>
      </c>
      <c r="K15012">
        <v>1.36310544995993</v>
      </c>
      <c r="L15012">
        <v>1.5504669892507399</v>
      </c>
      <c r="M15012">
        <v>0.39429233988722601</v>
      </c>
      <c r="N15012">
        <v>5.2380225729396603E-3</v>
      </c>
      <c r="O15012">
        <v>1.7811601506695E-3</v>
      </c>
      <c r="P15012" s="2">
        <v>3.7850790124119402E-6</v>
      </c>
      <c r="Q15012" t="s">
        <v>33</v>
      </c>
      <c r="R15012" t="s">
        <v>28</v>
      </c>
      <c r="S15012">
        <v>80</v>
      </c>
      <c r="T15012">
        <v>49.013599398498101</v>
      </c>
      <c r="U15012">
        <v>85.773798947371702</v>
      </c>
      <c r="V15012" t="s">
        <v>27</v>
      </c>
      <c r="W15012">
        <v>223.802203232219</v>
      </c>
      <c r="X15012">
        <v>0</v>
      </c>
      <c r="Y15012" t="s">
        <v>33</v>
      </c>
    </row>
    <row r="15013" spans="1:25" x14ac:dyDescent="0.35">
      <c r="A15013" t="s">
        <v>25</v>
      </c>
      <c r="B15013" s="1">
        <v>38023</v>
      </c>
      <c r="C15013">
        <v>24.4</v>
      </c>
      <c r="D15013">
        <v>56</v>
      </c>
      <c r="E15013">
        <v>1</v>
      </c>
      <c r="F15013">
        <v>14.700995000000001</v>
      </c>
      <c r="G15013">
        <v>0</v>
      </c>
      <c r="H15013">
        <v>80.591735341471605</v>
      </c>
      <c r="I15013">
        <v>3.3065733751543598</v>
      </c>
      <c r="J15013">
        <v>14.342000000000001</v>
      </c>
      <c r="K15013">
        <v>2.5384102290729902</v>
      </c>
      <c r="L15013">
        <v>4.1951491665048604</v>
      </c>
      <c r="M15013">
        <v>1.1078388613096199</v>
      </c>
      <c r="N15013">
        <v>3.2605621143468301E-2</v>
      </c>
      <c r="O15013">
        <v>0.93606137702921</v>
      </c>
      <c r="P15013">
        <v>2.2370372146239999E-2</v>
      </c>
      <c r="Q15013" t="s">
        <v>33</v>
      </c>
      <c r="R15013" t="s">
        <v>28</v>
      </c>
      <c r="S15013">
        <v>80</v>
      </c>
      <c r="T15013">
        <v>136.257099740889</v>
      </c>
      <c r="U15013">
        <v>238.44992454655599</v>
      </c>
      <c r="V15013" t="s">
        <v>27</v>
      </c>
      <c r="W15013">
        <v>522.24531685446095</v>
      </c>
      <c r="X15013">
        <v>5222.45316854461</v>
      </c>
      <c r="Y15013" t="s">
        <v>29</v>
      </c>
    </row>
    <row r="15014" spans="1:25" x14ac:dyDescent="0.35">
      <c r="A15014" t="s">
        <v>25</v>
      </c>
      <c r="B15014" s="1">
        <v>38024</v>
      </c>
      <c r="C15014">
        <v>24.1</v>
      </c>
      <c r="D15014">
        <v>61</v>
      </c>
      <c r="E15014">
        <v>1</v>
      </c>
      <c r="F15014">
        <v>16.026494</v>
      </c>
      <c r="G15014">
        <v>0</v>
      </c>
      <c r="H15014">
        <v>85.037828349816905</v>
      </c>
      <c r="I15014">
        <v>5.2610677351543602</v>
      </c>
      <c r="J15014">
        <v>21.684000000000001</v>
      </c>
      <c r="K15014">
        <v>4.74519852038717</v>
      </c>
      <c r="L15014">
        <v>6.5494776014663802</v>
      </c>
      <c r="M15014">
        <v>4.1035580025532701</v>
      </c>
      <c r="N15014">
        <v>0.33102677601466102</v>
      </c>
      <c r="O15014">
        <v>12.363599895444899</v>
      </c>
      <c r="P15014">
        <v>0.85438494665257703</v>
      </c>
      <c r="Q15014" t="s">
        <v>33</v>
      </c>
      <c r="R15014" t="s">
        <v>28</v>
      </c>
      <c r="S15014">
        <v>80</v>
      </c>
      <c r="T15014">
        <v>370.10910847480397</v>
      </c>
      <c r="U15014">
        <v>647.69093983090795</v>
      </c>
      <c r="V15014" t="s">
        <v>30</v>
      </c>
      <c r="W15014">
        <v>1142.5786260837499</v>
      </c>
      <c r="X15014">
        <v>11425.7862608375</v>
      </c>
      <c r="Y15014" t="s">
        <v>31</v>
      </c>
    </row>
    <row r="15015" spans="1:25" x14ac:dyDescent="0.35">
      <c r="A15015" t="s">
        <v>25</v>
      </c>
      <c r="B15015" s="1">
        <v>38025</v>
      </c>
      <c r="C15015">
        <v>22.9</v>
      </c>
      <c r="D15015">
        <v>59</v>
      </c>
      <c r="E15015">
        <v>1</v>
      </c>
      <c r="F15015">
        <v>20.364493</v>
      </c>
      <c r="G15015">
        <v>0</v>
      </c>
      <c r="H15015">
        <v>86.057445526075995</v>
      </c>
      <c r="I15015">
        <v>7.2179485351543597</v>
      </c>
      <c r="J15015">
        <v>28.81</v>
      </c>
      <c r="K15015">
        <v>6.8050086396683396</v>
      </c>
      <c r="L15015">
        <v>8.8763064057185304</v>
      </c>
      <c r="M15015">
        <v>6.84523107114694</v>
      </c>
      <c r="N15015">
        <v>0.81885284830675797</v>
      </c>
      <c r="O15015">
        <v>45.362232321285802</v>
      </c>
      <c r="P15015">
        <v>6.3872455011494997</v>
      </c>
      <c r="Q15015" t="s">
        <v>33</v>
      </c>
      <c r="R15015" t="s">
        <v>28</v>
      </c>
      <c r="S15015">
        <v>80</v>
      </c>
      <c r="T15015">
        <v>643.85594781627003</v>
      </c>
      <c r="U15015">
        <v>1126.7479086784699</v>
      </c>
      <c r="V15015" t="s">
        <v>30</v>
      </c>
      <c r="W15015">
        <v>1706.38195774831</v>
      </c>
      <c r="X15015">
        <v>17063.8195774831</v>
      </c>
      <c r="Y15015" t="s">
        <v>31</v>
      </c>
    </row>
    <row r="15016" spans="1:25" x14ac:dyDescent="0.35">
      <c r="A15016" t="s">
        <v>25</v>
      </c>
      <c r="B15016" s="1">
        <v>38026</v>
      </c>
      <c r="C15016">
        <v>23.8</v>
      </c>
      <c r="D15016">
        <v>66</v>
      </c>
      <c r="E15016">
        <v>1</v>
      </c>
      <c r="F15016">
        <v>18.677492999999998</v>
      </c>
      <c r="G15016">
        <v>0</v>
      </c>
      <c r="H15016">
        <v>86.057444109787795</v>
      </c>
      <c r="I15016">
        <v>8.9015819551543593</v>
      </c>
      <c r="J15016">
        <v>36.097999999999999</v>
      </c>
      <c r="K15016">
        <v>6.2504332203468502</v>
      </c>
      <c r="L15016">
        <v>11.013488957980799</v>
      </c>
      <c r="M15016">
        <v>7.0448964197075998</v>
      </c>
      <c r="N15016">
        <v>0.86160253381222196</v>
      </c>
      <c r="O15016">
        <v>47.6724516023341</v>
      </c>
      <c r="P15016">
        <v>11.0285639392264</v>
      </c>
      <c r="Q15016" t="s">
        <v>27</v>
      </c>
      <c r="R15016" t="s">
        <v>28</v>
      </c>
      <c r="S15016">
        <v>80</v>
      </c>
      <c r="T15016">
        <v>566.13474946470296</v>
      </c>
      <c r="U15016">
        <v>990.73581156323098</v>
      </c>
      <c r="V15016" t="s">
        <v>30</v>
      </c>
      <c r="W15016">
        <v>1558.8728156602399</v>
      </c>
      <c r="X15016">
        <v>15588.728156602399</v>
      </c>
      <c r="Y15016" t="s">
        <v>31</v>
      </c>
    </row>
    <row r="15017" spans="1:25" x14ac:dyDescent="0.35">
      <c r="A15017" t="s">
        <v>25</v>
      </c>
      <c r="B15017" s="1">
        <v>38027</v>
      </c>
      <c r="C15017">
        <v>24.4</v>
      </c>
      <c r="D15017">
        <v>73</v>
      </c>
      <c r="E15017">
        <v>1</v>
      </c>
      <c r="F15017">
        <v>24.702490999999998</v>
      </c>
      <c r="G15017">
        <v>0</v>
      </c>
      <c r="H15017">
        <v>85.577760500965994</v>
      </c>
      <c r="I15017">
        <v>10.2708019051544</v>
      </c>
      <c r="J15017">
        <v>43.494</v>
      </c>
      <c r="K15017">
        <v>7.9177216496809697</v>
      </c>
      <c r="L15017">
        <v>12.9163443438217</v>
      </c>
      <c r="M15017">
        <v>9.3925239814241692</v>
      </c>
      <c r="N15017">
        <v>1.4334864671279</v>
      </c>
      <c r="O15017">
        <v>93.848047371838902</v>
      </c>
      <c r="P15017">
        <v>31.154015594275101</v>
      </c>
      <c r="Q15017" t="s">
        <v>27</v>
      </c>
      <c r="R15017" t="s">
        <v>28</v>
      </c>
      <c r="S15017">
        <v>80</v>
      </c>
      <c r="T15017">
        <v>806.93855166737103</v>
      </c>
      <c r="U15017">
        <v>1412.1424654179</v>
      </c>
      <c r="V15017" t="s">
        <v>30</v>
      </c>
      <c r="W15017">
        <v>1990.20127641353</v>
      </c>
      <c r="X15017">
        <v>19902.012764135299</v>
      </c>
      <c r="Y15017" t="s">
        <v>31</v>
      </c>
    </row>
    <row r="15018" spans="1:25" x14ac:dyDescent="0.35">
      <c r="A15018" t="s">
        <v>25</v>
      </c>
      <c r="B15018" s="1">
        <v>38028</v>
      </c>
      <c r="C15018">
        <v>24.8</v>
      </c>
      <c r="D15018">
        <v>72</v>
      </c>
      <c r="E15018">
        <v>1</v>
      </c>
      <c r="F15018">
        <v>20.364493</v>
      </c>
      <c r="G15018">
        <v>0</v>
      </c>
      <c r="H15018">
        <v>85.577759089345193</v>
      </c>
      <c r="I15018">
        <v>11.7130071451544</v>
      </c>
      <c r="J15018">
        <v>50.962000000000003</v>
      </c>
      <c r="K15018">
        <v>6.3630738989298603</v>
      </c>
      <c r="L15018">
        <v>14.877484120505599</v>
      </c>
      <c r="M15018">
        <v>8.3556602680516505</v>
      </c>
      <c r="N15018">
        <v>1.16539962374296</v>
      </c>
      <c r="O15018">
        <v>64.628826689568299</v>
      </c>
      <c r="P15018">
        <v>29.4149701486872</v>
      </c>
      <c r="Q15018" t="s">
        <v>27</v>
      </c>
      <c r="R15018" t="s">
        <v>28</v>
      </c>
      <c r="S15018">
        <v>80</v>
      </c>
      <c r="T15018">
        <v>581.70742133476494</v>
      </c>
      <c r="U15018">
        <v>1017.98798733584</v>
      </c>
      <c r="V15018" t="s">
        <v>30</v>
      </c>
      <c r="W15018">
        <v>1589.1325822026299</v>
      </c>
      <c r="X15018">
        <v>15891.3258220263</v>
      </c>
      <c r="Y15018" t="s">
        <v>31</v>
      </c>
    </row>
    <row r="15019" spans="1:25" x14ac:dyDescent="0.35">
      <c r="A15019" t="s">
        <v>25</v>
      </c>
      <c r="B15019" s="1">
        <v>38029</v>
      </c>
      <c r="C15019">
        <v>21.6</v>
      </c>
      <c r="D15019">
        <v>98</v>
      </c>
      <c r="E15019">
        <v>1</v>
      </c>
      <c r="F15019">
        <v>36.390987000000003</v>
      </c>
      <c r="G15019">
        <v>0</v>
      </c>
      <c r="H15019">
        <v>76.438721839184197</v>
      </c>
      <c r="I15019">
        <v>11.8032941251544</v>
      </c>
      <c r="J15019">
        <v>57.853999999999999</v>
      </c>
      <c r="K15019">
        <v>5.2319971387645898</v>
      </c>
      <c r="L15019">
        <v>15.633019825351401</v>
      </c>
      <c r="M15019">
        <v>7.2056930027405102</v>
      </c>
      <c r="N15019">
        <v>0.89671614812906797</v>
      </c>
      <c r="O15019">
        <v>42.225492987903898</v>
      </c>
      <c r="P15019">
        <v>21.440607835260298</v>
      </c>
      <c r="Q15019" t="s">
        <v>27</v>
      </c>
      <c r="R15019" t="s">
        <v>28</v>
      </c>
      <c r="S15019">
        <v>80</v>
      </c>
      <c r="T15019">
        <v>430.84933990867802</v>
      </c>
      <c r="U15019">
        <v>753.98634484018703</v>
      </c>
      <c r="V15019" t="s">
        <v>30</v>
      </c>
      <c r="W15019">
        <v>1279.2711084401201</v>
      </c>
      <c r="X15019">
        <v>12792.7110844012</v>
      </c>
      <c r="Y15019" t="s">
        <v>31</v>
      </c>
    </row>
    <row r="15020" spans="1:25" x14ac:dyDescent="0.35">
      <c r="A15020" t="s">
        <v>25</v>
      </c>
      <c r="B15020" s="1">
        <v>38030</v>
      </c>
      <c r="C15020">
        <v>21.2</v>
      </c>
      <c r="D15020">
        <v>77</v>
      </c>
      <c r="E15020">
        <v>1</v>
      </c>
      <c r="F15020">
        <v>7.832497</v>
      </c>
      <c r="G15020">
        <v>0.6</v>
      </c>
      <c r="H15020">
        <v>79.238593707253102</v>
      </c>
      <c r="I15020">
        <v>12.8232983551544</v>
      </c>
      <c r="J15020">
        <v>64.674000000000007</v>
      </c>
      <c r="K15020">
        <v>1.5618437754616801</v>
      </c>
      <c r="L15020">
        <v>17.147001813282898</v>
      </c>
      <c r="M15020">
        <v>1.91507300328699</v>
      </c>
      <c r="N15020">
        <v>8.5908660076350493E-2</v>
      </c>
      <c r="O15020">
        <v>1.82168794915329</v>
      </c>
      <c r="P15020">
        <v>1.1325110968823899</v>
      </c>
      <c r="Q15020" t="s">
        <v>33</v>
      </c>
      <c r="R15020" t="s">
        <v>28</v>
      </c>
      <c r="S15020">
        <v>80</v>
      </c>
      <c r="T15020">
        <v>61.412189784551799</v>
      </c>
      <c r="U15020">
        <v>107.471332122966</v>
      </c>
      <c r="V15020" t="s">
        <v>27</v>
      </c>
      <c r="W15020">
        <v>270.52721970031001</v>
      </c>
      <c r="X15020">
        <v>2705.2721970030998</v>
      </c>
      <c r="Y15020" t="s">
        <v>32</v>
      </c>
    </row>
    <row r="15021" spans="1:25" x14ac:dyDescent="0.35">
      <c r="A15021" t="s">
        <v>25</v>
      </c>
      <c r="B15021" s="1">
        <v>38031</v>
      </c>
      <c r="C15021">
        <v>22.2</v>
      </c>
      <c r="D15021">
        <v>96</v>
      </c>
      <c r="E15021">
        <v>1</v>
      </c>
      <c r="F15021">
        <v>33.378487999999997</v>
      </c>
      <c r="G15021">
        <v>0.5</v>
      </c>
      <c r="H15021">
        <v>77.312027803049006</v>
      </c>
      <c r="I15021">
        <v>13.008645195154401</v>
      </c>
      <c r="J15021">
        <v>71.674000000000007</v>
      </c>
      <c r="K15021">
        <v>4.78830368432833</v>
      </c>
      <c r="L15021">
        <v>17.896754171903499</v>
      </c>
      <c r="M15021">
        <v>7.1652395430408502</v>
      </c>
      <c r="N15021">
        <v>0.88782479100762302</v>
      </c>
      <c r="O15021">
        <v>37.231066403737302</v>
      </c>
      <c r="P15021">
        <v>25.3987812269113</v>
      </c>
      <c r="Q15021" t="s">
        <v>27</v>
      </c>
      <c r="R15021" t="s">
        <v>28</v>
      </c>
      <c r="S15021">
        <v>80</v>
      </c>
      <c r="T15021">
        <v>375.37447040665501</v>
      </c>
      <c r="U15021">
        <v>656.90532321164596</v>
      </c>
      <c r="V15021" t="s">
        <v>30</v>
      </c>
      <c r="W15021">
        <v>1154.7398260185</v>
      </c>
      <c r="X15021">
        <v>11547.398260185</v>
      </c>
      <c r="Y15021" t="s">
        <v>31</v>
      </c>
    </row>
    <row r="15022" spans="1:25" x14ac:dyDescent="0.35">
      <c r="A15022" t="s">
        <v>25</v>
      </c>
      <c r="B15022" s="1">
        <v>38032</v>
      </c>
      <c r="C15022">
        <v>17.2</v>
      </c>
      <c r="D15022">
        <v>66</v>
      </c>
      <c r="E15022">
        <v>1</v>
      </c>
      <c r="F15022">
        <v>33.016987999999998</v>
      </c>
      <c r="G15022">
        <v>10.3</v>
      </c>
      <c r="H15022">
        <v>60.757120869502998</v>
      </c>
      <c r="I15022">
        <v>7.4841903366472398</v>
      </c>
      <c r="J15022">
        <v>60.990478123573702</v>
      </c>
      <c r="K15022">
        <v>2.2606280048814802</v>
      </c>
      <c r="L15022">
        <v>11.4544261841408</v>
      </c>
      <c r="M15022">
        <v>2.3505981727944301</v>
      </c>
      <c r="N15022">
        <v>0.123468070658751</v>
      </c>
      <c r="O15022">
        <v>3.6840064527845602</v>
      </c>
      <c r="P15022">
        <v>0.93199268293581805</v>
      </c>
      <c r="Q15022" t="s">
        <v>33</v>
      </c>
      <c r="R15022" t="s">
        <v>28</v>
      </c>
      <c r="S15022">
        <v>80</v>
      </c>
      <c r="T15022">
        <v>112.806033641905</v>
      </c>
      <c r="U15022">
        <v>197.410558873334</v>
      </c>
      <c r="V15022" t="s">
        <v>27</v>
      </c>
      <c r="W15022">
        <v>447.77716731038799</v>
      </c>
      <c r="X15022">
        <v>4477.7716731038799</v>
      </c>
      <c r="Y15022" t="s">
        <v>29</v>
      </c>
    </row>
    <row r="15023" spans="1:25" x14ac:dyDescent="0.35">
      <c r="A15023" t="s">
        <v>25</v>
      </c>
      <c r="B15023" s="1">
        <v>38033</v>
      </c>
      <c r="C15023">
        <v>20</v>
      </c>
      <c r="D15023">
        <v>69</v>
      </c>
      <c r="E15023">
        <v>1</v>
      </c>
      <c r="F15023">
        <v>41.210985999999998</v>
      </c>
      <c r="G15023">
        <v>10.199999999999999</v>
      </c>
      <c r="H15023">
        <v>62.835356533660502</v>
      </c>
      <c r="I15023">
        <v>4.6391439604497497</v>
      </c>
      <c r="J15023">
        <v>51.4270915016834</v>
      </c>
      <c r="K15023">
        <v>3.7964341773329799</v>
      </c>
      <c r="L15023">
        <v>7.5708961493273703</v>
      </c>
      <c r="M15023">
        <v>3.4540743027245702</v>
      </c>
      <c r="N15023">
        <v>0.24401468877687299</v>
      </c>
      <c r="O15023">
        <v>8.8706981456480491</v>
      </c>
      <c r="P15023">
        <v>0.86199944486476199</v>
      </c>
      <c r="Q15023" t="s">
        <v>33</v>
      </c>
      <c r="R15023" t="s">
        <v>28</v>
      </c>
      <c r="S15023">
        <v>80</v>
      </c>
      <c r="T15023">
        <v>260.36902049174398</v>
      </c>
      <c r="U15023">
        <v>455.645785860552</v>
      </c>
      <c r="V15023" t="s">
        <v>27</v>
      </c>
      <c r="W15023">
        <v>873.53156048738003</v>
      </c>
      <c r="X15023">
        <v>8735.3156048738001</v>
      </c>
      <c r="Y15023" t="s">
        <v>29</v>
      </c>
    </row>
    <row r="15024" spans="1:25" x14ac:dyDescent="0.35">
      <c r="A15024" t="s">
        <v>25</v>
      </c>
      <c r="B15024" s="1">
        <v>38034</v>
      </c>
      <c r="C15024">
        <v>19.899999999999999</v>
      </c>
      <c r="D15024">
        <v>60</v>
      </c>
      <c r="E15024">
        <v>1</v>
      </c>
      <c r="F15024">
        <v>35.137788</v>
      </c>
      <c r="G15024">
        <v>0</v>
      </c>
      <c r="H15024">
        <v>81.287573311758905</v>
      </c>
      <c r="I15024">
        <v>6.3096519604497496</v>
      </c>
      <c r="J15024">
        <v>58.013091501683398</v>
      </c>
      <c r="K15024">
        <v>7.6881964768328501</v>
      </c>
      <c r="L15024">
        <v>9.9215666226840291</v>
      </c>
      <c r="M15024">
        <v>8.0606689269682494</v>
      </c>
      <c r="N15024">
        <v>1.09356782149971</v>
      </c>
      <c r="O15024">
        <v>67.855891830570101</v>
      </c>
      <c r="P15024">
        <v>12.357147132502201</v>
      </c>
      <c r="Q15024" t="s">
        <v>27</v>
      </c>
      <c r="R15024" t="s">
        <v>28</v>
      </c>
      <c r="S15024">
        <v>80</v>
      </c>
      <c r="T15024">
        <v>772.59588131288001</v>
      </c>
      <c r="U15024">
        <v>1352.04279229754</v>
      </c>
      <c r="V15024" t="s">
        <v>30</v>
      </c>
      <c r="W15024">
        <v>1933.0671623763701</v>
      </c>
      <c r="X15024">
        <v>19330.671623763701</v>
      </c>
      <c r="Y15024" t="s">
        <v>31</v>
      </c>
    </row>
    <row r="15025" spans="1:25" x14ac:dyDescent="0.35">
      <c r="A15025" t="s">
        <v>25</v>
      </c>
      <c r="B15025" s="1">
        <v>38035</v>
      </c>
      <c r="C15025">
        <v>20.100000000000001</v>
      </c>
      <c r="D15025">
        <v>59</v>
      </c>
      <c r="E15025">
        <v>1</v>
      </c>
      <c r="F15025">
        <v>29.040489999999998</v>
      </c>
      <c r="G15025">
        <v>0</v>
      </c>
      <c r="H15025">
        <v>84.999269340065098</v>
      </c>
      <c r="I15025">
        <v>8.0382300004497491</v>
      </c>
      <c r="J15025">
        <v>64.635091501683405</v>
      </c>
      <c r="K15025">
        <v>9.0939041761658004</v>
      </c>
      <c r="L15025">
        <v>12.263605446168199</v>
      </c>
      <c r="M15025">
        <v>10.2910704394946</v>
      </c>
      <c r="N15025">
        <v>1.68509379348925</v>
      </c>
      <c r="O15025">
        <v>119.814567926612</v>
      </c>
      <c r="P15025">
        <v>35.384997531906201</v>
      </c>
      <c r="Q15025" t="s">
        <v>27</v>
      </c>
      <c r="R15025" t="s">
        <v>28</v>
      </c>
      <c r="S15025">
        <v>80</v>
      </c>
      <c r="T15025">
        <v>987.76132966944897</v>
      </c>
      <c r="U15025">
        <v>1728.58232692154</v>
      </c>
      <c r="V15025" t="s">
        <v>30</v>
      </c>
      <c r="W15025">
        <v>2270.7947669547798</v>
      </c>
      <c r="X15025">
        <v>22707.947669547801</v>
      </c>
      <c r="Y15025" t="s">
        <v>31</v>
      </c>
    </row>
    <row r="15026" spans="1:25" x14ac:dyDescent="0.35">
      <c r="A15026" t="s">
        <v>25</v>
      </c>
      <c r="B15026" s="1">
        <v>38036</v>
      </c>
      <c r="C15026">
        <v>20.9</v>
      </c>
      <c r="D15026">
        <v>66</v>
      </c>
      <c r="E15026">
        <v>1</v>
      </c>
      <c r="F15026">
        <v>33.378487999999997</v>
      </c>
      <c r="G15026">
        <v>0</v>
      </c>
      <c r="H15026">
        <v>84.999267934073103</v>
      </c>
      <c r="I15026">
        <v>9.5257776004497501</v>
      </c>
      <c r="J15026">
        <v>71.401091501683396</v>
      </c>
      <c r="K15026">
        <v>11.315753209496901</v>
      </c>
      <c r="L15026">
        <v>14.286553438631699</v>
      </c>
      <c r="M15026">
        <v>13.188419290729501</v>
      </c>
      <c r="N15026">
        <v>2.6140269715937299</v>
      </c>
      <c r="O15026">
        <v>208.47049121120099</v>
      </c>
      <c r="P15026">
        <v>86.716907215270396</v>
      </c>
      <c r="Q15026" t="s">
        <v>27</v>
      </c>
      <c r="R15026" t="s">
        <v>28</v>
      </c>
      <c r="S15026">
        <v>80</v>
      </c>
      <c r="T15026">
        <v>1345.97381788856</v>
      </c>
      <c r="U15026">
        <v>2355.45418130498</v>
      </c>
      <c r="V15026" t="s">
        <v>32</v>
      </c>
      <c r="W15026">
        <v>2743.50166824397</v>
      </c>
      <c r="X15026">
        <v>27435.016682439698</v>
      </c>
      <c r="Y15026" t="s">
        <v>31</v>
      </c>
    </row>
    <row r="15027" spans="1:25" x14ac:dyDescent="0.35">
      <c r="A15027" t="s">
        <v>25</v>
      </c>
      <c r="B15027" s="1">
        <v>38037</v>
      </c>
      <c r="C15027">
        <v>19.899999999999999</v>
      </c>
      <c r="D15027">
        <v>53</v>
      </c>
      <c r="E15027">
        <v>1</v>
      </c>
      <c r="F15027">
        <v>43.379984999999998</v>
      </c>
      <c r="G15027">
        <v>7.7</v>
      </c>
      <c r="H15027">
        <v>73.275819061893003</v>
      </c>
      <c r="I15027">
        <v>6.6931895417984801</v>
      </c>
      <c r="J15027">
        <v>66.114332280894004</v>
      </c>
      <c r="K15027">
        <v>6.0465332152053604</v>
      </c>
      <c r="L15027">
        <v>10.682683071488301</v>
      </c>
      <c r="M15027">
        <v>6.7276840623807903</v>
      </c>
      <c r="N15027">
        <v>0.794128889734662</v>
      </c>
      <c r="O15027">
        <v>42.775102856440903</v>
      </c>
      <c r="P15027">
        <v>9.2295156268945693</v>
      </c>
      <c r="Q15027" t="s">
        <v>33</v>
      </c>
      <c r="R15027" t="s">
        <v>28</v>
      </c>
      <c r="S15027">
        <v>80</v>
      </c>
      <c r="T15027">
        <v>538.23704986335599</v>
      </c>
      <c r="U15027">
        <v>941.91483726087404</v>
      </c>
      <c r="V15027" t="s">
        <v>30</v>
      </c>
      <c r="W15027">
        <v>1503.7314665244401</v>
      </c>
      <c r="X15027">
        <v>15037.314665244399</v>
      </c>
      <c r="Y15027" t="s">
        <v>31</v>
      </c>
    </row>
    <row r="15028" spans="1:25" x14ac:dyDescent="0.35">
      <c r="A15028" t="s">
        <v>25</v>
      </c>
      <c r="B15028" s="1">
        <v>38038</v>
      </c>
      <c r="C15028">
        <v>21</v>
      </c>
      <c r="D15028">
        <v>72</v>
      </c>
      <c r="E15028">
        <v>1</v>
      </c>
      <c r="F15028">
        <v>43.861984999999997</v>
      </c>
      <c r="G15028">
        <v>0.1</v>
      </c>
      <c r="H15028">
        <v>81.716829434814201</v>
      </c>
      <c r="I15028">
        <v>7.9237971017984803</v>
      </c>
      <c r="J15028">
        <v>72.898332280894095</v>
      </c>
      <c r="K15028">
        <v>12.003877924420401</v>
      </c>
      <c r="L15028">
        <v>12.461334171798001</v>
      </c>
      <c r="M15028">
        <v>12.9786569168584</v>
      </c>
      <c r="N15028">
        <v>2.5408882537569499</v>
      </c>
      <c r="O15028">
        <v>206.97375634777501</v>
      </c>
      <c r="P15028">
        <v>63.374410217524797</v>
      </c>
      <c r="Q15028" t="s">
        <v>27</v>
      </c>
      <c r="R15028" t="s">
        <v>28</v>
      </c>
      <c r="S15028">
        <v>80</v>
      </c>
      <c r="T15028">
        <v>1459.9355120292901</v>
      </c>
      <c r="U15028">
        <v>2554.8871460512601</v>
      </c>
      <c r="V15028" t="s">
        <v>32</v>
      </c>
      <c r="W15028">
        <v>2874.8070225390902</v>
      </c>
      <c r="X15028">
        <v>28748.0702253909</v>
      </c>
      <c r="Y15028" t="s">
        <v>31</v>
      </c>
    </row>
    <row r="15029" spans="1:25" x14ac:dyDescent="0.35">
      <c r="A15029" t="s">
        <v>25</v>
      </c>
      <c r="B15029" s="1">
        <v>38039</v>
      </c>
      <c r="C15029">
        <v>23.5</v>
      </c>
      <c r="D15029">
        <v>82</v>
      </c>
      <c r="E15029">
        <v>1</v>
      </c>
      <c r="F15029">
        <v>29.883990000000001</v>
      </c>
      <c r="G15029">
        <v>0</v>
      </c>
      <c r="H15029">
        <v>81.716828060760704</v>
      </c>
      <c r="I15029">
        <v>8.8043934617984796</v>
      </c>
      <c r="J15029">
        <v>80.132332280894005</v>
      </c>
      <c r="K15029">
        <v>6.2046342465836402</v>
      </c>
      <c r="L15029">
        <v>13.814248655464301</v>
      </c>
      <c r="M15029">
        <v>7.8628488510372598</v>
      </c>
      <c r="N15029">
        <v>1.0465148015286201</v>
      </c>
      <c r="O15029">
        <v>57.553881697613797</v>
      </c>
      <c r="P15029">
        <v>22.211759431084001</v>
      </c>
      <c r="Q15029" t="s">
        <v>27</v>
      </c>
      <c r="R15029" t="s">
        <v>28</v>
      </c>
      <c r="S15029">
        <v>80</v>
      </c>
      <c r="T15029">
        <v>559.83543095359096</v>
      </c>
      <c r="U15029">
        <v>979.71200416878298</v>
      </c>
      <c r="V15029" t="s">
        <v>30</v>
      </c>
      <c r="W15029">
        <v>1546.5277197671201</v>
      </c>
      <c r="X15029">
        <v>15465.277197671199</v>
      </c>
      <c r="Y15029" t="s">
        <v>31</v>
      </c>
    </row>
    <row r="15030" spans="1:25" x14ac:dyDescent="0.35">
      <c r="A15030" t="s">
        <v>25</v>
      </c>
      <c r="B15030" s="1">
        <v>38040</v>
      </c>
      <c r="C15030">
        <v>23.6</v>
      </c>
      <c r="D15030">
        <v>69</v>
      </c>
      <c r="E15030">
        <v>1</v>
      </c>
      <c r="F15030">
        <v>14.339494999999999</v>
      </c>
      <c r="G15030">
        <v>0</v>
      </c>
      <c r="H15030">
        <v>83.903094740287798</v>
      </c>
      <c r="I15030">
        <v>10.327141051798501</v>
      </c>
      <c r="J15030">
        <v>87.384332280894</v>
      </c>
      <c r="K15030">
        <v>3.7377898598997499</v>
      </c>
      <c r="L15030">
        <v>15.9436909437106</v>
      </c>
      <c r="M15030">
        <v>5.2925351833773799</v>
      </c>
      <c r="N15030">
        <v>0.51934236129422695</v>
      </c>
      <c r="O15030">
        <v>18.479118227044101</v>
      </c>
      <c r="P15030">
        <v>9.7981137281377393</v>
      </c>
      <c r="Q15030" t="s">
        <v>33</v>
      </c>
      <c r="R15030" t="s">
        <v>28</v>
      </c>
      <c r="S15030">
        <v>80</v>
      </c>
      <c r="T15030">
        <v>254.001730600896</v>
      </c>
      <c r="U15030">
        <v>444.50302855156798</v>
      </c>
      <c r="V15030" t="s">
        <v>27</v>
      </c>
      <c r="W15030">
        <v>856.89504461876402</v>
      </c>
      <c r="X15030">
        <v>8568.9504461876404</v>
      </c>
      <c r="Y15030" t="s">
        <v>29</v>
      </c>
    </row>
    <row r="15031" spans="1:25" x14ac:dyDescent="0.35">
      <c r="A15031" t="s">
        <v>25</v>
      </c>
      <c r="B15031" s="1">
        <v>38041</v>
      </c>
      <c r="C15031">
        <v>20.5</v>
      </c>
      <c r="D15031">
        <v>79</v>
      </c>
      <c r="E15031">
        <v>1</v>
      </c>
      <c r="F15031">
        <v>29.040489999999998</v>
      </c>
      <c r="G15031">
        <v>7.4</v>
      </c>
      <c r="H15031">
        <v>58.883392168653103</v>
      </c>
      <c r="I15031">
        <v>6.1512968855546299</v>
      </c>
      <c r="J15031">
        <v>82.320681851113207</v>
      </c>
      <c r="K15031">
        <v>1.6415477455982199</v>
      </c>
      <c r="L15031">
        <v>10.3661111672138</v>
      </c>
      <c r="M15031">
        <v>1.0824820458179001</v>
      </c>
      <c r="N15031">
        <v>3.1296339639671503E-2</v>
      </c>
      <c r="O15031">
        <v>1.3690075744131101</v>
      </c>
      <c r="P15031">
        <v>0.27571957537712399</v>
      </c>
      <c r="Q15031" t="s">
        <v>33</v>
      </c>
      <c r="R15031" t="s">
        <v>28</v>
      </c>
      <c r="S15031">
        <v>80</v>
      </c>
      <c r="T15031">
        <v>66.677834358910403</v>
      </c>
      <c r="U15031">
        <v>116.68621012809299</v>
      </c>
      <c r="V15031" t="s">
        <v>27</v>
      </c>
      <c r="W15031">
        <v>289.806425426305</v>
      </c>
      <c r="X15031">
        <v>0</v>
      </c>
      <c r="Y15031" t="s">
        <v>33</v>
      </c>
    </row>
    <row r="15032" spans="1:25" x14ac:dyDescent="0.35">
      <c r="A15032" t="s">
        <v>25</v>
      </c>
      <c r="B15032" s="1">
        <v>38042</v>
      </c>
      <c r="C15032">
        <v>18.399999999999999</v>
      </c>
      <c r="D15032">
        <v>57</v>
      </c>
      <c r="E15032">
        <v>1</v>
      </c>
      <c r="F15032">
        <v>20.846492999999999</v>
      </c>
      <c r="G15032">
        <v>0</v>
      </c>
      <c r="H15032">
        <v>78.8769976198069</v>
      </c>
      <c r="I15032">
        <v>7.8188218355546297</v>
      </c>
      <c r="J15032">
        <v>88.636681851113195</v>
      </c>
      <c r="K15032">
        <v>2.9078051044461302</v>
      </c>
      <c r="L15032">
        <v>12.8121739236278</v>
      </c>
      <c r="M15032">
        <v>3.5210038829202999</v>
      </c>
      <c r="N15032">
        <v>0.252446071160982</v>
      </c>
      <c r="O15032">
        <v>8.0647639097777208</v>
      </c>
      <c r="P15032">
        <v>2.6288632357442698</v>
      </c>
      <c r="Q15032" t="s">
        <v>33</v>
      </c>
      <c r="R15032" t="s">
        <v>28</v>
      </c>
      <c r="S15032">
        <v>80</v>
      </c>
      <c r="T15032">
        <v>169.81192656183899</v>
      </c>
      <c r="U15032">
        <v>297.17087148321798</v>
      </c>
      <c r="V15032" t="s">
        <v>27</v>
      </c>
      <c r="W15032">
        <v>623.58149082361297</v>
      </c>
      <c r="X15032">
        <v>6235.8149082361297</v>
      </c>
      <c r="Y15032" t="s">
        <v>29</v>
      </c>
    </row>
    <row r="15033" spans="1:25" x14ac:dyDescent="0.35">
      <c r="A15033" t="s">
        <v>25</v>
      </c>
      <c r="B15033" s="1">
        <v>38043</v>
      </c>
      <c r="C15033">
        <v>21.5</v>
      </c>
      <c r="D15033">
        <v>50</v>
      </c>
      <c r="E15033">
        <v>1</v>
      </c>
      <c r="F15033">
        <v>8.6759970000000006</v>
      </c>
      <c r="G15033">
        <v>0</v>
      </c>
      <c r="H15033">
        <v>85.470623068750101</v>
      </c>
      <c r="I15033">
        <v>10.066052835554601</v>
      </c>
      <c r="J15033">
        <v>95.510681851113105</v>
      </c>
      <c r="K15033">
        <v>3.4785542046284701</v>
      </c>
      <c r="L15033">
        <v>15.9338568099681</v>
      </c>
      <c r="M15033">
        <v>4.9200725961744096</v>
      </c>
      <c r="N15033">
        <v>0.45641349641774198</v>
      </c>
      <c r="O15033">
        <v>15.3358005082203</v>
      </c>
      <c r="P15033">
        <v>8.1204283261611696</v>
      </c>
      <c r="Q15033" t="s">
        <v>33</v>
      </c>
      <c r="R15033" t="s">
        <v>28</v>
      </c>
      <c r="S15033">
        <v>80</v>
      </c>
      <c r="T15033">
        <v>226.48957088178801</v>
      </c>
      <c r="U15033">
        <v>396.35674904312998</v>
      </c>
      <c r="V15033" t="s">
        <v>27</v>
      </c>
      <c r="W15033">
        <v>783.50295156233096</v>
      </c>
      <c r="X15033">
        <v>7835.0295156233096</v>
      </c>
      <c r="Y15033" t="s">
        <v>29</v>
      </c>
    </row>
    <row r="15034" spans="1:25" x14ac:dyDescent="0.35">
      <c r="A15034" t="s">
        <v>25</v>
      </c>
      <c r="B15034" s="1">
        <v>38044</v>
      </c>
      <c r="C15034">
        <v>18.399999999999999</v>
      </c>
      <c r="D15034">
        <v>92</v>
      </c>
      <c r="E15034">
        <v>1</v>
      </c>
      <c r="F15034">
        <v>39.523986000000001</v>
      </c>
      <c r="G15034">
        <v>0.8</v>
      </c>
      <c r="H15034">
        <v>78.420790033674706</v>
      </c>
      <c r="I15034">
        <v>10.3762900355546</v>
      </c>
      <c r="J15034">
        <v>101.82668185111299</v>
      </c>
      <c r="K15034">
        <v>7.1510579106770704</v>
      </c>
      <c r="L15034">
        <v>16.539166123039099</v>
      </c>
      <c r="M15034">
        <v>9.75397920180861</v>
      </c>
      <c r="N15034">
        <v>1.5325714633116501</v>
      </c>
      <c r="O15034">
        <v>90.755788729614295</v>
      </c>
      <c r="P15034">
        <v>52.148683263798901</v>
      </c>
      <c r="Q15034" t="s">
        <v>27</v>
      </c>
      <c r="R15034" t="s">
        <v>28</v>
      </c>
      <c r="S15034">
        <v>80</v>
      </c>
      <c r="T15034">
        <v>693.61778961158495</v>
      </c>
      <c r="U15034">
        <v>1213.83113182027</v>
      </c>
      <c r="V15034" t="s">
        <v>30</v>
      </c>
      <c r="W15034">
        <v>1796.4597418410699</v>
      </c>
      <c r="X15034">
        <v>17964.5974184107</v>
      </c>
      <c r="Y15034" t="s">
        <v>31</v>
      </c>
    </row>
    <row r="15035" spans="1:25" x14ac:dyDescent="0.35">
      <c r="A15035" t="s">
        <v>25</v>
      </c>
      <c r="B15035" s="1">
        <v>38045</v>
      </c>
      <c r="C15035">
        <v>20.7</v>
      </c>
      <c r="D15035">
        <v>98</v>
      </c>
      <c r="E15035">
        <v>1</v>
      </c>
      <c r="F15035">
        <v>42.897984999999998</v>
      </c>
      <c r="G15035">
        <v>50.6</v>
      </c>
      <c r="H15035">
        <v>16.077626183002</v>
      </c>
      <c r="I15035">
        <v>4.0931682067286896</v>
      </c>
      <c r="J15035">
        <v>16.5761927626098</v>
      </c>
      <c r="K15035">
        <v>2.16761414192236E-4</v>
      </c>
      <c r="L15035">
        <v>5.0616478432038097</v>
      </c>
      <c r="M15035" s="2">
        <v>9.3740440258697005E-5</v>
      </c>
      <c r="N15035" s="2">
        <v>2.0178072325024599E-9</v>
      </c>
      <c r="O15035" s="2">
        <v>1.2397475621312801E-12</v>
      </c>
      <c r="P15035" s="2">
        <v>4.6457908448112301E-14</v>
      </c>
      <c r="Q15035" t="s">
        <v>33</v>
      </c>
      <c r="R15035" t="s">
        <v>28</v>
      </c>
      <c r="S15035">
        <v>80</v>
      </c>
      <c r="T15035" s="2">
        <v>1.7796096130023599E-5</v>
      </c>
      <c r="U15035" s="2">
        <v>3.1143168227541303E-5</v>
      </c>
      <c r="V15035" t="s">
        <v>33</v>
      </c>
      <c r="W15035">
        <v>4.9651343686844503E-4</v>
      </c>
      <c r="X15035">
        <v>0</v>
      </c>
      <c r="Y15035" t="s">
        <v>33</v>
      </c>
    </row>
    <row r="15036" spans="1:25" x14ac:dyDescent="0.35">
      <c r="A15036" t="s">
        <v>25</v>
      </c>
      <c r="B15036" s="1">
        <v>38046</v>
      </c>
      <c r="C15036">
        <v>19.7</v>
      </c>
      <c r="D15036">
        <v>78</v>
      </c>
      <c r="E15036">
        <v>1</v>
      </c>
      <c r="F15036">
        <v>33.016987999999998</v>
      </c>
      <c r="G15036">
        <v>78.099999999999994</v>
      </c>
      <c r="H15036">
        <v>44.698305192492398</v>
      </c>
      <c r="I15036">
        <v>2.1824419225528402</v>
      </c>
      <c r="J15036">
        <v>6.55</v>
      </c>
      <c r="K15036">
        <v>0.41298927963903997</v>
      </c>
      <c r="L15036">
        <v>2.3812876571129502</v>
      </c>
      <c r="M15036">
        <v>0.134759816566525</v>
      </c>
      <c r="N15036">
        <v>7.83232737489296E-4</v>
      </c>
      <c r="O15036">
        <v>6.8269147927691798E-4</v>
      </c>
      <c r="P15036" s="2">
        <v>4.14103438149139E-6</v>
      </c>
      <c r="Q15036" t="s">
        <v>33</v>
      </c>
      <c r="R15036" t="s">
        <v>28</v>
      </c>
      <c r="S15036">
        <v>80</v>
      </c>
      <c r="T15036">
        <v>6.6210155261740198</v>
      </c>
      <c r="U15036">
        <v>11.586777170804501</v>
      </c>
      <c r="V15036" t="s">
        <v>27</v>
      </c>
      <c r="W15036">
        <v>40.037563747356799</v>
      </c>
      <c r="X15036">
        <v>0</v>
      </c>
      <c r="Y15036" t="s">
        <v>33</v>
      </c>
    </row>
    <row r="15037" spans="1:25" x14ac:dyDescent="0.35">
      <c r="A15037" t="s">
        <v>25</v>
      </c>
      <c r="B15037" s="1">
        <v>38047</v>
      </c>
      <c r="C15037">
        <v>20.6</v>
      </c>
      <c r="D15037">
        <v>65</v>
      </c>
      <c r="E15037">
        <v>1</v>
      </c>
      <c r="F15037">
        <v>22.171991999999999</v>
      </c>
      <c r="G15037">
        <v>0</v>
      </c>
      <c r="H15037">
        <v>73.667640402214801</v>
      </c>
      <c r="I15037">
        <v>3.5058554825528399</v>
      </c>
      <c r="J15037">
        <v>11.962</v>
      </c>
      <c r="K15037">
        <v>2.1890047544607101</v>
      </c>
      <c r="L15037">
        <v>4.0466805907495198</v>
      </c>
      <c r="M15037">
        <v>0.86238538621684402</v>
      </c>
      <c r="N15037">
        <v>2.0929572688342699E-2</v>
      </c>
      <c r="O15037">
        <v>0.56704585287578702</v>
      </c>
      <c r="P15037">
        <v>1.2426761200105199E-2</v>
      </c>
      <c r="Q15037" t="s">
        <v>33</v>
      </c>
      <c r="R15037" t="s">
        <v>28</v>
      </c>
      <c r="S15037">
        <v>75</v>
      </c>
      <c r="T15037">
        <v>89.185528093039693</v>
      </c>
      <c r="U15037">
        <v>156.07467416281901</v>
      </c>
      <c r="V15037" t="s">
        <v>27</v>
      </c>
      <c r="W15037">
        <v>428.87904931789598</v>
      </c>
      <c r="X15037">
        <v>4288.7904931789699</v>
      </c>
      <c r="Y15037" t="s">
        <v>29</v>
      </c>
    </row>
    <row r="15038" spans="1:25" x14ac:dyDescent="0.35">
      <c r="A15038" t="s">
        <v>25</v>
      </c>
      <c r="B15038" s="1">
        <v>38048</v>
      </c>
      <c r="C15038">
        <v>21.4</v>
      </c>
      <c r="D15038">
        <v>65</v>
      </c>
      <c r="E15038">
        <v>1</v>
      </c>
      <c r="F15038">
        <v>42.536484999999999</v>
      </c>
      <c r="G15038">
        <v>0.2</v>
      </c>
      <c r="H15038">
        <v>83.222618754630602</v>
      </c>
      <c r="I15038">
        <v>4.8780584825528397</v>
      </c>
      <c r="J15038">
        <v>17.518000000000001</v>
      </c>
      <c r="K15038">
        <v>13.8528708812559</v>
      </c>
      <c r="L15038">
        <v>5.7519205744025799</v>
      </c>
      <c r="M15038">
        <v>10.5644501467242</v>
      </c>
      <c r="N15038">
        <v>1.7651349475942899</v>
      </c>
      <c r="O15038">
        <v>93.101748434111499</v>
      </c>
      <c r="P15038">
        <v>4.7305516461834003</v>
      </c>
      <c r="Q15038" t="s">
        <v>33</v>
      </c>
      <c r="R15038" t="s">
        <v>28</v>
      </c>
      <c r="S15038">
        <v>75</v>
      </c>
      <c r="T15038">
        <v>1475.1269939664901</v>
      </c>
      <c r="U15038">
        <v>2581.4722394413602</v>
      </c>
      <c r="V15038" t="s">
        <v>32</v>
      </c>
      <c r="W15038">
        <v>3194.0236265767799</v>
      </c>
      <c r="X15038">
        <v>31940.236265767799</v>
      </c>
      <c r="Y15038" t="s">
        <v>31</v>
      </c>
    </row>
    <row r="15039" spans="1:25" x14ac:dyDescent="0.35">
      <c r="A15039" t="s">
        <v>25</v>
      </c>
      <c r="B15039" s="1">
        <v>38049</v>
      </c>
      <c r="C15039">
        <v>20.6</v>
      </c>
      <c r="D15039">
        <v>60</v>
      </c>
      <c r="E15039">
        <v>1</v>
      </c>
      <c r="F15039">
        <v>29.522490000000001</v>
      </c>
      <c r="G15039">
        <v>0.1</v>
      </c>
      <c r="H15039">
        <v>85.294571568905397</v>
      </c>
      <c r="I15039">
        <v>6.3905311225528401</v>
      </c>
      <c r="J15039">
        <v>22.93</v>
      </c>
      <c r="K15039">
        <v>9.7050179722035601</v>
      </c>
      <c r="L15039">
        <v>7.5327015887682602</v>
      </c>
      <c r="M15039">
        <v>8.7196531644327901</v>
      </c>
      <c r="N15039">
        <v>1.25676045518919</v>
      </c>
      <c r="O15039">
        <v>77.126507600166306</v>
      </c>
      <c r="P15039">
        <v>7.4063834789503797</v>
      </c>
      <c r="Q15039" t="s">
        <v>33</v>
      </c>
      <c r="R15039" t="s">
        <v>28</v>
      </c>
      <c r="S15039">
        <v>75</v>
      </c>
      <c r="T15039">
        <v>903.70215789889198</v>
      </c>
      <c r="U15039">
        <v>1581.4787763230599</v>
      </c>
      <c r="V15039" t="s">
        <v>30</v>
      </c>
      <c r="W15039">
        <v>2408.3238259428599</v>
      </c>
      <c r="X15039">
        <v>24083.238259428599</v>
      </c>
      <c r="Y15039" t="s">
        <v>31</v>
      </c>
    </row>
    <row r="15040" spans="1:25" x14ac:dyDescent="0.35">
      <c r="A15040" t="s">
        <v>25</v>
      </c>
      <c r="B15040" s="1">
        <v>38050</v>
      </c>
      <c r="C15040">
        <v>18.899999999999999</v>
      </c>
      <c r="D15040">
        <v>54</v>
      </c>
      <c r="E15040">
        <v>1</v>
      </c>
      <c r="F15040">
        <v>22.171991999999999</v>
      </c>
      <c r="G15040">
        <v>0</v>
      </c>
      <c r="H15040">
        <v>86.243658300309505</v>
      </c>
      <c r="I15040">
        <v>7.9936127225528404</v>
      </c>
      <c r="J15040">
        <v>28.036000000000001</v>
      </c>
      <c r="K15040">
        <v>7.6519207617187099</v>
      </c>
      <c r="L15040">
        <v>9.3339765868170907</v>
      </c>
      <c r="M15040">
        <v>7.79781651150613</v>
      </c>
      <c r="N15040">
        <v>1.03124328761794</v>
      </c>
      <c r="O15040">
        <v>62.5719245120371</v>
      </c>
      <c r="P15040">
        <v>9.8982569341133892</v>
      </c>
      <c r="Q15040" t="s">
        <v>33</v>
      </c>
      <c r="R15040" t="s">
        <v>28</v>
      </c>
      <c r="S15040">
        <v>75</v>
      </c>
      <c r="T15040">
        <v>639.33292872182903</v>
      </c>
      <c r="U15040">
        <v>1118.8326252632</v>
      </c>
      <c r="V15040" t="s">
        <v>30</v>
      </c>
      <c r="W15040">
        <v>1923.9683333902899</v>
      </c>
      <c r="X15040">
        <v>19239.6833339029</v>
      </c>
      <c r="Y15040" t="s">
        <v>31</v>
      </c>
    </row>
    <row r="15041" spans="1:25" x14ac:dyDescent="0.35">
      <c r="A15041" t="s">
        <v>25</v>
      </c>
      <c r="B15041" s="1">
        <v>38051</v>
      </c>
      <c r="C15041">
        <v>21.1</v>
      </c>
      <c r="D15041">
        <v>52</v>
      </c>
      <c r="E15041">
        <v>1</v>
      </c>
      <c r="F15041">
        <v>12.531995999999999</v>
      </c>
      <c r="G15041">
        <v>0</v>
      </c>
      <c r="H15041">
        <v>86.980688060053694</v>
      </c>
      <c r="I15041">
        <v>9.8503994105528392</v>
      </c>
      <c r="J15041">
        <v>33.537999999999997</v>
      </c>
      <c r="K15041">
        <v>5.22595233913726</v>
      </c>
      <c r="L15041">
        <v>11.3596968503214</v>
      </c>
      <c r="M15041">
        <v>6.0556729268013401</v>
      </c>
      <c r="N15041">
        <v>0.65916838638631903</v>
      </c>
      <c r="O15041">
        <v>32.1930938425932</v>
      </c>
      <c r="P15041">
        <v>7.9918820678809999</v>
      </c>
      <c r="Q15041" t="s">
        <v>33</v>
      </c>
      <c r="R15041" t="s">
        <v>28</v>
      </c>
      <c r="S15041">
        <v>75</v>
      </c>
      <c r="T15041">
        <v>358.39869110684799</v>
      </c>
      <c r="U15041">
        <v>627.19770943698404</v>
      </c>
      <c r="V15041" t="s">
        <v>30</v>
      </c>
      <c r="W15041">
        <v>1277.58358262202</v>
      </c>
      <c r="X15041">
        <v>12775.8358262202</v>
      </c>
      <c r="Y15041" t="s">
        <v>31</v>
      </c>
    </row>
    <row r="15042" spans="1:25" x14ac:dyDescent="0.35">
      <c r="A15042" t="s">
        <v>25</v>
      </c>
      <c r="B15042" s="1">
        <v>38052</v>
      </c>
      <c r="C15042">
        <v>21.6</v>
      </c>
      <c r="D15042">
        <v>53</v>
      </c>
      <c r="E15042">
        <v>1</v>
      </c>
      <c r="F15042">
        <v>10.362996000000001</v>
      </c>
      <c r="G15042">
        <v>0</v>
      </c>
      <c r="H15042">
        <v>87.069663493799197</v>
      </c>
      <c r="I15042">
        <v>11.7094513225528</v>
      </c>
      <c r="J15042">
        <v>39.130000000000003</v>
      </c>
      <c r="K15042">
        <v>4.74461199635447</v>
      </c>
      <c r="L15042">
        <v>13.396682064853101</v>
      </c>
      <c r="M15042">
        <v>6.0408041303654896</v>
      </c>
      <c r="N15042">
        <v>0.65630636926335595</v>
      </c>
      <c r="O15042">
        <v>29.522188015305201</v>
      </c>
      <c r="P15042">
        <v>10.6374094091725</v>
      </c>
      <c r="Q15042" t="s">
        <v>27</v>
      </c>
      <c r="R15042" t="s">
        <v>28</v>
      </c>
      <c r="S15042">
        <v>75</v>
      </c>
      <c r="T15042">
        <v>308.36468360526999</v>
      </c>
      <c r="U15042">
        <v>539.63819630922205</v>
      </c>
      <c r="V15042" t="s">
        <v>30</v>
      </c>
      <c r="W15042">
        <v>1142.4130859125</v>
      </c>
      <c r="X15042">
        <v>11424.130859125</v>
      </c>
      <c r="Y15042" t="s">
        <v>31</v>
      </c>
    </row>
    <row r="15043" spans="1:25" x14ac:dyDescent="0.35">
      <c r="A15043" t="s">
        <v>25</v>
      </c>
      <c r="B15043" s="1">
        <v>38053</v>
      </c>
      <c r="C15043">
        <v>19.600000000000001</v>
      </c>
      <c r="D15043">
        <v>63</v>
      </c>
      <c r="E15043">
        <v>1</v>
      </c>
      <c r="F15043">
        <v>9.1579969999999999</v>
      </c>
      <c r="G15043">
        <v>0</v>
      </c>
      <c r="H15043">
        <v>86.707086934074397</v>
      </c>
      <c r="I15043">
        <v>13.0440167545528</v>
      </c>
      <c r="J15043">
        <v>44.362000000000002</v>
      </c>
      <c r="K15043">
        <v>4.2407479178927696</v>
      </c>
      <c r="L15043">
        <v>15.035554652938201</v>
      </c>
      <c r="M15043">
        <v>5.7884029102971102</v>
      </c>
      <c r="N15043">
        <v>0.60855228464948197</v>
      </c>
      <c r="O15043">
        <v>24.433621740684099</v>
      </c>
      <c r="P15043">
        <v>11.3839188633067</v>
      </c>
      <c r="Q15043" t="s">
        <v>27</v>
      </c>
      <c r="R15043" t="s">
        <v>28</v>
      </c>
      <c r="S15043">
        <v>75</v>
      </c>
      <c r="T15043">
        <v>258.53249151614301</v>
      </c>
      <c r="U15043">
        <v>452.43186015325</v>
      </c>
      <c r="V15043" t="s">
        <v>27</v>
      </c>
      <c r="W15043">
        <v>999.70748142107595</v>
      </c>
      <c r="X15043">
        <v>9997.0748142107605</v>
      </c>
      <c r="Y15043" t="s">
        <v>29</v>
      </c>
    </row>
    <row r="15044" spans="1:25" x14ac:dyDescent="0.35">
      <c r="A15044" t="s">
        <v>25</v>
      </c>
      <c r="B15044" s="1">
        <v>38054</v>
      </c>
      <c r="C15044">
        <v>21.6</v>
      </c>
      <c r="D15044">
        <v>57</v>
      </c>
      <c r="E15044">
        <v>1</v>
      </c>
      <c r="F15044">
        <v>20.846492999999999</v>
      </c>
      <c r="G15044">
        <v>0</v>
      </c>
      <c r="H15044">
        <v>86.707085511465195</v>
      </c>
      <c r="I15044">
        <v>14.7448514825528</v>
      </c>
      <c r="J15044">
        <v>49.954000000000001</v>
      </c>
      <c r="K15044">
        <v>7.6424846097026498</v>
      </c>
      <c r="L15044">
        <v>16.968374930666499</v>
      </c>
      <c r="M15044">
        <v>10.4456333702107</v>
      </c>
      <c r="N15044">
        <v>1.7301488245455601</v>
      </c>
      <c r="O15044">
        <v>106.850879912968</v>
      </c>
      <c r="P15044">
        <v>64.929243728254804</v>
      </c>
      <c r="Q15044" t="s">
        <v>27</v>
      </c>
      <c r="R15044" t="s">
        <v>28</v>
      </c>
      <c r="S15044">
        <v>75</v>
      </c>
      <c r="T15044">
        <v>638.16435608148402</v>
      </c>
      <c r="U15044">
        <v>1116.7876231426001</v>
      </c>
      <c r="V15044" t="s">
        <v>30</v>
      </c>
      <c r="W15044">
        <v>1921.5984557597501</v>
      </c>
      <c r="X15044">
        <v>19215.984557597501</v>
      </c>
      <c r="Y15044" t="s">
        <v>31</v>
      </c>
    </row>
    <row r="15045" spans="1:25" x14ac:dyDescent="0.35">
      <c r="A15045" t="s">
        <v>25</v>
      </c>
      <c r="B15045" s="1">
        <v>38055</v>
      </c>
      <c r="C15045">
        <v>22.2</v>
      </c>
      <c r="D15045">
        <v>53</v>
      </c>
      <c r="E15045">
        <v>1</v>
      </c>
      <c r="F15045">
        <v>15.182995</v>
      </c>
      <c r="G15045">
        <v>0</v>
      </c>
      <c r="H15045">
        <v>87.100304467219701</v>
      </c>
      <c r="I15045">
        <v>16.653041330552799</v>
      </c>
      <c r="J15045">
        <v>55.654000000000003</v>
      </c>
      <c r="K15045">
        <v>6.0754415421999903</v>
      </c>
      <c r="L15045">
        <v>19.053154915919599</v>
      </c>
      <c r="M15045">
        <v>9.1471878882948694</v>
      </c>
      <c r="N15045">
        <v>1.3678798614752401</v>
      </c>
      <c r="O15045">
        <v>68.436804282930495</v>
      </c>
      <c r="P15045">
        <v>53.429489515755698</v>
      </c>
      <c r="Q15045" t="s">
        <v>27</v>
      </c>
      <c r="R15045" t="s">
        <v>28</v>
      </c>
      <c r="S15045">
        <v>75</v>
      </c>
      <c r="T15045">
        <v>451.807485308097</v>
      </c>
      <c r="U15045">
        <v>790.66309928916905</v>
      </c>
      <c r="V15045" t="s">
        <v>30</v>
      </c>
      <c r="W15045">
        <v>1511.57718658714</v>
      </c>
      <c r="X15045">
        <v>15115.7718658714</v>
      </c>
      <c r="Y15045" t="s">
        <v>31</v>
      </c>
    </row>
    <row r="15046" spans="1:25" x14ac:dyDescent="0.35">
      <c r="A15046" t="s">
        <v>25</v>
      </c>
      <c r="B15046" s="1">
        <v>38056</v>
      </c>
      <c r="C15046">
        <v>22.1</v>
      </c>
      <c r="D15046">
        <v>66</v>
      </c>
      <c r="E15046">
        <v>1</v>
      </c>
      <c r="F15046">
        <v>15.664994999999999</v>
      </c>
      <c r="G15046">
        <v>0</v>
      </c>
      <c r="H15046">
        <v>86.576342074042401</v>
      </c>
      <c r="I15046">
        <v>18.0275095545528</v>
      </c>
      <c r="J15046">
        <v>61.335999999999999</v>
      </c>
      <c r="K15046">
        <v>5.7781911632803498</v>
      </c>
      <c r="L15046">
        <v>20.783566106136298</v>
      </c>
      <c r="M15046">
        <v>9.1831672254984706</v>
      </c>
      <c r="N15046">
        <v>1.3774175637069599</v>
      </c>
      <c r="O15046">
        <v>63.881850456478297</v>
      </c>
      <c r="P15046">
        <v>60.020219379388998</v>
      </c>
      <c r="Q15046" t="s">
        <v>27</v>
      </c>
      <c r="R15046" t="s">
        <v>28</v>
      </c>
      <c r="S15046">
        <v>75</v>
      </c>
      <c r="T15046">
        <v>418.43228928395001</v>
      </c>
      <c r="U15046">
        <v>732.25650624691195</v>
      </c>
      <c r="V15046" t="s">
        <v>30</v>
      </c>
      <c r="W15046">
        <v>1430.48280537864</v>
      </c>
      <c r="X15046">
        <v>14304.828053786399</v>
      </c>
      <c r="Y15046" t="s">
        <v>31</v>
      </c>
    </row>
    <row r="15047" spans="1:25" x14ac:dyDescent="0.35">
      <c r="A15047" t="s">
        <v>25</v>
      </c>
      <c r="B15047" s="1">
        <v>38057</v>
      </c>
      <c r="C15047">
        <v>20.100000000000001</v>
      </c>
      <c r="D15047">
        <v>56</v>
      </c>
      <c r="E15047">
        <v>1</v>
      </c>
      <c r="F15047">
        <v>26.871490999999999</v>
      </c>
      <c r="G15047">
        <v>0.8</v>
      </c>
      <c r="H15047">
        <v>85.064397703033805</v>
      </c>
      <c r="I15047">
        <v>19.652894898552798</v>
      </c>
      <c r="J15047">
        <v>66.658000000000001</v>
      </c>
      <c r="K15047">
        <v>8.2257591242154593</v>
      </c>
      <c r="L15047">
        <v>22.627515053108102</v>
      </c>
      <c r="M15047">
        <v>12.831102946610301</v>
      </c>
      <c r="N15047">
        <v>2.48998175754115</v>
      </c>
      <c r="O15047">
        <v>147.508754727943</v>
      </c>
      <c r="P15047">
        <v>165.68827933681601</v>
      </c>
      <c r="Q15047" t="s">
        <v>27</v>
      </c>
      <c r="R15047" t="s">
        <v>28</v>
      </c>
      <c r="S15047">
        <v>75</v>
      </c>
      <c r="T15047">
        <v>711.28758570151001</v>
      </c>
      <c r="U15047">
        <v>1244.7532749776401</v>
      </c>
      <c r="V15047" t="s">
        <v>30</v>
      </c>
      <c r="W15047">
        <v>2065.6777052509801</v>
      </c>
      <c r="X15047">
        <v>20656.777052509799</v>
      </c>
      <c r="Y15047" t="s">
        <v>31</v>
      </c>
    </row>
    <row r="15048" spans="1:25" x14ac:dyDescent="0.35">
      <c r="A15048" t="s">
        <v>25</v>
      </c>
      <c r="B15048" s="1">
        <v>38058</v>
      </c>
      <c r="C15048">
        <v>18.899999999999999</v>
      </c>
      <c r="D15048">
        <v>60</v>
      </c>
      <c r="E15048">
        <v>1</v>
      </c>
      <c r="F15048">
        <v>20.364493</v>
      </c>
      <c r="G15048">
        <v>0</v>
      </c>
      <c r="H15048">
        <v>85.373844836717694</v>
      </c>
      <c r="I15048">
        <v>21.046878898552801</v>
      </c>
      <c r="J15048">
        <v>71.763999999999996</v>
      </c>
      <c r="K15048">
        <v>6.1852011845017598</v>
      </c>
      <c r="L15048">
        <v>24.286761194038601</v>
      </c>
      <c r="M15048">
        <v>10.576212764005099</v>
      </c>
      <c r="N15048">
        <v>1.7686150687173501</v>
      </c>
      <c r="O15048">
        <v>80.940532738778103</v>
      </c>
      <c r="P15048">
        <v>105.27309523935401</v>
      </c>
      <c r="Q15048" t="s">
        <v>27</v>
      </c>
      <c r="R15048" t="s">
        <v>28</v>
      </c>
      <c r="S15048">
        <v>75</v>
      </c>
      <c r="T15048">
        <v>464.306907586855</v>
      </c>
      <c r="U15048">
        <v>812.537088276997</v>
      </c>
      <c r="V15048" t="s">
        <v>30</v>
      </c>
      <c r="W15048">
        <v>1541.2823729076799</v>
      </c>
      <c r="X15048">
        <v>15412.823729076799</v>
      </c>
      <c r="Y15048" t="s">
        <v>31</v>
      </c>
    </row>
    <row r="15049" spans="1:25" x14ac:dyDescent="0.35">
      <c r="A15049" t="s">
        <v>25</v>
      </c>
      <c r="B15049" s="1">
        <v>38059</v>
      </c>
      <c r="C15049">
        <v>17.600000000000001</v>
      </c>
      <c r="D15049">
        <v>68</v>
      </c>
      <c r="E15049">
        <v>1</v>
      </c>
      <c r="F15049">
        <v>8.6759970000000006</v>
      </c>
      <c r="G15049">
        <v>0</v>
      </c>
      <c r="H15049">
        <v>85.373843427081098</v>
      </c>
      <c r="I15049">
        <v>22.089578930552801</v>
      </c>
      <c r="J15049">
        <v>76.635999999999996</v>
      </c>
      <c r="K15049">
        <v>3.4321127173025801</v>
      </c>
      <c r="L15049">
        <v>25.676591038394101</v>
      </c>
      <c r="M15049">
        <v>6.5168940628363998</v>
      </c>
      <c r="N15049">
        <v>0.75062128350699797</v>
      </c>
      <c r="O15049">
        <v>19.314873085116901</v>
      </c>
      <c r="P15049">
        <v>28.152532323953501</v>
      </c>
      <c r="Q15049" t="s">
        <v>27</v>
      </c>
      <c r="R15049" t="s">
        <v>28</v>
      </c>
      <c r="S15049">
        <v>75</v>
      </c>
      <c r="T15049">
        <v>184.72752521881799</v>
      </c>
      <c r="U15049">
        <v>323.273169132931</v>
      </c>
      <c r="V15049" t="s">
        <v>27</v>
      </c>
      <c r="W15049">
        <v>770.38983245458496</v>
      </c>
      <c r="X15049">
        <v>7703.8983245458503</v>
      </c>
      <c r="Y15049" t="s">
        <v>29</v>
      </c>
    </row>
    <row r="15050" spans="1:25" x14ac:dyDescent="0.35">
      <c r="A15050" t="s">
        <v>25</v>
      </c>
      <c r="B15050" s="1">
        <v>38060</v>
      </c>
      <c r="C15050">
        <v>21.5</v>
      </c>
      <c r="D15050">
        <v>57</v>
      </c>
      <c r="E15050">
        <v>1</v>
      </c>
      <c r="F15050">
        <v>13.495995000000001</v>
      </c>
      <c r="G15050">
        <v>0</v>
      </c>
      <c r="H15050">
        <v>86.167429669455402</v>
      </c>
      <c r="I15050">
        <v>23.7829209945528</v>
      </c>
      <c r="J15050">
        <v>82.21</v>
      </c>
      <c r="K15050">
        <v>4.88921218104307</v>
      </c>
      <c r="L15050">
        <v>27.602614020975398</v>
      </c>
      <c r="M15050">
        <v>9.3197380624592601</v>
      </c>
      <c r="N15050">
        <v>1.4138829727180999</v>
      </c>
      <c r="O15050">
        <v>48.793176975912097</v>
      </c>
      <c r="P15050">
        <v>82.3102315128329</v>
      </c>
      <c r="Q15050" t="s">
        <v>27</v>
      </c>
      <c r="R15050" t="s">
        <v>28</v>
      </c>
      <c r="S15050">
        <v>75</v>
      </c>
      <c r="T15050">
        <v>323.15713008696798</v>
      </c>
      <c r="U15050">
        <v>565.524977652193</v>
      </c>
      <c r="V15050" t="s">
        <v>30</v>
      </c>
      <c r="W15050">
        <v>1183.1700853263501</v>
      </c>
      <c r="X15050">
        <v>11831.700853263501</v>
      </c>
      <c r="Y15050" t="s">
        <v>31</v>
      </c>
    </row>
    <row r="15051" spans="1:25" x14ac:dyDescent="0.35">
      <c r="A15051" t="s">
        <v>25</v>
      </c>
      <c r="B15051" s="1">
        <v>38061</v>
      </c>
      <c r="C15051">
        <v>20.7</v>
      </c>
      <c r="D15051">
        <v>59</v>
      </c>
      <c r="E15051">
        <v>1</v>
      </c>
      <c r="F15051">
        <v>6.0249980000000001</v>
      </c>
      <c r="G15051">
        <v>0</v>
      </c>
      <c r="H15051">
        <v>86.167428252097096</v>
      </c>
      <c r="I15051">
        <v>25.3403496185528</v>
      </c>
      <c r="J15051">
        <v>87.64</v>
      </c>
      <c r="K15051">
        <v>3.3553881069365001</v>
      </c>
      <c r="L15051">
        <v>29.416721435598401</v>
      </c>
      <c r="M15051">
        <v>6.9387842468970398</v>
      </c>
      <c r="N15051">
        <v>0.83876537372091098</v>
      </c>
      <c r="O15051">
        <v>19.241850692184698</v>
      </c>
      <c r="P15051">
        <v>36.844263025788798</v>
      </c>
      <c r="Q15051" t="s">
        <v>27</v>
      </c>
      <c r="R15051" t="s">
        <v>28</v>
      </c>
      <c r="S15051">
        <v>75</v>
      </c>
      <c r="T15051">
        <v>178.160476341795</v>
      </c>
      <c r="U15051">
        <v>311.78083359814099</v>
      </c>
      <c r="V15051" t="s">
        <v>27</v>
      </c>
      <c r="W15051">
        <v>748.75608855106896</v>
      </c>
      <c r="X15051">
        <v>7487.5608855106902</v>
      </c>
      <c r="Y15051" t="s">
        <v>29</v>
      </c>
    </row>
    <row r="15052" spans="1:25" x14ac:dyDescent="0.35">
      <c r="A15052" t="s">
        <v>25</v>
      </c>
      <c r="B15052" s="1">
        <v>38062</v>
      </c>
      <c r="C15052">
        <v>21.8</v>
      </c>
      <c r="D15052">
        <v>70</v>
      </c>
      <c r="E15052">
        <v>1</v>
      </c>
      <c r="F15052">
        <v>12.170496</v>
      </c>
      <c r="G15052">
        <v>0</v>
      </c>
      <c r="H15052">
        <v>85.775551316909201</v>
      </c>
      <c r="I15052">
        <v>26.537433378552802</v>
      </c>
      <c r="J15052">
        <v>93.268000000000001</v>
      </c>
      <c r="K15052">
        <v>4.32854121781694</v>
      </c>
      <c r="L15052">
        <v>31.013956291991999</v>
      </c>
      <c r="M15052">
        <v>8.9775266100340794</v>
      </c>
      <c r="N15052">
        <v>1.32329376110112</v>
      </c>
      <c r="O15052">
        <v>37.7054393898974</v>
      </c>
      <c r="P15052">
        <v>80.097177967464305</v>
      </c>
      <c r="Q15052" t="s">
        <v>27</v>
      </c>
      <c r="R15052" t="s">
        <v>28</v>
      </c>
      <c r="S15052">
        <v>75</v>
      </c>
      <c r="T15052">
        <v>267.01621110037303</v>
      </c>
      <c r="U15052">
        <v>467.27836942565199</v>
      </c>
      <c r="V15052" t="s">
        <v>27</v>
      </c>
      <c r="W15052">
        <v>1024.62645741194</v>
      </c>
      <c r="X15052">
        <v>10246.264574119399</v>
      </c>
      <c r="Y15052" t="s">
        <v>31</v>
      </c>
    </row>
    <row r="15053" spans="1:25" x14ac:dyDescent="0.35">
      <c r="A15053" t="s">
        <v>25</v>
      </c>
      <c r="B15053" s="1">
        <v>38063</v>
      </c>
      <c r="C15053">
        <v>17.5</v>
      </c>
      <c r="D15053">
        <v>98</v>
      </c>
      <c r="E15053">
        <v>1</v>
      </c>
      <c r="F15053">
        <v>5.1814980000000004</v>
      </c>
      <c r="G15053">
        <v>3</v>
      </c>
      <c r="H15053">
        <v>46.353504358776</v>
      </c>
      <c r="I15053">
        <v>20.594340171371002</v>
      </c>
      <c r="J15053">
        <v>95.101222219035094</v>
      </c>
      <c r="K15053">
        <v>0.13050267366347301</v>
      </c>
      <c r="L15053">
        <v>26.7219596615071</v>
      </c>
      <c r="M15053">
        <v>0.14265534467570001</v>
      </c>
      <c r="N15053">
        <v>8.6628091778324001E-4</v>
      </c>
      <c r="O15053">
        <v>1.5901143917115899E-3</v>
      </c>
      <c r="P15053">
        <v>2.5129913956341799E-3</v>
      </c>
      <c r="Q15053" t="s">
        <v>33</v>
      </c>
      <c r="R15053" t="s">
        <v>28</v>
      </c>
      <c r="S15053">
        <v>75</v>
      </c>
      <c r="T15053">
        <v>0.78495443555558297</v>
      </c>
      <c r="U15053">
        <v>1.3736702622222701</v>
      </c>
      <c r="V15053" t="s">
        <v>33</v>
      </c>
      <c r="W15053">
        <v>7.2635360313142696</v>
      </c>
      <c r="X15053">
        <v>0</v>
      </c>
      <c r="Y15053" t="s">
        <v>33</v>
      </c>
    </row>
    <row r="15054" spans="1:25" x14ac:dyDescent="0.35">
      <c r="A15054" t="s">
        <v>25</v>
      </c>
      <c r="B15054" s="1">
        <v>38064</v>
      </c>
      <c r="C15054">
        <v>22.1</v>
      </c>
      <c r="D15054">
        <v>61</v>
      </c>
      <c r="E15054">
        <v>1</v>
      </c>
      <c r="F15054">
        <v>10.001497000000001</v>
      </c>
      <c r="G15054">
        <v>1.3</v>
      </c>
      <c r="H15054">
        <v>69.661911618202893</v>
      </c>
      <c r="I15054">
        <v>22.170936075370999</v>
      </c>
      <c r="J15054">
        <v>100.783222219035</v>
      </c>
      <c r="K15054">
        <v>1.0239635642762199</v>
      </c>
      <c r="L15054">
        <v>28.608287978116799</v>
      </c>
      <c r="M15054">
        <v>1.6167319121219199</v>
      </c>
      <c r="N15054">
        <v>6.36587612208208E-2</v>
      </c>
      <c r="O15054">
        <v>0.70986416838545896</v>
      </c>
      <c r="P15054">
        <v>1.2861905454459199</v>
      </c>
      <c r="Q15054" t="s">
        <v>33</v>
      </c>
      <c r="R15054" t="s">
        <v>28</v>
      </c>
      <c r="S15054">
        <v>75</v>
      </c>
      <c r="T15054">
        <v>25.367065461540498</v>
      </c>
      <c r="U15054">
        <v>44.392364557695998</v>
      </c>
      <c r="V15054" t="s">
        <v>27</v>
      </c>
      <c r="W15054">
        <v>149.39078266657401</v>
      </c>
      <c r="X15054">
        <v>1493.90782666574</v>
      </c>
      <c r="Y15054" t="s">
        <v>30</v>
      </c>
    </row>
    <row r="15055" spans="1:25" x14ac:dyDescent="0.35">
      <c r="A15055" t="s">
        <v>25</v>
      </c>
      <c r="B15055" s="1">
        <v>38065</v>
      </c>
      <c r="C15055">
        <v>20.5</v>
      </c>
      <c r="D15055">
        <v>53</v>
      </c>
      <c r="E15055">
        <v>1</v>
      </c>
      <c r="F15055">
        <v>14.700995000000001</v>
      </c>
      <c r="G15055">
        <v>0</v>
      </c>
      <c r="H15055">
        <v>82.836000521675899</v>
      </c>
      <c r="I15055">
        <v>23.939901771371002</v>
      </c>
      <c r="J15055">
        <v>106.177222219035</v>
      </c>
      <c r="K15055">
        <v>3.31339843728842</v>
      </c>
      <c r="L15055">
        <v>30.619991059381601</v>
      </c>
      <c r="M15055">
        <v>7.0307247935373596</v>
      </c>
      <c r="N15055">
        <v>0.85853712234180601</v>
      </c>
      <c r="O15055">
        <v>18.897468477133302</v>
      </c>
      <c r="P15055">
        <v>39.153240691621697</v>
      </c>
      <c r="Q15055" t="s">
        <v>27</v>
      </c>
      <c r="R15055" t="s">
        <v>28</v>
      </c>
      <c r="S15055">
        <v>75</v>
      </c>
      <c r="T15055">
        <v>174.600654176929</v>
      </c>
      <c r="U15055">
        <v>305.55114480962601</v>
      </c>
      <c r="V15055" t="s">
        <v>27</v>
      </c>
      <c r="W15055">
        <v>736.93391647851604</v>
      </c>
      <c r="X15055">
        <v>7369.3391647851604</v>
      </c>
      <c r="Y15055" t="s">
        <v>29</v>
      </c>
    </row>
    <row r="15056" spans="1:25" x14ac:dyDescent="0.35">
      <c r="A15056" t="s">
        <v>25</v>
      </c>
      <c r="B15056" s="1">
        <v>38066</v>
      </c>
      <c r="C15056">
        <v>21.4</v>
      </c>
      <c r="D15056">
        <v>57</v>
      </c>
      <c r="E15056">
        <v>1</v>
      </c>
      <c r="F15056">
        <v>10.362996000000001</v>
      </c>
      <c r="G15056">
        <v>0</v>
      </c>
      <c r="H15056">
        <v>85.4962520045774</v>
      </c>
      <c r="I15056">
        <v>25.625751171371</v>
      </c>
      <c r="J15056">
        <v>111.733222219035</v>
      </c>
      <c r="K15056">
        <v>3.80071300533025</v>
      </c>
      <c r="L15056">
        <v>32.5743667462894</v>
      </c>
      <c r="M15056">
        <v>8.2542454697998</v>
      </c>
      <c r="N15056">
        <v>1.14048050692018</v>
      </c>
      <c r="O15056">
        <v>27.5726514156765</v>
      </c>
      <c r="P15056">
        <v>64.420860612875998</v>
      </c>
      <c r="Q15056" t="s">
        <v>27</v>
      </c>
      <c r="R15056" t="s">
        <v>28</v>
      </c>
      <c r="S15056">
        <v>75</v>
      </c>
      <c r="T15056">
        <v>217.36301450894101</v>
      </c>
      <c r="U15056">
        <v>380.385275390647</v>
      </c>
      <c r="V15056" t="s">
        <v>27</v>
      </c>
      <c r="W15056">
        <v>874.74574017619796</v>
      </c>
      <c r="X15056">
        <v>8747.4574017619707</v>
      </c>
      <c r="Y15056" t="s">
        <v>29</v>
      </c>
    </row>
    <row r="15057" spans="1:25" x14ac:dyDescent="0.35">
      <c r="A15057" t="s">
        <v>25</v>
      </c>
      <c r="B15057" s="1">
        <v>38067</v>
      </c>
      <c r="C15057">
        <v>21.3</v>
      </c>
      <c r="D15057">
        <v>69</v>
      </c>
      <c r="E15057">
        <v>1</v>
      </c>
      <c r="F15057">
        <v>9.1579969999999999</v>
      </c>
      <c r="G15057">
        <v>0</v>
      </c>
      <c r="H15057">
        <v>85.496250593749707</v>
      </c>
      <c r="I15057">
        <v>26.835729283370998</v>
      </c>
      <c r="J15057">
        <v>117.271222219035</v>
      </c>
      <c r="K15057">
        <v>3.57680014420631</v>
      </c>
      <c r="L15057">
        <v>34.1402631989748</v>
      </c>
      <c r="M15057">
        <v>8.0482085755596096</v>
      </c>
      <c r="N15057">
        <v>1.0905774880323</v>
      </c>
      <c r="O15057">
        <v>23.948937670629899</v>
      </c>
      <c r="P15057">
        <v>61.217475397485501</v>
      </c>
      <c r="Q15057" t="s">
        <v>27</v>
      </c>
      <c r="R15057" t="s">
        <v>28</v>
      </c>
      <c r="S15057">
        <v>75</v>
      </c>
      <c r="T15057">
        <v>197.32710432145299</v>
      </c>
      <c r="U15057">
        <v>345.32243256254202</v>
      </c>
      <c r="V15057" t="s">
        <v>27</v>
      </c>
      <c r="W15057">
        <v>811.28261305986405</v>
      </c>
      <c r="X15057">
        <v>8112.8261305986398</v>
      </c>
      <c r="Y15057" t="s">
        <v>29</v>
      </c>
    </row>
    <row r="15058" spans="1:25" x14ac:dyDescent="0.35">
      <c r="A15058" t="s">
        <v>25</v>
      </c>
      <c r="B15058" s="1">
        <v>38068</v>
      </c>
      <c r="C15058">
        <v>23.7</v>
      </c>
      <c r="D15058">
        <v>54</v>
      </c>
      <c r="E15058">
        <v>1</v>
      </c>
      <c r="F15058">
        <v>8.6759970000000006</v>
      </c>
      <c r="G15058">
        <v>0</v>
      </c>
      <c r="H15058">
        <v>86.876230984004906</v>
      </c>
      <c r="I15058">
        <v>28.823550467371</v>
      </c>
      <c r="J15058">
        <v>123.241222219035</v>
      </c>
      <c r="K15058">
        <v>4.23962597801148</v>
      </c>
      <c r="L15058">
        <v>36.377345609354599</v>
      </c>
      <c r="M15058">
        <v>9.6756968900924605</v>
      </c>
      <c r="N15058">
        <v>1.51086790265585</v>
      </c>
      <c r="O15058">
        <v>37.736943870280903</v>
      </c>
      <c r="P15058">
        <v>108.724918107956</v>
      </c>
      <c r="Q15058" t="s">
        <v>27</v>
      </c>
      <c r="R15058" t="s">
        <v>28</v>
      </c>
      <c r="S15058">
        <v>75</v>
      </c>
      <c r="T15058">
        <v>258.42463820373501</v>
      </c>
      <c r="U15058">
        <v>452.24311685653601</v>
      </c>
      <c r="V15058" t="s">
        <v>27</v>
      </c>
      <c r="W15058">
        <v>999.38894689235406</v>
      </c>
      <c r="X15058">
        <v>9993.8894689235403</v>
      </c>
      <c r="Y15058" t="s">
        <v>29</v>
      </c>
    </row>
    <row r="15059" spans="1:25" x14ac:dyDescent="0.35">
      <c r="A15059" t="s">
        <v>25</v>
      </c>
      <c r="B15059" s="1">
        <v>38069</v>
      </c>
      <c r="C15059">
        <v>19.399999999999999</v>
      </c>
      <c r="D15059">
        <v>60</v>
      </c>
      <c r="E15059">
        <v>1</v>
      </c>
      <c r="F15059">
        <v>14.339494999999999</v>
      </c>
      <c r="G15059">
        <v>0</v>
      </c>
      <c r="H15059">
        <v>86.876229559750001</v>
      </c>
      <c r="I15059">
        <v>30.252384067371</v>
      </c>
      <c r="J15059">
        <v>128.43722221903499</v>
      </c>
      <c r="K15059">
        <v>5.6398558933698997</v>
      </c>
      <c r="L15059">
        <v>38.080725075887599</v>
      </c>
      <c r="M15059">
        <v>12.5398443972148</v>
      </c>
      <c r="N15059">
        <v>2.3908151827171999</v>
      </c>
      <c r="O15059">
        <v>76.977959819786804</v>
      </c>
      <c r="P15059">
        <v>241.438218916202</v>
      </c>
      <c r="Q15059" t="s">
        <v>27</v>
      </c>
      <c r="R15059" t="s">
        <v>28</v>
      </c>
      <c r="S15059">
        <v>75</v>
      </c>
      <c r="T15059">
        <v>403.14604877080302</v>
      </c>
      <c r="U15059">
        <v>705.50558534890399</v>
      </c>
      <c r="V15059" t="s">
        <v>30</v>
      </c>
      <c r="W15059">
        <v>1392.4391923881401</v>
      </c>
      <c r="X15059">
        <v>13924.3919238814</v>
      </c>
      <c r="Y15059" t="s">
        <v>31</v>
      </c>
    </row>
    <row r="15060" spans="1:25" x14ac:dyDescent="0.35">
      <c r="A15060" t="s">
        <v>25</v>
      </c>
      <c r="B15060" s="1">
        <v>38070</v>
      </c>
      <c r="C15060">
        <v>19.8</v>
      </c>
      <c r="D15060">
        <v>67</v>
      </c>
      <c r="E15060">
        <v>1</v>
      </c>
      <c r="F15060">
        <v>23.015491999999998</v>
      </c>
      <c r="G15060">
        <v>0</v>
      </c>
      <c r="H15060">
        <v>86.071427389609497</v>
      </c>
      <c r="I15060">
        <v>31.454172523371</v>
      </c>
      <c r="J15060">
        <v>133.70522221903499</v>
      </c>
      <c r="K15060">
        <v>7.7928651815274801</v>
      </c>
      <c r="L15060">
        <v>39.611699946183499</v>
      </c>
      <c r="M15060">
        <v>16.4419990380343</v>
      </c>
      <c r="N15060">
        <v>3.86196717997051</v>
      </c>
      <c r="O15060">
        <v>162.31767447684001</v>
      </c>
      <c r="P15060">
        <v>547.208292637662</v>
      </c>
      <c r="Q15060" t="s">
        <v>30</v>
      </c>
      <c r="R15060" t="s">
        <v>28</v>
      </c>
      <c r="S15060">
        <v>75</v>
      </c>
      <c r="T15060">
        <v>656.845691711624</v>
      </c>
      <c r="U15060">
        <v>1149.47996049534</v>
      </c>
      <c r="V15060" t="s">
        <v>30</v>
      </c>
      <c r="W15060">
        <v>1959.2154456921201</v>
      </c>
      <c r="X15060">
        <v>19592.154456921198</v>
      </c>
      <c r="Y15060" t="s">
        <v>31</v>
      </c>
    </row>
    <row r="15061" spans="1:25" x14ac:dyDescent="0.35">
      <c r="A15061" t="s">
        <v>25</v>
      </c>
      <c r="B15061" s="1">
        <v>38071</v>
      </c>
      <c r="C15061">
        <v>17.899999999999999</v>
      </c>
      <c r="D15061">
        <v>54</v>
      </c>
      <c r="E15061">
        <v>1</v>
      </c>
      <c r="F15061">
        <v>18.195494</v>
      </c>
      <c r="G15061">
        <v>0</v>
      </c>
      <c r="H15061">
        <v>86.265602396084802</v>
      </c>
      <c r="I15061">
        <v>32.977100043371003</v>
      </c>
      <c r="J15061">
        <v>138.63122221903501</v>
      </c>
      <c r="K15061">
        <v>6.2819197390700801</v>
      </c>
      <c r="L15061">
        <v>41.358606226880603</v>
      </c>
      <c r="M15061">
        <v>14.2743371765643</v>
      </c>
      <c r="N15061">
        <v>3.0069966028497199</v>
      </c>
      <c r="O15061">
        <v>101.417337481026</v>
      </c>
      <c r="P15061">
        <v>369.62711136981</v>
      </c>
      <c r="Q15061" t="s">
        <v>27</v>
      </c>
      <c r="R15061" t="s">
        <v>28</v>
      </c>
      <c r="S15061">
        <v>75</v>
      </c>
      <c r="T15061">
        <v>475.397024771622</v>
      </c>
      <c r="U15061">
        <v>831.94479335033895</v>
      </c>
      <c r="V15061" t="s">
        <v>30</v>
      </c>
      <c r="W15061">
        <v>1567.34611327371</v>
      </c>
      <c r="X15061">
        <v>15673.4611327371</v>
      </c>
      <c r="Y15061" t="s">
        <v>31</v>
      </c>
    </row>
    <row r="15062" spans="1:25" x14ac:dyDescent="0.35">
      <c r="A15062" t="s">
        <v>25</v>
      </c>
      <c r="B15062" s="1">
        <v>38072</v>
      </c>
      <c r="C15062">
        <v>21.4</v>
      </c>
      <c r="D15062">
        <v>51</v>
      </c>
      <c r="E15062">
        <v>1</v>
      </c>
      <c r="F15062">
        <v>10.362996000000001</v>
      </c>
      <c r="G15062">
        <v>0</v>
      </c>
      <c r="H15062">
        <v>87.149758505390906</v>
      </c>
      <c r="I15062">
        <v>34.898184243370999</v>
      </c>
      <c r="J15062">
        <v>144.18722221903499</v>
      </c>
      <c r="K15062">
        <v>4.7990741656818496</v>
      </c>
      <c r="L15062">
        <v>43.484543194714803</v>
      </c>
      <c r="M15062">
        <v>11.868301331497401</v>
      </c>
      <c r="N15062">
        <v>2.1688856879218301</v>
      </c>
      <c r="O15062">
        <v>54.028675887727601</v>
      </c>
      <c r="P15062">
        <v>215.27308608304801</v>
      </c>
      <c r="Q15062" t="s">
        <v>27</v>
      </c>
      <c r="R15062" t="s">
        <v>28</v>
      </c>
      <c r="S15062">
        <v>75</v>
      </c>
      <c r="T15062">
        <v>313.91136272567297</v>
      </c>
      <c r="U15062">
        <v>549.34488476992794</v>
      </c>
      <c r="V15062" t="s">
        <v>30</v>
      </c>
      <c r="W15062">
        <v>1157.7769844161601</v>
      </c>
      <c r="X15062">
        <v>11577.769844161599</v>
      </c>
      <c r="Y15062" t="s">
        <v>31</v>
      </c>
    </row>
    <row r="15063" spans="1:25" x14ac:dyDescent="0.35">
      <c r="A15063" t="s">
        <v>25</v>
      </c>
      <c r="B15063" s="1">
        <v>38073</v>
      </c>
      <c r="C15063">
        <v>20.100000000000001</v>
      </c>
      <c r="D15063">
        <v>59</v>
      </c>
      <c r="E15063">
        <v>1</v>
      </c>
      <c r="F15063">
        <v>16.026494</v>
      </c>
      <c r="G15063">
        <v>0</v>
      </c>
      <c r="H15063">
        <v>87.149757078474394</v>
      </c>
      <c r="I15063">
        <v>36.412747859371002</v>
      </c>
      <c r="J15063">
        <v>149.509222219035</v>
      </c>
      <c r="K15063">
        <v>6.3840741686250704</v>
      </c>
      <c r="L15063">
        <v>45.264961334024697</v>
      </c>
      <c r="M15063">
        <v>15.174057371209599</v>
      </c>
      <c r="N15063">
        <v>3.3505719741726199</v>
      </c>
      <c r="O15063">
        <v>107.736625974443</v>
      </c>
      <c r="P15063">
        <v>460.49525315582599</v>
      </c>
      <c r="Q15063" t="s">
        <v>27</v>
      </c>
      <c r="R15063" t="s">
        <v>28</v>
      </c>
      <c r="S15063">
        <v>75</v>
      </c>
      <c r="T15063">
        <v>487.18592805439903</v>
      </c>
      <c r="U15063">
        <v>852.57537409519796</v>
      </c>
      <c r="V15063" t="s">
        <v>30</v>
      </c>
      <c r="W15063">
        <v>1594.75774043759</v>
      </c>
      <c r="X15063">
        <v>15947.577404375899</v>
      </c>
      <c r="Y15063" t="s">
        <v>31</v>
      </c>
    </row>
    <row r="15064" spans="1:25" x14ac:dyDescent="0.35">
      <c r="A15064" t="s">
        <v>25</v>
      </c>
      <c r="B15064" s="1">
        <v>38074</v>
      </c>
      <c r="C15064">
        <v>18</v>
      </c>
      <c r="D15064">
        <v>59</v>
      </c>
      <c r="E15064">
        <v>1</v>
      </c>
      <c r="F15064">
        <v>23.376992000000001</v>
      </c>
      <c r="G15064">
        <v>0.2</v>
      </c>
      <c r="H15064">
        <v>87.0515325362433</v>
      </c>
      <c r="I15064">
        <v>37.777283947370996</v>
      </c>
      <c r="J15064">
        <v>154.45322221903501</v>
      </c>
      <c r="K15064">
        <v>9.1175624550227692</v>
      </c>
      <c r="L15064">
        <v>46.885551419270698</v>
      </c>
      <c r="M15064">
        <v>20.143567010112299</v>
      </c>
      <c r="N15064">
        <v>5.53210344525547</v>
      </c>
      <c r="O15064">
        <v>235.816938920594</v>
      </c>
      <c r="P15064">
        <v>1071.01634288079</v>
      </c>
      <c r="Q15064" t="s">
        <v>30</v>
      </c>
      <c r="R15064" t="s">
        <v>28</v>
      </c>
      <c r="S15064">
        <v>75</v>
      </c>
      <c r="T15064">
        <v>826.22730987749105</v>
      </c>
      <c r="U15064">
        <v>1445.89779228561</v>
      </c>
      <c r="V15064" t="s">
        <v>30</v>
      </c>
      <c r="W15064">
        <v>2276.2251005287399</v>
      </c>
      <c r="X15064">
        <v>22762.251005287399</v>
      </c>
      <c r="Y15064" t="s">
        <v>31</v>
      </c>
    </row>
    <row r="15065" spans="1:25" x14ac:dyDescent="0.35">
      <c r="A15065" t="s">
        <v>25</v>
      </c>
      <c r="B15065" s="1">
        <v>38075</v>
      </c>
      <c r="C15065">
        <v>18.2</v>
      </c>
      <c r="D15065">
        <v>50</v>
      </c>
      <c r="E15065">
        <v>1</v>
      </c>
      <c r="F15065">
        <v>31.209489000000001</v>
      </c>
      <c r="G15065">
        <v>0.4</v>
      </c>
      <c r="H15065">
        <v>87.056203368986502</v>
      </c>
      <c r="I15065">
        <v>39.458777147371002</v>
      </c>
      <c r="J15065">
        <v>159.433222219035</v>
      </c>
      <c r="K15065">
        <v>13.5386322764447</v>
      </c>
      <c r="L15065">
        <v>48.7526035431368</v>
      </c>
      <c r="M15065">
        <v>27.1415249337389</v>
      </c>
      <c r="N15065">
        <v>9.3778118919493991</v>
      </c>
      <c r="O15065">
        <v>496.05742893365198</v>
      </c>
      <c r="P15065">
        <v>2407.6520937553701</v>
      </c>
      <c r="Q15065" t="s">
        <v>32</v>
      </c>
      <c r="R15065" t="s">
        <v>28</v>
      </c>
      <c r="S15065">
        <v>75</v>
      </c>
      <c r="T15065">
        <v>1430.9545393390399</v>
      </c>
      <c r="U15065">
        <v>2504.1704438433298</v>
      </c>
      <c r="V15065" t="s">
        <v>32</v>
      </c>
      <c r="W15065">
        <v>3143.1102361039698</v>
      </c>
      <c r="X15065">
        <v>31431.102361039699</v>
      </c>
      <c r="Y15065" t="s">
        <v>31</v>
      </c>
    </row>
    <row r="15066" spans="1:25" x14ac:dyDescent="0.35">
      <c r="A15066" t="s">
        <v>25</v>
      </c>
      <c r="B15066" s="1">
        <v>38076</v>
      </c>
      <c r="C15066">
        <v>19.399999999999999</v>
      </c>
      <c r="D15066">
        <v>54</v>
      </c>
      <c r="E15066">
        <v>1</v>
      </c>
      <c r="F15066">
        <v>22.533491999999999</v>
      </c>
      <c r="G15066">
        <v>0</v>
      </c>
      <c r="H15066">
        <v>87.056201942980294</v>
      </c>
      <c r="I15066">
        <v>41.101935787370998</v>
      </c>
      <c r="J15066">
        <v>164.629222219035</v>
      </c>
      <c r="K15066">
        <v>8.7439633279273608</v>
      </c>
      <c r="L15066">
        <v>50.613186722257701</v>
      </c>
      <c r="M15066">
        <v>20.327284082969399</v>
      </c>
      <c r="N15066">
        <v>5.6217219981200399</v>
      </c>
      <c r="O15066">
        <v>220.214803106109</v>
      </c>
      <c r="P15066">
        <v>1138.0035915477699</v>
      </c>
      <c r="Q15066" t="s">
        <v>30</v>
      </c>
      <c r="R15066" t="s">
        <v>28</v>
      </c>
      <c r="S15066">
        <v>75</v>
      </c>
      <c r="T15066">
        <v>777.65285721905798</v>
      </c>
      <c r="U15066">
        <v>1360.89250013335</v>
      </c>
      <c r="V15066" t="s">
        <v>30</v>
      </c>
      <c r="W15066">
        <v>2189.47922211882</v>
      </c>
      <c r="X15066">
        <v>21894.7922211882</v>
      </c>
      <c r="Y15066" t="s">
        <v>31</v>
      </c>
    </row>
    <row r="15067" spans="1:25" x14ac:dyDescent="0.35">
      <c r="A15067" t="s">
        <v>25</v>
      </c>
      <c r="B15067" s="1">
        <v>38077</v>
      </c>
      <c r="C15067">
        <v>19.399999999999999</v>
      </c>
      <c r="D15067">
        <v>64</v>
      </c>
      <c r="E15067">
        <v>1</v>
      </c>
      <c r="F15067">
        <v>16.508493999999999</v>
      </c>
      <c r="G15067">
        <v>0</v>
      </c>
      <c r="H15067">
        <v>86.517335720308793</v>
      </c>
      <c r="I15067">
        <v>42.387886027371003</v>
      </c>
      <c r="J15067">
        <v>169.825222219035</v>
      </c>
      <c r="K15067">
        <v>5.9789138484039501</v>
      </c>
      <c r="L15067">
        <v>52.2020616824474</v>
      </c>
      <c r="M15067">
        <v>15.593472295313299</v>
      </c>
      <c r="N15067">
        <v>3.5162335907969702</v>
      </c>
      <c r="O15067">
        <v>95.618909535019398</v>
      </c>
      <c r="P15067">
        <v>519.99010479253002</v>
      </c>
      <c r="Q15067" t="s">
        <v>30</v>
      </c>
      <c r="R15067" t="s">
        <v>28</v>
      </c>
      <c r="S15067">
        <v>75</v>
      </c>
      <c r="T15067">
        <v>440.89211555175899</v>
      </c>
      <c r="U15067">
        <v>771.56120221557796</v>
      </c>
      <c r="V15067" t="s">
        <v>30</v>
      </c>
      <c r="W15067">
        <v>1485.3444293371399</v>
      </c>
      <c r="X15067">
        <v>14853.4442933714</v>
      </c>
      <c r="Y15067" t="s">
        <v>31</v>
      </c>
    </row>
    <row r="15068" spans="1:25" x14ac:dyDescent="0.35">
      <c r="A15068" t="s">
        <v>25</v>
      </c>
      <c r="B15068" s="1">
        <v>38078</v>
      </c>
      <c r="C15068">
        <v>19.899999999999999</v>
      </c>
      <c r="D15068">
        <v>58</v>
      </c>
      <c r="E15068">
        <v>1</v>
      </c>
      <c r="F15068">
        <v>6.5069980000000003</v>
      </c>
      <c r="G15068">
        <v>0</v>
      </c>
      <c r="H15068">
        <v>86.517334299545794</v>
      </c>
      <c r="I15068">
        <v>43.707587347371003</v>
      </c>
      <c r="J15068">
        <v>174.111222219035</v>
      </c>
      <c r="K15068">
        <v>3.6120061427815999</v>
      </c>
      <c r="L15068">
        <v>53.708633885241497</v>
      </c>
      <c r="M15068">
        <v>10.640308691700801</v>
      </c>
      <c r="N15068">
        <v>1.7876310400370501</v>
      </c>
      <c r="O15068">
        <v>27.670158088066302</v>
      </c>
      <c r="P15068">
        <v>157.61285755009999</v>
      </c>
      <c r="Q15068" t="s">
        <v>27</v>
      </c>
      <c r="R15068" t="s">
        <v>28</v>
      </c>
      <c r="S15068">
        <v>50</v>
      </c>
      <c r="T15068">
        <v>104.51655748105399</v>
      </c>
      <c r="U15068">
        <v>182.90397559184501</v>
      </c>
      <c r="V15068" t="s">
        <v>27</v>
      </c>
      <c r="W15068">
        <v>821.24869796739097</v>
      </c>
      <c r="X15068">
        <v>8212.4869796739094</v>
      </c>
      <c r="Y15068" t="s">
        <v>29</v>
      </c>
    </row>
    <row r="15069" spans="1:25" x14ac:dyDescent="0.35">
      <c r="A15069" t="s">
        <v>25</v>
      </c>
      <c r="B15069" s="1">
        <v>38079</v>
      </c>
      <c r="C15069">
        <v>21.9</v>
      </c>
      <c r="D15069">
        <v>47</v>
      </c>
      <c r="E15069">
        <v>1</v>
      </c>
      <c r="F15069">
        <v>31.209489000000001</v>
      </c>
      <c r="G15069">
        <v>0</v>
      </c>
      <c r="H15069">
        <v>87.973513892254502</v>
      </c>
      <c r="I15069">
        <v>45.531528287371003</v>
      </c>
      <c r="J15069">
        <v>178.75722221903499</v>
      </c>
      <c r="K15069">
        <v>15.435433099501299</v>
      </c>
      <c r="L15069">
        <v>55.635528190779098</v>
      </c>
      <c r="M15069">
        <v>31.632573801726799</v>
      </c>
      <c r="N15069">
        <v>12.297222246454901</v>
      </c>
      <c r="O15069">
        <v>628.76166671204999</v>
      </c>
      <c r="P15069">
        <v>3790.0509249932902</v>
      </c>
      <c r="Q15069" t="s">
        <v>32</v>
      </c>
      <c r="R15069" t="s">
        <v>28</v>
      </c>
      <c r="S15069">
        <v>50</v>
      </c>
      <c r="T15069">
        <v>885.51908830664195</v>
      </c>
      <c r="U15069">
        <v>1549.6584045366201</v>
      </c>
      <c r="V15069" t="s">
        <v>30</v>
      </c>
      <c r="W15069">
        <v>3430.92678353048</v>
      </c>
      <c r="X15069">
        <v>34309.267835304803</v>
      </c>
      <c r="Y15069" t="s">
        <v>31</v>
      </c>
    </row>
    <row r="15070" spans="1:25" x14ac:dyDescent="0.35">
      <c r="A15070" t="s">
        <v>25</v>
      </c>
      <c r="B15070" s="1">
        <v>38080</v>
      </c>
      <c r="C15070">
        <v>21.9</v>
      </c>
      <c r="D15070">
        <v>68</v>
      </c>
      <c r="E15070">
        <v>1</v>
      </c>
      <c r="F15070">
        <v>12.531995999999999</v>
      </c>
      <c r="G15070">
        <v>2.5</v>
      </c>
      <c r="H15070">
        <v>73.4811498870734</v>
      </c>
      <c r="I15070">
        <v>39.375984970070903</v>
      </c>
      <c r="J15070">
        <v>183.403222219035</v>
      </c>
      <c r="K15070">
        <v>1.3355610136802301</v>
      </c>
      <c r="L15070">
        <v>51.246103613792698</v>
      </c>
      <c r="M15070">
        <v>4.0633568241702704</v>
      </c>
      <c r="N15070">
        <v>0.32530840635226999</v>
      </c>
      <c r="O15070">
        <v>1.80363982213614</v>
      </c>
      <c r="P15070">
        <v>9.5145795786287799</v>
      </c>
      <c r="Q15070" t="s">
        <v>33</v>
      </c>
      <c r="R15070" t="s">
        <v>28</v>
      </c>
      <c r="S15070">
        <v>50</v>
      </c>
      <c r="T15070">
        <v>20.588699965489599</v>
      </c>
      <c r="U15070">
        <v>36.030224939606903</v>
      </c>
      <c r="V15070" t="s">
        <v>27</v>
      </c>
      <c r="W15070">
        <v>217.49174877329099</v>
      </c>
      <c r="X15070">
        <v>2174.9174877329101</v>
      </c>
      <c r="Y15070" t="s">
        <v>32</v>
      </c>
    </row>
    <row r="15071" spans="1:25" x14ac:dyDescent="0.35">
      <c r="A15071" t="s">
        <v>25</v>
      </c>
      <c r="B15071" s="1">
        <v>38081</v>
      </c>
      <c r="C15071">
        <v>17.8</v>
      </c>
      <c r="D15071">
        <v>64</v>
      </c>
      <c r="E15071">
        <v>1</v>
      </c>
      <c r="F15071">
        <v>8.6759970000000006</v>
      </c>
      <c r="G15071">
        <v>0</v>
      </c>
      <c r="H15071">
        <v>80.647654185963304</v>
      </c>
      <c r="I15071">
        <v>40.394040274070903</v>
      </c>
      <c r="J15071">
        <v>187.31122221903499</v>
      </c>
      <c r="K15071">
        <v>1.88528084217614</v>
      </c>
      <c r="L15071">
        <v>52.489445428099103</v>
      </c>
      <c r="M15071">
        <v>5.8884543081688401</v>
      </c>
      <c r="N15071">
        <v>0.62729412741826995</v>
      </c>
      <c r="O15071">
        <v>4.7807128499464397</v>
      </c>
      <c r="P15071">
        <v>26.232994910946001</v>
      </c>
      <c r="Q15071" t="s">
        <v>27</v>
      </c>
      <c r="R15071" t="s">
        <v>28</v>
      </c>
      <c r="S15071">
        <v>50</v>
      </c>
      <c r="T15071">
        <v>36.400224792137799</v>
      </c>
      <c r="U15071">
        <v>63.700393386241103</v>
      </c>
      <c r="V15071" t="s">
        <v>27</v>
      </c>
      <c r="W15071">
        <v>350.41777068019201</v>
      </c>
      <c r="X15071">
        <v>3504.1777068019201</v>
      </c>
      <c r="Y15071" t="s">
        <v>32</v>
      </c>
    </row>
    <row r="15072" spans="1:25" x14ac:dyDescent="0.35">
      <c r="A15072" t="s">
        <v>25</v>
      </c>
      <c r="B15072" s="1">
        <v>38082</v>
      </c>
      <c r="C15072">
        <v>16.8</v>
      </c>
      <c r="D15072">
        <v>84</v>
      </c>
      <c r="E15072">
        <v>1</v>
      </c>
      <c r="F15072">
        <v>13.857495</v>
      </c>
      <c r="G15072">
        <v>0.6</v>
      </c>
      <c r="H15072">
        <v>79.278493096819204</v>
      </c>
      <c r="I15072">
        <v>40.822569138070897</v>
      </c>
      <c r="J15072">
        <v>191.039222219035</v>
      </c>
      <c r="K15072">
        <v>2.1240533181602301</v>
      </c>
      <c r="L15072">
        <v>53.216156489880902</v>
      </c>
      <c r="M15072">
        <v>6.6542460512678003</v>
      </c>
      <c r="N15072">
        <v>0.77885009707050501</v>
      </c>
      <c r="O15072">
        <v>6.6682230141638703</v>
      </c>
      <c r="P15072">
        <v>37.419769129332003</v>
      </c>
      <c r="Q15072" t="s">
        <v>27</v>
      </c>
      <c r="R15072" t="s">
        <v>28</v>
      </c>
      <c r="S15072">
        <v>50</v>
      </c>
      <c r="T15072">
        <v>44.268728431790301</v>
      </c>
      <c r="U15072">
        <v>77.470274755633099</v>
      </c>
      <c r="V15072" t="s">
        <v>27</v>
      </c>
      <c r="W15072">
        <v>411.86275379076</v>
      </c>
      <c r="X15072">
        <v>4118.6275379075996</v>
      </c>
      <c r="Y15072" t="s">
        <v>29</v>
      </c>
    </row>
    <row r="15073" spans="1:25" x14ac:dyDescent="0.35">
      <c r="A15073" t="s">
        <v>25</v>
      </c>
      <c r="B15073" s="1">
        <v>38083</v>
      </c>
      <c r="C15073">
        <v>16.600000000000001</v>
      </c>
      <c r="D15073">
        <v>61</v>
      </c>
      <c r="E15073">
        <v>1</v>
      </c>
      <c r="F15073">
        <v>26.509990999999999</v>
      </c>
      <c r="G15073">
        <v>0</v>
      </c>
      <c r="H15073">
        <v>83.562847337034796</v>
      </c>
      <c r="I15073">
        <v>41.855437416070899</v>
      </c>
      <c r="J15073">
        <v>194.731222219035</v>
      </c>
      <c r="K15073">
        <v>6.5985238710766803</v>
      </c>
      <c r="L15073">
        <v>54.451451385462597</v>
      </c>
      <c r="M15073">
        <v>17.181245343905399</v>
      </c>
      <c r="N15073">
        <v>4.1746071820347099</v>
      </c>
      <c r="O15073">
        <v>121.13141496098901</v>
      </c>
      <c r="P15073">
        <v>705.44380967817801</v>
      </c>
      <c r="Q15073" t="s">
        <v>30</v>
      </c>
      <c r="R15073" t="s">
        <v>28</v>
      </c>
      <c r="S15073">
        <v>50</v>
      </c>
      <c r="T15073">
        <v>267.07553793449603</v>
      </c>
      <c r="U15073">
        <v>467.382191385368</v>
      </c>
      <c r="V15073" t="s">
        <v>27</v>
      </c>
      <c r="W15073">
        <v>1651.8986356840201</v>
      </c>
      <c r="X15073">
        <v>16518.9863568402</v>
      </c>
      <c r="Y15073" t="s">
        <v>31</v>
      </c>
    </row>
    <row r="15074" spans="1:25" x14ac:dyDescent="0.35">
      <c r="A15074" t="s">
        <v>25</v>
      </c>
      <c r="B15074" s="1">
        <v>38084</v>
      </c>
      <c r="C15074">
        <v>16.3</v>
      </c>
      <c r="D15074">
        <v>52</v>
      </c>
      <c r="E15074">
        <v>1</v>
      </c>
      <c r="F15074">
        <v>32.534989000000003</v>
      </c>
      <c r="G15074">
        <v>1.3</v>
      </c>
      <c r="H15074">
        <v>82.127857039555295</v>
      </c>
      <c r="I15074">
        <v>43.1051137680709</v>
      </c>
      <c r="J15074">
        <v>198.36922221903501</v>
      </c>
      <c r="K15074">
        <v>7.45163929288743</v>
      </c>
      <c r="L15074">
        <v>55.8630114224717</v>
      </c>
      <c r="M15074">
        <v>19.051783274798101</v>
      </c>
      <c r="N15074">
        <v>5.01250678600488</v>
      </c>
      <c r="O15074">
        <v>159.80954462884901</v>
      </c>
      <c r="P15074">
        <v>969.57430261934303</v>
      </c>
      <c r="Q15074" t="s">
        <v>30</v>
      </c>
      <c r="R15074" t="s">
        <v>28</v>
      </c>
      <c r="S15074">
        <v>50</v>
      </c>
      <c r="T15074">
        <v>320.50250867022999</v>
      </c>
      <c r="U15074">
        <v>560.87939017290205</v>
      </c>
      <c r="V15074" t="s">
        <v>30</v>
      </c>
      <c r="W15074">
        <v>1873.3984993879101</v>
      </c>
      <c r="X15074">
        <v>18733.984993879101</v>
      </c>
      <c r="Y15074" t="s">
        <v>31</v>
      </c>
    </row>
    <row r="15075" spans="1:25" x14ac:dyDescent="0.35">
      <c r="A15075" t="s">
        <v>25</v>
      </c>
      <c r="B15075" s="1">
        <v>38085</v>
      </c>
      <c r="C15075">
        <v>18.5</v>
      </c>
      <c r="D15075">
        <v>56</v>
      </c>
      <c r="E15075">
        <v>1</v>
      </c>
      <c r="F15075">
        <v>30.365988999999999</v>
      </c>
      <c r="G15075">
        <v>0</v>
      </c>
      <c r="H15075">
        <v>85.338225727778706</v>
      </c>
      <c r="I15075">
        <v>44.395488392070902</v>
      </c>
      <c r="J15075">
        <v>202.403222219035</v>
      </c>
      <c r="K15075">
        <v>10.187845336174</v>
      </c>
      <c r="L15075">
        <v>57.3453791492717</v>
      </c>
      <c r="M15075">
        <v>24.154349532840602</v>
      </c>
      <c r="N15075">
        <v>7.6290536238114699</v>
      </c>
      <c r="O15075">
        <v>307.16130083059699</v>
      </c>
      <c r="P15075">
        <v>1942.2742085011801</v>
      </c>
      <c r="Q15075" t="s">
        <v>30</v>
      </c>
      <c r="R15075" t="s">
        <v>28</v>
      </c>
      <c r="S15075">
        <v>50</v>
      </c>
      <c r="T15075">
        <v>504.90154736641699</v>
      </c>
      <c r="U15075">
        <v>883.57770789123003</v>
      </c>
      <c r="V15075" t="s">
        <v>30</v>
      </c>
      <c r="W15075">
        <v>2512.9406937505</v>
      </c>
      <c r="X15075">
        <v>25129.406937504998</v>
      </c>
      <c r="Y15075" t="s">
        <v>31</v>
      </c>
    </row>
    <row r="15076" spans="1:25" x14ac:dyDescent="0.35">
      <c r="A15076" t="s">
        <v>25</v>
      </c>
      <c r="B15076" s="1">
        <v>38086</v>
      </c>
      <c r="C15076">
        <v>17.899999999999999</v>
      </c>
      <c r="D15076">
        <v>51</v>
      </c>
      <c r="E15076">
        <v>1</v>
      </c>
      <c r="F15076">
        <v>33.378487999999997</v>
      </c>
      <c r="G15076">
        <v>3.1</v>
      </c>
      <c r="H15076">
        <v>76.924157957211605</v>
      </c>
      <c r="I15076">
        <v>36.100066079807199</v>
      </c>
      <c r="J15076">
        <v>202.097307142299</v>
      </c>
      <c r="K15076">
        <v>4.6514242611755199</v>
      </c>
      <c r="L15076">
        <v>49.911333824414299</v>
      </c>
      <c r="M15076">
        <v>12.514749398251899</v>
      </c>
      <c r="N15076">
        <v>2.3823530561883199</v>
      </c>
      <c r="O15076">
        <v>51.697461627282898</v>
      </c>
      <c r="P15076">
        <v>261.012677389148</v>
      </c>
      <c r="Q15076" t="s">
        <v>27</v>
      </c>
      <c r="R15076" t="s">
        <v>28</v>
      </c>
      <c r="S15076">
        <v>50</v>
      </c>
      <c r="T15076">
        <v>155.88445489529599</v>
      </c>
      <c r="U15076">
        <v>272.797796066768</v>
      </c>
      <c r="V15076" t="s">
        <v>27</v>
      </c>
      <c r="W15076">
        <v>1116.0909027770999</v>
      </c>
      <c r="X15076">
        <v>11160.909027771</v>
      </c>
      <c r="Y15076" t="s">
        <v>31</v>
      </c>
    </row>
    <row r="15077" spans="1:25" x14ac:dyDescent="0.35">
      <c r="A15077" t="s">
        <v>25</v>
      </c>
      <c r="B15077" s="1">
        <v>38087</v>
      </c>
      <c r="C15077">
        <v>16.899999999999999</v>
      </c>
      <c r="D15077">
        <v>55</v>
      </c>
      <c r="E15077">
        <v>1</v>
      </c>
      <c r="F15077">
        <v>24.340992</v>
      </c>
      <c r="G15077">
        <v>0</v>
      </c>
      <c r="H15077">
        <v>83.892549155283803</v>
      </c>
      <c r="I15077">
        <v>37.3120366798072</v>
      </c>
      <c r="J15077">
        <v>205.84330714229901</v>
      </c>
      <c r="K15077">
        <v>6.1784590093868497</v>
      </c>
      <c r="L15077">
        <v>51.352940332480301</v>
      </c>
      <c r="M15077">
        <v>15.8450461825032</v>
      </c>
      <c r="N15077">
        <v>3.6172657439577698</v>
      </c>
      <c r="O15077">
        <v>102.854379326429</v>
      </c>
      <c r="P15077">
        <v>544.44817748570995</v>
      </c>
      <c r="Q15077" t="s">
        <v>30</v>
      </c>
      <c r="R15077" t="s">
        <v>28</v>
      </c>
      <c r="S15077">
        <v>50</v>
      </c>
      <c r="T15077">
        <v>241.710831932638</v>
      </c>
      <c r="U15077">
        <v>422.99395588211598</v>
      </c>
      <c r="V15077" t="s">
        <v>27</v>
      </c>
      <c r="W15077">
        <v>1539.46154143783</v>
      </c>
      <c r="X15077">
        <v>15394.615414378301</v>
      </c>
      <c r="Y15077" t="s">
        <v>31</v>
      </c>
    </row>
    <row r="15078" spans="1:25" x14ac:dyDescent="0.35">
      <c r="A15078" t="s">
        <v>25</v>
      </c>
      <c r="B15078" s="1">
        <v>38088</v>
      </c>
      <c r="C15078">
        <v>16.2</v>
      </c>
      <c r="D15078">
        <v>78</v>
      </c>
      <c r="E15078">
        <v>1</v>
      </c>
      <c r="F15078">
        <v>20.364493</v>
      </c>
      <c r="G15078">
        <v>0.3</v>
      </c>
      <c r="H15078">
        <v>83.288424072355795</v>
      </c>
      <c r="I15078">
        <v>37.881513235807198</v>
      </c>
      <c r="J15078">
        <v>209.46330714229899</v>
      </c>
      <c r="K15078">
        <v>4.6710963227120903</v>
      </c>
      <c r="L15078">
        <v>52.173869539137499</v>
      </c>
      <c r="M15078">
        <v>12.8758299731203</v>
      </c>
      <c r="N15078">
        <v>2.50536534997266</v>
      </c>
      <c r="O15078">
        <v>52.749236627100203</v>
      </c>
      <c r="P15078">
        <v>286.60438661948899</v>
      </c>
      <c r="Q15078" t="s">
        <v>27</v>
      </c>
      <c r="R15078" t="s">
        <v>28</v>
      </c>
      <c r="S15078">
        <v>50</v>
      </c>
      <c r="T15078">
        <v>156.91751651789701</v>
      </c>
      <c r="U15078">
        <v>274.60565390632001</v>
      </c>
      <c r="V15078" t="s">
        <v>27</v>
      </c>
      <c r="W15078">
        <v>1121.6509067822001</v>
      </c>
      <c r="X15078">
        <v>11216.509067822</v>
      </c>
      <c r="Y15078" t="s">
        <v>31</v>
      </c>
    </row>
    <row r="15079" spans="1:25" x14ac:dyDescent="0.35">
      <c r="A15079" t="s">
        <v>25</v>
      </c>
      <c r="B15079" s="1">
        <v>38089</v>
      </c>
      <c r="C15079">
        <v>18</v>
      </c>
      <c r="D15079">
        <v>53</v>
      </c>
      <c r="E15079">
        <v>1</v>
      </c>
      <c r="F15079">
        <v>26.871490999999999</v>
      </c>
      <c r="G15079">
        <v>0</v>
      </c>
      <c r="H15079">
        <v>85.877331013207794</v>
      </c>
      <c r="I15079">
        <v>39.2247058378072</v>
      </c>
      <c r="J15079">
        <v>213.407307142299</v>
      </c>
      <c r="K15079">
        <v>9.2097652023974792</v>
      </c>
      <c r="L15079">
        <v>53.750690555679803</v>
      </c>
      <c r="M15079">
        <v>21.7613937861836</v>
      </c>
      <c r="N15079">
        <v>6.3427030162013898</v>
      </c>
      <c r="O15079">
        <v>248.11949873945301</v>
      </c>
      <c r="P15079">
        <v>1415.11275084772</v>
      </c>
      <c r="Q15079" t="s">
        <v>30</v>
      </c>
      <c r="R15079" t="s">
        <v>28</v>
      </c>
      <c r="S15079">
        <v>50</v>
      </c>
      <c r="T15079">
        <v>437.13213303399499</v>
      </c>
      <c r="U15079">
        <v>764.98123280949005</v>
      </c>
      <c r="V15079" t="s">
        <v>30</v>
      </c>
      <c r="W15079">
        <v>2297.3071955135601</v>
      </c>
      <c r="X15079">
        <v>22973.071955135601</v>
      </c>
      <c r="Y15079" t="s">
        <v>31</v>
      </c>
    </row>
    <row r="15080" spans="1:25" x14ac:dyDescent="0.35">
      <c r="A15080" t="s">
        <v>25</v>
      </c>
      <c r="B15080" s="1">
        <v>38090</v>
      </c>
      <c r="C15080">
        <v>19.100000000000001</v>
      </c>
      <c r="D15080">
        <v>55</v>
      </c>
      <c r="E15080">
        <v>1</v>
      </c>
      <c r="F15080">
        <v>8.1939969999999995</v>
      </c>
      <c r="G15080">
        <v>0</v>
      </c>
      <c r="H15080">
        <v>86.213740915115096</v>
      </c>
      <c r="I15080">
        <v>40.584806177807202</v>
      </c>
      <c r="J15080">
        <v>217.549307142299</v>
      </c>
      <c r="K15080">
        <v>3.7674112783120601</v>
      </c>
      <c r="L15080">
        <v>55.353499009952102</v>
      </c>
      <c r="M15080">
        <v>11.211432331289201</v>
      </c>
      <c r="N15080">
        <v>1.9609614272529501</v>
      </c>
      <c r="O15080">
        <v>31.036666192819801</v>
      </c>
      <c r="P15080">
        <v>185.57308719878</v>
      </c>
      <c r="Q15080" t="s">
        <v>27</v>
      </c>
      <c r="R15080" t="s">
        <v>28</v>
      </c>
      <c r="S15080">
        <v>50</v>
      </c>
      <c r="T15080">
        <v>111.76894885498599</v>
      </c>
      <c r="U15080">
        <v>195.59566049622501</v>
      </c>
      <c r="V15080" t="s">
        <v>27</v>
      </c>
      <c r="W15080">
        <v>865.29706503584805</v>
      </c>
      <c r="X15080">
        <v>8652.9706503584803</v>
      </c>
      <c r="Y15080" t="s">
        <v>29</v>
      </c>
    </row>
    <row r="15081" spans="1:25" x14ac:dyDescent="0.35">
      <c r="A15081" t="s">
        <v>25</v>
      </c>
      <c r="B15081" s="1">
        <v>38091</v>
      </c>
      <c r="C15081">
        <v>18.8</v>
      </c>
      <c r="D15081">
        <v>54</v>
      </c>
      <c r="E15081">
        <v>1</v>
      </c>
      <c r="F15081">
        <v>14.700995000000001</v>
      </c>
      <c r="G15081">
        <v>0</v>
      </c>
      <c r="H15081">
        <v>86.408616984784302</v>
      </c>
      <c r="I15081">
        <v>41.954482581807198</v>
      </c>
      <c r="J15081">
        <v>221.63730714229899</v>
      </c>
      <c r="K15081">
        <v>5.3751206643234397</v>
      </c>
      <c r="L15081">
        <v>56.955644263108098</v>
      </c>
      <c r="M15081">
        <v>15.081127444596801</v>
      </c>
      <c r="N15081">
        <v>3.3143376303616998</v>
      </c>
      <c r="O15081">
        <v>75.6278580528693</v>
      </c>
      <c r="P15081">
        <v>473.11815628594798</v>
      </c>
      <c r="Q15081" t="s">
        <v>27</v>
      </c>
      <c r="R15081" t="s">
        <v>28</v>
      </c>
      <c r="S15081">
        <v>50</v>
      </c>
      <c r="T15081">
        <v>195.204404669334</v>
      </c>
      <c r="U15081">
        <v>341.60770817133499</v>
      </c>
      <c r="V15081" t="s">
        <v>27</v>
      </c>
      <c r="W15081">
        <v>1319.1433505242301</v>
      </c>
      <c r="X15081">
        <v>13191.433505242299</v>
      </c>
      <c r="Y15081" t="s">
        <v>31</v>
      </c>
    </row>
    <row r="15082" spans="1:25" x14ac:dyDescent="0.35">
      <c r="A15082" t="s">
        <v>25</v>
      </c>
      <c r="B15082" s="1">
        <v>38092</v>
      </c>
      <c r="C15082">
        <v>20</v>
      </c>
      <c r="D15082">
        <v>62</v>
      </c>
      <c r="E15082">
        <v>1</v>
      </c>
      <c r="F15082">
        <v>10.844996</v>
      </c>
      <c r="G15082">
        <v>0</v>
      </c>
      <c r="H15082">
        <v>86.408615565079202</v>
      </c>
      <c r="I15082">
        <v>43.154183849807197</v>
      </c>
      <c r="J15082">
        <v>225.941307142299</v>
      </c>
      <c r="K15082">
        <v>4.4259149819395001</v>
      </c>
      <c r="L15082">
        <v>58.415403906153898</v>
      </c>
      <c r="M15082">
        <v>13.156746993418899</v>
      </c>
      <c r="N15082">
        <v>2.6029258119637699</v>
      </c>
      <c r="O15082">
        <v>47.1950608766996</v>
      </c>
      <c r="P15082">
        <v>307.17479195783602</v>
      </c>
      <c r="Q15082" t="s">
        <v>27</v>
      </c>
      <c r="R15082" t="s">
        <v>28</v>
      </c>
      <c r="S15082">
        <v>50</v>
      </c>
      <c r="T15082">
        <v>144.19441268741599</v>
      </c>
      <c r="U15082">
        <v>252.340222202977</v>
      </c>
      <c r="V15082" t="s">
        <v>27</v>
      </c>
      <c r="W15082">
        <v>1052.2448612804301</v>
      </c>
      <c r="X15082">
        <v>10522.448612804301</v>
      </c>
      <c r="Y15082" t="s">
        <v>31</v>
      </c>
    </row>
    <row r="15083" spans="1:25" x14ac:dyDescent="0.35">
      <c r="A15083" t="s">
        <v>25</v>
      </c>
      <c r="B15083" s="1">
        <v>38093</v>
      </c>
      <c r="C15083">
        <v>21.7</v>
      </c>
      <c r="D15083">
        <v>56</v>
      </c>
      <c r="E15083">
        <v>1</v>
      </c>
      <c r="F15083">
        <v>10.001497000000001</v>
      </c>
      <c r="G15083">
        <v>0</v>
      </c>
      <c r="H15083">
        <v>86.553149262960304</v>
      </c>
      <c r="I15083">
        <v>44.655231881807197</v>
      </c>
      <c r="J15083">
        <v>230.55130714229901</v>
      </c>
      <c r="K15083">
        <v>4.3293698666437797</v>
      </c>
      <c r="L15083">
        <v>60.173240181185797</v>
      </c>
      <c r="M15083">
        <v>13.150619708286399</v>
      </c>
      <c r="N15083">
        <v>2.6007805677208502</v>
      </c>
      <c r="O15083">
        <v>44.907926385111303</v>
      </c>
      <c r="P15083">
        <v>305.97785820662102</v>
      </c>
      <c r="Q15083" t="s">
        <v>27</v>
      </c>
      <c r="R15083" t="s">
        <v>28</v>
      </c>
      <c r="S15083">
        <v>50</v>
      </c>
      <c r="T15083">
        <v>139.27742798368701</v>
      </c>
      <c r="U15083">
        <v>243.73549897145199</v>
      </c>
      <c r="V15083" t="s">
        <v>27</v>
      </c>
      <c r="W15083">
        <v>1024.86158639263</v>
      </c>
      <c r="X15083">
        <v>10248.615863926299</v>
      </c>
      <c r="Y15083" t="s">
        <v>31</v>
      </c>
    </row>
    <row r="15084" spans="1:25" x14ac:dyDescent="0.35">
      <c r="A15084" t="s">
        <v>25</v>
      </c>
      <c r="B15084" s="1">
        <v>38094</v>
      </c>
      <c r="C15084">
        <v>20.9</v>
      </c>
      <c r="D15084">
        <v>59</v>
      </c>
      <c r="E15084">
        <v>1</v>
      </c>
      <c r="F15084">
        <v>13.495995000000001</v>
      </c>
      <c r="G15084">
        <v>0</v>
      </c>
      <c r="H15084">
        <v>86.553147841848997</v>
      </c>
      <c r="I15084">
        <v>46.004858401807198</v>
      </c>
      <c r="J15084">
        <v>235.01730714229899</v>
      </c>
      <c r="K15084">
        <v>5.16295741140177</v>
      </c>
      <c r="L15084">
        <v>61.777303823175799</v>
      </c>
      <c r="M15084">
        <v>15.296391921277801</v>
      </c>
      <c r="N15084">
        <v>3.39853258623328</v>
      </c>
      <c r="O15084">
        <v>69.684349897778205</v>
      </c>
      <c r="P15084">
        <v>494.18462890533698</v>
      </c>
      <c r="Q15084" t="s">
        <v>27</v>
      </c>
      <c r="R15084" t="s">
        <v>28</v>
      </c>
      <c r="S15084">
        <v>50</v>
      </c>
      <c r="T15084">
        <v>183.40626356254199</v>
      </c>
      <c r="U15084">
        <v>320.96096123444801</v>
      </c>
      <c r="V15084" t="s">
        <v>27</v>
      </c>
      <c r="W15084">
        <v>1259.9810101554899</v>
      </c>
      <c r="X15084">
        <v>12599.8101015549</v>
      </c>
      <c r="Y15084" t="s">
        <v>31</v>
      </c>
    </row>
    <row r="15085" spans="1:25" x14ac:dyDescent="0.35">
      <c r="A15085" t="s">
        <v>25</v>
      </c>
      <c r="B15085" s="1">
        <v>38095</v>
      </c>
      <c r="C15085">
        <v>21</v>
      </c>
      <c r="D15085">
        <v>61</v>
      </c>
      <c r="E15085">
        <v>1</v>
      </c>
      <c r="F15085">
        <v>9.5194969999999994</v>
      </c>
      <c r="G15085">
        <v>0</v>
      </c>
      <c r="H15085">
        <v>86.553146420737605</v>
      </c>
      <c r="I15085">
        <v>47.294484895807201</v>
      </c>
      <c r="J15085">
        <v>239.501307142299</v>
      </c>
      <c r="K15085">
        <v>4.2254832018849298</v>
      </c>
      <c r="L15085">
        <v>63.326267665416502</v>
      </c>
      <c r="M15085">
        <v>13.283665856722999</v>
      </c>
      <c r="N15085">
        <v>2.6475347095739998</v>
      </c>
      <c r="O15085">
        <v>42.637661712406803</v>
      </c>
      <c r="P15085">
        <v>313.82965017735</v>
      </c>
      <c r="Q15085" t="s">
        <v>27</v>
      </c>
      <c r="R15085" t="s">
        <v>28</v>
      </c>
      <c r="S15085">
        <v>50</v>
      </c>
      <c r="T15085">
        <v>134.04708506167</v>
      </c>
      <c r="U15085">
        <v>234.58239885792199</v>
      </c>
      <c r="V15085" t="s">
        <v>27</v>
      </c>
      <c r="W15085">
        <v>995.37345472977302</v>
      </c>
      <c r="X15085">
        <v>9953.7345472977304</v>
      </c>
      <c r="Y15085" t="s">
        <v>29</v>
      </c>
    </row>
    <row r="15086" spans="1:25" x14ac:dyDescent="0.35">
      <c r="A15086" t="s">
        <v>25</v>
      </c>
      <c r="B15086" s="1">
        <v>38096</v>
      </c>
      <c r="C15086">
        <v>21.3</v>
      </c>
      <c r="D15086">
        <v>52</v>
      </c>
      <c r="E15086">
        <v>1</v>
      </c>
      <c r="F15086">
        <v>19.038993000000001</v>
      </c>
      <c r="G15086">
        <v>0</v>
      </c>
      <c r="H15086">
        <v>87.097381297493598</v>
      </c>
      <c r="I15086">
        <v>48.903263647807201</v>
      </c>
      <c r="J15086">
        <v>244.03930714229901</v>
      </c>
      <c r="K15086">
        <v>7.3753392723727398</v>
      </c>
      <c r="L15086">
        <v>65.161895327322796</v>
      </c>
      <c r="M15086">
        <v>20.506482054891698</v>
      </c>
      <c r="N15086">
        <v>5.70973906334833</v>
      </c>
      <c r="O15086">
        <v>160.75219475102699</v>
      </c>
      <c r="P15086">
        <v>1234.29643118384</v>
      </c>
      <c r="Q15086" t="s">
        <v>30</v>
      </c>
      <c r="R15086" t="s">
        <v>28</v>
      </c>
      <c r="S15086">
        <v>50</v>
      </c>
      <c r="T15086">
        <v>315.62832415034001</v>
      </c>
      <c r="U15086">
        <v>552.34956726309395</v>
      </c>
      <c r="V15086" t="s">
        <v>30</v>
      </c>
      <c r="W15086">
        <v>1853.98574599272</v>
      </c>
      <c r="X15086">
        <v>18539.8574599272</v>
      </c>
      <c r="Y15086" t="s">
        <v>31</v>
      </c>
    </row>
    <row r="15087" spans="1:25" x14ac:dyDescent="0.35">
      <c r="A15087" t="s">
        <v>25</v>
      </c>
      <c r="B15087" s="1">
        <v>38097</v>
      </c>
      <c r="C15087">
        <v>18.5</v>
      </c>
      <c r="D15087">
        <v>61</v>
      </c>
      <c r="E15087">
        <v>1</v>
      </c>
      <c r="F15087">
        <v>16.869993999999998</v>
      </c>
      <c r="G15087">
        <v>0</v>
      </c>
      <c r="H15087">
        <v>86.834531987509195</v>
      </c>
      <c r="I15087">
        <v>50.047004791807197</v>
      </c>
      <c r="J15087">
        <v>248.073307142299</v>
      </c>
      <c r="K15087">
        <v>6.36900866339648</v>
      </c>
      <c r="L15087">
        <v>66.536074067875106</v>
      </c>
      <c r="M15087">
        <v>18.635887860976101</v>
      </c>
      <c r="N15087">
        <v>4.8204608566626996</v>
      </c>
      <c r="O15087">
        <v>115.93808513625</v>
      </c>
      <c r="P15087">
        <v>917.72898013103702</v>
      </c>
      <c r="Q15087" t="s">
        <v>30</v>
      </c>
      <c r="R15087" t="s">
        <v>28</v>
      </c>
      <c r="S15087">
        <v>50</v>
      </c>
      <c r="T15087">
        <v>253.13373540718399</v>
      </c>
      <c r="U15087">
        <v>442.98403696257299</v>
      </c>
      <c r="V15087" t="s">
        <v>27</v>
      </c>
      <c r="W15087">
        <v>1590.7228012271701</v>
      </c>
      <c r="X15087">
        <v>15907.2280122717</v>
      </c>
      <c r="Y15087" t="s">
        <v>31</v>
      </c>
    </row>
    <row r="15088" spans="1:25" x14ac:dyDescent="0.35">
      <c r="A15088" t="s">
        <v>25</v>
      </c>
      <c r="B15088" s="1">
        <v>38098</v>
      </c>
      <c r="C15088">
        <v>17.899999999999999</v>
      </c>
      <c r="D15088">
        <v>85</v>
      </c>
      <c r="E15088">
        <v>1</v>
      </c>
      <c r="F15088">
        <v>17.833994000000001</v>
      </c>
      <c r="G15088">
        <v>1.6</v>
      </c>
      <c r="H15088">
        <v>72.134028864917696</v>
      </c>
      <c r="I15088">
        <v>48.502407864218497</v>
      </c>
      <c r="J15088">
        <v>251.99930714229899</v>
      </c>
      <c r="K15088">
        <v>1.65200240284105</v>
      </c>
      <c r="L15088">
        <v>65.491754832864103</v>
      </c>
      <c r="M15088">
        <v>6.0487303694099799</v>
      </c>
      <c r="N15088">
        <v>0.65783137546543202</v>
      </c>
      <c r="O15088">
        <v>3.4482178293291899</v>
      </c>
      <c r="P15088">
        <v>26.672986781170199</v>
      </c>
      <c r="Q15088" t="s">
        <v>27</v>
      </c>
      <c r="R15088" t="s">
        <v>28</v>
      </c>
      <c r="S15088">
        <v>50</v>
      </c>
      <c r="T15088">
        <v>29.2796475496752</v>
      </c>
      <c r="U15088">
        <v>51.239383211931603</v>
      </c>
      <c r="V15088" t="s">
        <v>27</v>
      </c>
      <c r="W15088">
        <v>292.35636650919298</v>
      </c>
      <c r="X15088">
        <v>2923.56366509193</v>
      </c>
      <c r="Y15088" t="s">
        <v>32</v>
      </c>
    </row>
    <row r="15089" spans="1:25" x14ac:dyDescent="0.35">
      <c r="A15089" t="s">
        <v>25</v>
      </c>
      <c r="B15089" s="1">
        <v>38099</v>
      </c>
      <c r="C15089">
        <v>18.7</v>
      </c>
      <c r="D15089">
        <v>62</v>
      </c>
      <c r="E15089">
        <v>1</v>
      </c>
      <c r="F15089">
        <v>15.182995</v>
      </c>
      <c r="G15089">
        <v>0</v>
      </c>
      <c r="H15089">
        <v>81.403505483407997</v>
      </c>
      <c r="I15089">
        <v>49.628193888218497</v>
      </c>
      <c r="J15089">
        <v>256.06930714229901</v>
      </c>
      <c r="K15089">
        <v>2.85084620096741</v>
      </c>
      <c r="L15089">
        <v>66.860967968672597</v>
      </c>
      <c r="M15089">
        <v>9.9731902518558098</v>
      </c>
      <c r="N15089">
        <v>1.5940622161318601</v>
      </c>
      <c r="O15089">
        <v>15.466621676537301</v>
      </c>
      <c r="P15089">
        <v>123.29574697902601</v>
      </c>
      <c r="Q15089" t="s">
        <v>27</v>
      </c>
      <c r="R15089" t="s">
        <v>28</v>
      </c>
      <c r="S15089">
        <v>50</v>
      </c>
      <c r="T15089">
        <v>71.468911484972296</v>
      </c>
      <c r="U15089">
        <v>125.070595098702</v>
      </c>
      <c r="V15089" t="s">
        <v>27</v>
      </c>
      <c r="W15089">
        <v>607.81626517364805</v>
      </c>
      <c r="X15089">
        <v>6078.1626517364803</v>
      </c>
      <c r="Y15089" t="s">
        <v>29</v>
      </c>
    </row>
    <row r="15090" spans="1:25" x14ac:dyDescent="0.35">
      <c r="A15090" t="s">
        <v>25</v>
      </c>
      <c r="B15090" s="1">
        <v>38100</v>
      </c>
      <c r="C15090">
        <v>21.7</v>
      </c>
      <c r="D15090">
        <v>53</v>
      </c>
      <c r="E15090">
        <v>1</v>
      </c>
      <c r="F15090">
        <v>25.545991000000001</v>
      </c>
      <c r="G15090">
        <v>0</v>
      </c>
      <c r="H15090">
        <v>86.190139632832199</v>
      </c>
      <c r="I15090">
        <v>51.231586104218501</v>
      </c>
      <c r="J15090">
        <v>260.67930714229902</v>
      </c>
      <c r="K15090">
        <v>9.0018436196694793</v>
      </c>
      <c r="L15090">
        <v>68.706007395823406</v>
      </c>
      <c r="M15090">
        <v>24.284868889555302</v>
      </c>
      <c r="N15090">
        <v>7.7021718577561504</v>
      </c>
      <c r="O15090">
        <v>247.77869789407401</v>
      </c>
      <c r="P15090">
        <v>2053.9096088349002</v>
      </c>
      <c r="Q15090" t="s">
        <v>32</v>
      </c>
      <c r="R15090" t="s">
        <v>28</v>
      </c>
      <c r="S15090">
        <v>50</v>
      </c>
      <c r="T15090">
        <v>422.958366419198</v>
      </c>
      <c r="U15090">
        <v>740.17714123359701</v>
      </c>
      <c r="V15090" t="s">
        <v>30</v>
      </c>
      <c r="W15090">
        <v>2249.5828548844302</v>
      </c>
      <c r="X15090">
        <v>22495.8285488443</v>
      </c>
      <c r="Y15090" t="s">
        <v>31</v>
      </c>
    </row>
    <row r="15091" spans="1:25" x14ac:dyDescent="0.35">
      <c r="A15091" t="s">
        <v>25</v>
      </c>
      <c r="B15091" s="1">
        <v>38101</v>
      </c>
      <c r="C15091">
        <v>20.7</v>
      </c>
      <c r="D15091">
        <v>60</v>
      </c>
      <c r="E15091">
        <v>1</v>
      </c>
      <c r="F15091">
        <v>24.340992</v>
      </c>
      <c r="G15091">
        <v>0</v>
      </c>
      <c r="H15091">
        <v>86.190138215253</v>
      </c>
      <c r="I15091">
        <v>52.536324824218497</v>
      </c>
      <c r="J15091">
        <v>265.10930714229897</v>
      </c>
      <c r="K15091">
        <v>8.47151452902758</v>
      </c>
      <c r="L15091">
        <v>70.262905719168501</v>
      </c>
      <c r="M15091">
        <v>23.541370533056298</v>
      </c>
      <c r="N15091">
        <v>7.2897240606294096</v>
      </c>
      <c r="O15091">
        <v>219.260358950648</v>
      </c>
      <c r="P15091">
        <v>1876.0172428236499</v>
      </c>
      <c r="Q15091" t="s">
        <v>30</v>
      </c>
      <c r="R15091" t="s">
        <v>28</v>
      </c>
      <c r="S15091">
        <v>50</v>
      </c>
      <c r="T15091">
        <v>387.23202046367999</v>
      </c>
      <c r="U15091">
        <v>677.65603581144103</v>
      </c>
      <c r="V15091" t="s">
        <v>30</v>
      </c>
      <c r="W15091">
        <v>2124.8901758296001</v>
      </c>
      <c r="X15091">
        <v>21248.901758296</v>
      </c>
      <c r="Y15091" t="s">
        <v>31</v>
      </c>
    </row>
    <row r="15092" spans="1:25" x14ac:dyDescent="0.35">
      <c r="A15092" t="s">
        <v>25</v>
      </c>
      <c r="B15092" s="1">
        <v>38102</v>
      </c>
      <c r="C15092">
        <v>20.399999999999999</v>
      </c>
      <c r="D15092">
        <v>62</v>
      </c>
      <c r="E15092">
        <v>1</v>
      </c>
      <c r="F15092">
        <v>23.376992000000001</v>
      </c>
      <c r="G15092">
        <v>0</v>
      </c>
      <c r="H15092">
        <v>86.190136797673702</v>
      </c>
      <c r="I15092">
        <v>53.758769244218499</v>
      </c>
      <c r="J15092">
        <v>269.48530714229901</v>
      </c>
      <c r="K15092">
        <v>8.0698358713050702</v>
      </c>
      <c r="L15092">
        <v>71.739716958087797</v>
      </c>
      <c r="M15092">
        <v>22.9948589262025</v>
      </c>
      <c r="N15092">
        <v>6.9928680042520197</v>
      </c>
      <c r="O15092">
        <v>198.487204378038</v>
      </c>
      <c r="P15092">
        <v>1748.29163353543</v>
      </c>
      <c r="Q15092" t="s">
        <v>30</v>
      </c>
      <c r="R15092" t="s">
        <v>28</v>
      </c>
      <c r="S15092">
        <v>50</v>
      </c>
      <c r="T15092">
        <v>360.61784263895998</v>
      </c>
      <c r="U15092">
        <v>631.08122461818004</v>
      </c>
      <c r="V15092" t="s">
        <v>30</v>
      </c>
      <c r="W15092">
        <v>2027.6463736301</v>
      </c>
      <c r="X15092">
        <v>20276.463736301001</v>
      </c>
      <c r="Y15092" t="s">
        <v>31</v>
      </c>
    </row>
    <row r="15093" spans="1:25" x14ac:dyDescent="0.35">
      <c r="A15093" t="s">
        <v>25</v>
      </c>
      <c r="B15093" s="1">
        <v>38103</v>
      </c>
      <c r="C15093">
        <v>17.2</v>
      </c>
      <c r="D15093">
        <v>95</v>
      </c>
      <c r="E15093">
        <v>1</v>
      </c>
      <c r="F15093">
        <v>14.339494999999999</v>
      </c>
      <c r="G15093">
        <v>0.3</v>
      </c>
      <c r="H15093">
        <v>78.609676931371297</v>
      </c>
      <c r="I15093">
        <v>53.895677034218501</v>
      </c>
      <c r="J15093">
        <v>273.28530714229902</v>
      </c>
      <c r="K15093">
        <v>2.0442943843164598</v>
      </c>
      <c r="L15093">
        <v>72.196138524832705</v>
      </c>
      <c r="M15093">
        <v>7.8603573241421598</v>
      </c>
      <c r="N15093">
        <v>1.04592791882934</v>
      </c>
      <c r="O15093">
        <v>6.3404895071844196</v>
      </c>
      <c r="P15093">
        <v>56.339738803663003</v>
      </c>
      <c r="Q15093" t="s">
        <v>27</v>
      </c>
      <c r="R15093" t="s">
        <v>28</v>
      </c>
      <c r="S15093">
        <v>50</v>
      </c>
      <c r="T15093">
        <v>41.577432071331103</v>
      </c>
      <c r="U15093">
        <v>72.760506124829504</v>
      </c>
      <c r="V15093" t="s">
        <v>27</v>
      </c>
      <c r="W15093">
        <v>391.13554908044603</v>
      </c>
      <c r="X15093">
        <v>3911.3554908044598</v>
      </c>
      <c r="Y15093" t="s">
        <v>32</v>
      </c>
    </row>
    <row r="15094" spans="1:25" x14ac:dyDescent="0.35">
      <c r="A15094" t="s">
        <v>25</v>
      </c>
      <c r="B15094" s="1">
        <v>38104</v>
      </c>
      <c r="C15094">
        <v>19.5</v>
      </c>
      <c r="D15094">
        <v>78</v>
      </c>
      <c r="E15094">
        <v>1</v>
      </c>
      <c r="F15094">
        <v>6.0249980000000001</v>
      </c>
      <c r="G15094">
        <v>3.2</v>
      </c>
      <c r="H15094">
        <v>58.979252301024999</v>
      </c>
      <c r="I15094">
        <v>42.290430956816202</v>
      </c>
      <c r="J15094">
        <v>272.132724792158</v>
      </c>
      <c r="K15094">
        <v>0.51812742597594696</v>
      </c>
      <c r="L15094">
        <v>60.914871599591898</v>
      </c>
      <c r="M15094">
        <v>1.05192042537319</v>
      </c>
      <c r="N15094">
        <v>2.97494277201911E-2</v>
      </c>
      <c r="O15094">
        <v>0.120102178242099</v>
      </c>
      <c r="P15094">
        <v>0.83376424538515703</v>
      </c>
      <c r="Q15094" t="s">
        <v>33</v>
      </c>
      <c r="R15094" t="s">
        <v>28</v>
      </c>
      <c r="S15094">
        <v>50</v>
      </c>
      <c r="T15094">
        <v>4.2174226072774701</v>
      </c>
      <c r="U15094">
        <v>7.3804895627355798</v>
      </c>
      <c r="V15094" t="s">
        <v>33</v>
      </c>
      <c r="W15094">
        <v>55.823408466600497</v>
      </c>
      <c r="X15094">
        <v>0</v>
      </c>
      <c r="Y15094" t="s">
        <v>33</v>
      </c>
    </row>
    <row r="15095" spans="1:25" x14ac:dyDescent="0.35">
      <c r="A15095" t="s">
        <v>25</v>
      </c>
      <c r="B15095" s="1">
        <v>38105</v>
      </c>
      <c r="C15095">
        <v>19.7</v>
      </c>
      <c r="D15095">
        <v>77</v>
      </c>
      <c r="E15095">
        <v>1</v>
      </c>
      <c r="F15095">
        <v>9.1579969999999999</v>
      </c>
      <c r="G15095">
        <v>2</v>
      </c>
      <c r="H15095">
        <v>61.813006493124298</v>
      </c>
      <c r="I15095">
        <v>38.829951859053303</v>
      </c>
      <c r="J15095">
        <v>276.382724792158</v>
      </c>
      <c r="K15095">
        <v>0.72094358451296003</v>
      </c>
      <c r="L15095">
        <v>57.473339788873801</v>
      </c>
      <c r="M15095">
        <v>2.0472254598571298</v>
      </c>
      <c r="N15095">
        <v>9.6678999385270303E-2</v>
      </c>
      <c r="O15095">
        <v>0.31239152247976798</v>
      </c>
      <c r="P15095">
        <v>1.98226543423038</v>
      </c>
      <c r="Q15095" t="s">
        <v>33</v>
      </c>
      <c r="R15095" t="s">
        <v>28</v>
      </c>
      <c r="S15095">
        <v>50</v>
      </c>
      <c r="T15095">
        <v>7.3506567703901204</v>
      </c>
      <c r="U15095">
        <v>12.863649348182699</v>
      </c>
      <c r="V15095" t="s">
        <v>27</v>
      </c>
      <c r="W15095">
        <v>90.255871248362993</v>
      </c>
      <c r="X15095">
        <v>902.55871248362996</v>
      </c>
      <c r="Y15095" t="s">
        <v>30</v>
      </c>
    </row>
    <row r="15096" spans="1:25" x14ac:dyDescent="0.35">
      <c r="A15096" t="s">
        <v>25</v>
      </c>
      <c r="B15096" s="1">
        <v>38106</v>
      </c>
      <c r="C15096">
        <v>19.600000000000001</v>
      </c>
      <c r="D15096">
        <v>75</v>
      </c>
      <c r="E15096">
        <v>1</v>
      </c>
      <c r="F15096">
        <v>21.207992999999998</v>
      </c>
      <c r="G15096">
        <v>0</v>
      </c>
      <c r="H15096">
        <v>75.9835696751895</v>
      </c>
      <c r="I15096">
        <v>39.604266409053302</v>
      </c>
      <c r="J15096">
        <v>280.61472479215797</v>
      </c>
      <c r="K15096">
        <v>2.3625702490182099</v>
      </c>
      <c r="L15096">
        <v>58.550036893574301</v>
      </c>
      <c r="M15096">
        <v>7.8038827983700498</v>
      </c>
      <c r="N15096">
        <v>1.03266369977595</v>
      </c>
      <c r="O15096">
        <v>9.0971253779888901</v>
      </c>
      <c r="P15096">
        <v>59.422008177532497</v>
      </c>
      <c r="Q15096" t="s">
        <v>27</v>
      </c>
      <c r="R15096" t="s">
        <v>28</v>
      </c>
      <c r="S15096">
        <v>50</v>
      </c>
      <c r="T15096">
        <v>52.677906558510102</v>
      </c>
      <c r="U15096">
        <v>92.186336477392601</v>
      </c>
      <c r="V15096" t="s">
        <v>27</v>
      </c>
      <c r="W15096">
        <v>474.90060945489898</v>
      </c>
      <c r="X15096">
        <v>4749.0060945489804</v>
      </c>
      <c r="Y15096" t="s">
        <v>29</v>
      </c>
    </row>
    <row r="15097" spans="1:25" x14ac:dyDescent="0.35">
      <c r="A15097" t="s">
        <v>25</v>
      </c>
      <c r="B15097" s="1">
        <v>38107</v>
      </c>
      <c r="C15097">
        <v>19.2</v>
      </c>
      <c r="D15097">
        <v>81</v>
      </c>
      <c r="E15097">
        <v>1</v>
      </c>
      <c r="F15097">
        <v>16.508493999999999</v>
      </c>
      <c r="G15097">
        <v>0.1</v>
      </c>
      <c r="H15097">
        <v>79.224096690312805</v>
      </c>
      <c r="I15097">
        <v>40.181373891053298</v>
      </c>
      <c r="J15097">
        <v>284.774724792158</v>
      </c>
      <c r="K15097">
        <v>2.4148862086260099</v>
      </c>
      <c r="L15097">
        <v>59.407078163026299</v>
      </c>
      <c r="M15097">
        <v>8.0314594819699394</v>
      </c>
      <c r="N15097">
        <v>1.0865635217501599</v>
      </c>
      <c r="O15097">
        <v>9.6826501779031595</v>
      </c>
      <c r="P15097">
        <v>64.685401991419397</v>
      </c>
      <c r="Q15097" t="s">
        <v>27</v>
      </c>
      <c r="R15097" t="s">
        <v>28</v>
      </c>
      <c r="S15097">
        <v>50</v>
      </c>
      <c r="T15097">
        <v>54.592412687795502</v>
      </c>
      <c r="U15097">
        <v>95.5367222036421</v>
      </c>
      <c r="V15097" t="s">
        <v>27</v>
      </c>
      <c r="W15097">
        <v>488.91614050483003</v>
      </c>
      <c r="X15097">
        <v>4889.1614050483004</v>
      </c>
      <c r="Y15097" t="s">
        <v>29</v>
      </c>
    </row>
    <row r="15098" spans="1:25" x14ac:dyDescent="0.35">
      <c r="A15098" t="s">
        <v>25</v>
      </c>
      <c r="B15098" s="1">
        <v>38108</v>
      </c>
      <c r="C15098">
        <v>19.5</v>
      </c>
      <c r="D15098">
        <v>99</v>
      </c>
      <c r="E15098">
        <v>1</v>
      </c>
      <c r="F15098">
        <v>17.351994000000001</v>
      </c>
      <c r="G15098">
        <v>21.5</v>
      </c>
      <c r="H15098">
        <v>14.2999102546868</v>
      </c>
      <c r="I15098">
        <v>15.5999685888144</v>
      </c>
      <c r="J15098">
        <v>226.47691006556499</v>
      </c>
      <c r="K15098" s="2">
        <v>2.7409282872180501E-5</v>
      </c>
      <c r="L15098">
        <v>26.6165048200386</v>
      </c>
      <c r="M15098" s="2">
        <v>2.98835061093586E-5</v>
      </c>
      <c r="N15098" s="2">
        <v>2.66736683951208E-10</v>
      </c>
      <c r="O15098" s="2">
        <v>1.49395863262831E-14</v>
      </c>
      <c r="P15098" s="2">
        <v>2.3422466779073199E-14</v>
      </c>
      <c r="Q15098" t="s">
        <v>33</v>
      </c>
      <c r="R15098" t="s">
        <v>28</v>
      </c>
      <c r="S15098">
        <v>40</v>
      </c>
      <c r="T15098" s="2">
        <v>1.8307020909027201E-7</v>
      </c>
      <c r="U15098" s="2">
        <v>3.2037286590797598E-7</v>
      </c>
      <c r="V15098" t="s">
        <v>33</v>
      </c>
      <c r="W15098" s="2">
        <v>2.23259896674165E-5</v>
      </c>
      <c r="X15098">
        <v>0</v>
      </c>
      <c r="Y15098" t="s">
        <v>33</v>
      </c>
    </row>
    <row r="15099" spans="1:25" x14ac:dyDescent="0.35">
      <c r="A15099" t="s">
        <v>25</v>
      </c>
      <c r="B15099" s="1">
        <v>38109</v>
      </c>
      <c r="C15099">
        <v>20.6</v>
      </c>
      <c r="D15099">
        <v>99</v>
      </c>
      <c r="E15099">
        <v>1</v>
      </c>
      <c r="F15099">
        <v>21.207992999999998</v>
      </c>
      <c r="G15099">
        <v>25.1</v>
      </c>
      <c r="H15099">
        <v>3.85765401389104</v>
      </c>
      <c r="I15099">
        <v>6.3610550277218003</v>
      </c>
      <c r="J15099">
        <v>167.22696188901801</v>
      </c>
      <c r="K15099" s="2">
        <v>9.0939495542278103E-8</v>
      </c>
      <c r="L15099">
        <v>11.617345419213599</v>
      </c>
      <c r="M15099" s="2">
        <v>5.9587710069663898E-8</v>
      </c>
      <c r="N15099" s="2">
        <v>4.4319643255303697E-15</v>
      </c>
      <c r="O15099" s="2">
        <v>3.1758604901302601E-22</v>
      </c>
      <c r="P15099" s="2">
        <v>8.2965004407652803E-23</v>
      </c>
      <c r="Q15099" t="s">
        <v>33</v>
      </c>
      <c r="R15099" t="s">
        <v>28</v>
      </c>
      <c r="S15099">
        <v>40</v>
      </c>
      <c r="T15099" s="2">
        <v>1.1170466095949E-11</v>
      </c>
      <c r="U15099" s="2">
        <v>1.9548315667910701E-11</v>
      </c>
      <c r="V15099" t="s">
        <v>33</v>
      </c>
      <c r="W15099" s="2">
        <v>4.2667176931316601E-9</v>
      </c>
      <c r="X15099">
        <v>0</v>
      </c>
      <c r="Y15099" t="s">
        <v>33</v>
      </c>
    </row>
    <row r="15100" spans="1:25" x14ac:dyDescent="0.35">
      <c r="A15100" t="s">
        <v>25</v>
      </c>
      <c r="B15100" s="1">
        <v>38110</v>
      </c>
      <c r="C15100">
        <v>18.600000000000001</v>
      </c>
      <c r="D15100">
        <v>98</v>
      </c>
      <c r="E15100">
        <v>1</v>
      </c>
      <c r="F15100">
        <v>22.533491999999999</v>
      </c>
      <c r="G15100">
        <v>8.6</v>
      </c>
      <c r="H15100">
        <v>8.7867007460568995</v>
      </c>
      <c r="I15100">
        <v>2.8781160262224099</v>
      </c>
      <c r="J15100">
        <v>153.10643818868999</v>
      </c>
      <c r="K15100" s="2">
        <v>2.06975874841856E-6</v>
      </c>
      <c r="L15100">
        <v>5.49785829844323</v>
      </c>
      <c r="M15100" s="2">
        <v>9.2836321036083395E-7</v>
      </c>
      <c r="N15100" s="2">
        <v>5.7204425111293101E-13</v>
      </c>
      <c r="O15100" s="2">
        <v>1.28561657118446E-18</v>
      </c>
      <c r="P15100" s="2">
        <v>5.8670472151207901E-20</v>
      </c>
      <c r="Q15100" t="s">
        <v>33</v>
      </c>
      <c r="R15100" t="s">
        <v>28</v>
      </c>
      <c r="S15100">
        <v>40</v>
      </c>
      <c r="T15100" s="2">
        <v>2.2659769947746098E-9</v>
      </c>
      <c r="U15100" s="2">
        <v>3.9654597408555601E-9</v>
      </c>
      <c r="V15100" t="s">
        <v>33</v>
      </c>
      <c r="W15100" s="2">
        <v>4.63281145615182E-7</v>
      </c>
      <c r="X15100">
        <v>0</v>
      </c>
      <c r="Y15100" t="s">
        <v>33</v>
      </c>
    </row>
    <row r="15101" spans="1:25" x14ac:dyDescent="0.35">
      <c r="A15101" t="s">
        <v>25</v>
      </c>
      <c r="B15101" s="1">
        <v>38111</v>
      </c>
      <c r="C15101">
        <v>17.399999999999999</v>
      </c>
      <c r="D15101">
        <v>56</v>
      </c>
      <c r="E15101">
        <v>1</v>
      </c>
      <c r="F15101">
        <v>35.185988000000002</v>
      </c>
      <c r="G15101">
        <v>5.4</v>
      </c>
      <c r="H15101">
        <v>58.499495549117199</v>
      </c>
      <c r="I15101">
        <v>2.0496180232250101</v>
      </c>
      <c r="J15101">
        <v>146.77687896199001</v>
      </c>
      <c r="K15101">
        <v>2.1781285482492598</v>
      </c>
      <c r="L15101">
        <v>3.9609572944203699</v>
      </c>
      <c r="M15101">
        <v>0.85084561960884797</v>
      </c>
      <c r="N15101">
        <v>2.0436417302893799E-2</v>
      </c>
      <c r="O15101">
        <v>0.526944252024941</v>
      </c>
      <c r="P15101">
        <v>1.09679260181794E-2</v>
      </c>
      <c r="Q15101" t="s">
        <v>33</v>
      </c>
      <c r="R15101" t="s">
        <v>28</v>
      </c>
      <c r="S15101">
        <v>40</v>
      </c>
      <c r="T15101">
        <v>36.725755192821701</v>
      </c>
      <c r="U15101">
        <v>64.270071587437897</v>
      </c>
      <c r="V15101" t="s">
        <v>27</v>
      </c>
      <c r="W15101">
        <v>426.02139838705602</v>
      </c>
      <c r="X15101">
        <v>0</v>
      </c>
      <c r="Y15101" t="s">
        <v>33</v>
      </c>
    </row>
    <row r="15102" spans="1:25" x14ac:dyDescent="0.35">
      <c r="A15102" t="s">
        <v>25</v>
      </c>
      <c r="B15102" s="1">
        <v>38112</v>
      </c>
      <c r="C15102">
        <v>18.100000000000001</v>
      </c>
      <c r="D15102">
        <v>68</v>
      </c>
      <c r="E15102">
        <v>1</v>
      </c>
      <c r="F15102">
        <v>33.860487999999997</v>
      </c>
      <c r="G15102">
        <v>0</v>
      </c>
      <c r="H15102">
        <v>77.516854274634596</v>
      </c>
      <c r="I15102">
        <v>2.8409160712250099</v>
      </c>
      <c r="J15102">
        <v>149.73887896199</v>
      </c>
      <c r="K15102">
        <v>4.9848200533115801</v>
      </c>
      <c r="L15102">
        <v>5.4245398712945496</v>
      </c>
      <c r="M15102">
        <v>3.9368603399271</v>
      </c>
      <c r="N15102">
        <v>0.30759864571020601</v>
      </c>
      <c r="O15102">
        <v>9.7999709444469794</v>
      </c>
      <c r="P15102">
        <v>0.43316490438431299</v>
      </c>
      <c r="Q15102" t="s">
        <v>33</v>
      </c>
      <c r="R15102" t="s">
        <v>28</v>
      </c>
      <c r="S15102">
        <v>40</v>
      </c>
      <c r="T15102">
        <v>138.26972233720701</v>
      </c>
      <c r="U15102">
        <v>241.97201409011299</v>
      </c>
      <c r="V15102" t="s">
        <v>27</v>
      </c>
      <c r="W15102">
        <v>1210.05229991838</v>
      </c>
      <c r="X15102">
        <v>12100.5229991838</v>
      </c>
      <c r="Y15102" t="s">
        <v>31</v>
      </c>
    </row>
    <row r="15103" spans="1:25" x14ac:dyDescent="0.35">
      <c r="A15103" t="s">
        <v>25</v>
      </c>
      <c r="B15103" s="1">
        <v>38113</v>
      </c>
      <c r="C15103">
        <v>18</v>
      </c>
      <c r="D15103">
        <v>59</v>
      </c>
      <c r="E15103">
        <v>1</v>
      </c>
      <c r="F15103">
        <v>24.702490999999998</v>
      </c>
      <c r="G15103">
        <v>7.8</v>
      </c>
      <c r="H15103">
        <v>63.826369373188101</v>
      </c>
      <c r="I15103">
        <v>1.8779102910763801</v>
      </c>
      <c r="J15103">
        <v>138.058205721581</v>
      </c>
      <c r="K15103">
        <v>1.74151012157332</v>
      </c>
      <c r="L15103">
        <v>3.6323013734634602</v>
      </c>
      <c r="M15103">
        <v>0.65782113787394203</v>
      </c>
      <c r="N15103">
        <v>1.29604402319571E-2</v>
      </c>
      <c r="O15103">
        <v>0.21966706718401699</v>
      </c>
      <c r="P15103">
        <v>3.71059646352555E-3</v>
      </c>
      <c r="Q15103" t="s">
        <v>33</v>
      </c>
      <c r="R15103" t="s">
        <v>28</v>
      </c>
      <c r="S15103">
        <v>40</v>
      </c>
      <c r="T15103">
        <v>25.431953133605099</v>
      </c>
      <c r="U15103">
        <v>44.505917983808899</v>
      </c>
      <c r="V15103" t="s">
        <v>27</v>
      </c>
      <c r="W15103">
        <v>314.37825735325998</v>
      </c>
      <c r="X15103">
        <v>3143.7825735326001</v>
      </c>
      <c r="Y15103" t="s">
        <v>32</v>
      </c>
    </row>
    <row r="15104" spans="1:25" x14ac:dyDescent="0.35">
      <c r="A15104" t="s">
        <v>25</v>
      </c>
      <c r="B15104" s="1">
        <v>38114</v>
      </c>
      <c r="C15104">
        <v>17.3</v>
      </c>
      <c r="D15104">
        <v>72</v>
      </c>
      <c r="E15104">
        <v>1</v>
      </c>
      <c r="F15104">
        <v>18.195494</v>
      </c>
      <c r="G15104">
        <v>0.2</v>
      </c>
      <c r="H15104">
        <v>76.3312775704118</v>
      </c>
      <c r="I15104">
        <v>2.5414466750763798</v>
      </c>
      <c r="J15104">
        <v>140.87620572158099</v>
      </c>
      <c r="K15104">
        <v>2.07646848894032</v>
      </c>
      <c r="L15104">
        <v>4.8635440669517704</v>
      </c>
      <c r="M15104">
        <v>0.88264616317446298</v>
      </c>
      <c r="N15104">
        <v>2.1807769729092399E-2</v>
      </c>
      <c r="O15104">
        <v>0.77922614047057204</v>
      </c>
      <c r="P15104">
        <v>2.6543550187631999E-2</v>
      </c>
      <c r="Q15104" t="s">
        <v>33</v>
      </c>
      <c r="R15104" t="s">
        <v>28</v>
      </c>
      <c r="S15104">
        <v>40</v>
      </c>
      <c r="T15104">
        <v>33.960887863693301</v>
      </c>
      <c r="U15104">
        <v>59.431553761463299</v>
      </c>
      <c r="V15104" t="s">
        <v>27</v>
      </c>
      <c r="W15104">
        <v>399.47364973090799</v>
      </c>
      <c r="X15104">
        <v>3994.7364973090798</v>
      </c>
      <c r="Y15104" t="s">
        <v>32</v>
      </c>
    </row>
    <row r="15105" spans="1:25" x14ac:dyDescent="0.35">
      <c r="A15105" t="s">
        <v>25</v>
      </c>
      <c r="B15105" s="1">
        <v>38115</v>
      </c>
      <c r="C15105">
        <v>19</v>
      </c>
      <c r="D15105">
        <v>67</v>
      </c>
      <c r="E15105">
        <v>1</v>
      </c>
      <c r="F15105">
        <v>6.0249980000000001</v>
      </c>
      <c r="G15105">
        <v>0</v>
      </c>
      <c r="H15105">
        <v>81.2311019054507</v>
      </c>
      <c r="I15105">
        <v>3.3957240110763798</v>
      </c>
      <c r="J15105">
        <v>144.00020572158101</v>
      </c>
      <c r="K15105">
        <v>1.7615261149546999</v>
      </c>
      <c r="L15105">
        <v>6.4133583711120901</v>
      </c>
      <c r="M15105">
        <v>0.84820692131136599</v>
      </c>
      <c r="N15105">
        <v>2.0324370873164799E-2</v>
      </c>
      <c r="O15105">
        <v>0.859222898315812</v>
      </c>
      <c r="P15105">
        <v>5.6502631702697002E-2</v>
      </c>
      <c r="Q15105" t="s">
        <v>33</v>
      </c>
      <c r="R15105" t="s">
        <v>28</v>
      </c>
      <c r="S15105">
        <v>40</v>
      </c>
      <c r="T15105">
        <v>25.915583178903798</v>
      </c>
      <c r="U15105">
        <v>45.352270563081703</v>
      </c>
      <c r="V15105" t="s">
        <v>27</v>
      </c>
      <c r="W15105">
        <v>319.347989756956</v>
      </c>
      <c r="X15105">
        <v>3193.4798975695599</v>
      </c>
      <c r="Y15105" t="s">
        <v>32</v>
      </c>
    </row>
    <row r="15106" spans="1:25" x14ac:dyDescent="0.35">
      <c r="A15106" t="s">
        <v>25</v>
      </c>
      <c r="B15106" s="1">
        <v>38116</v>
      </c>
      <c r="C15106">
        <v>19.100000000000001</v>
      </c>
      <c r="D15106">
        <v>70</v>
      </c>
      <c r="E15106">
        <v>1</v>
      </c>
      <c r="F15106">
        <v>13.857495</v>
      </c>
      <c r="G15106">
        <v>0</v>
      </c>
      <c r="H15106">
        <v>82.940428154845094</v>
      </c>
      <c r="I15106">
        <v>4.1762035310763803</v>
      </c>
      <c r="J15106">
        <v>147.14220572158101</v>
      </c>
      <c r="K15106">
        <v>3.2179862219916</v>
      </c>
      <c r="L15106">
        <v>7.7990254307073501</v>
      </c>
      <c r="M15106">
        <v>2.8734861261652398</v>
      </c>
      <c r="N15106">
        <v>0.17617854508577799</v>
      </c>
      <c r="O15106">
        <v>6.0261787021483899</v>
      </c>
      <c r="P15106">
        <v>0.62772635154714596</v>
      </c>
      <c r="Q15106" t="s">
        <v>33</v>
      </c>
      <c r="R15106" t="s">
        <v>28</v>
      </c>
      <c r="S15106">
        <v>40</v>
      </c>
      <c r="T15106">
        <v>69.166861049111404</v>
      </c>
      <c r="U15106">
        <v>121.042006835945</v>
      </c>
      <c r="V15106" t="s">
        <v>27</v>
      </c>
      <c r="W15106">
        <v>710.12245355071502</v>
      </c>
      <c r="X15106">
        <v>7101.22453550715</v>
      </c>
      <c r="Y15106" t="s">
        <v>29</v>
      </c>
    </row>
    <row r="15107" spans="1:25" x14ac:dyDescent="0.35">
      <c r="A15107" t="s">
        <v>25</v>
      </c>
      <c r="B15107" s="1">
        <v>38117</v>
      </c>
      <c r="C15107">
        <v>19.399999999999999</v>
      </c>
      <c r="D15107">
        <v>74</v>
      </c>
      <c r="E15107">
        <v>1</v>
      </c>
      <c r="F15107">
        <v>27.353490000000001</v>
      </c>
      <c r="G15107">
        <v>0.8</v>
      </c>
      <c r="H15107">
        <v>81.159927499910495</v>
      </c>
      <c r="I15107">
        <v>4.8626648910763803</v>
      </c>
      <c r="J15107">
        <v>150.33820572158101</v>
      </c>
      <c r="K15107">
        <v>5.1179474765075801</v>
      </c>
      <c r="L15107">
        <v>8.9977526549080906</v>
      </c>
      <c r="M15107">
        <v>5.2432543733609798</v>
      </c>
      <c r="N15107">
        <v>0.51081371137220399</v>
      </c>
      <c r="O15107">
        <v>23.649611794720599</v>
      </c>
      <c r="P15107">
        <v>3.4365820488356298</v>
      </c>
      <c r="Q15107" t="s">
        <v>33</v>
      </c>
      <c r="R15107" t="s">
        <v>28</v>
      </c>
      <c r="S15107">
        <v>40</v>
      </c>
      <c r="T15107">
        <v>144.05106829761601</v>
      </c>
      <c r="U15107">
        <v>252.08936952082701</v>
      </c>
      <c r="V15107" t="s">
        <v>27</v>
      </c>
      <c r="W15107">
        <v>1247.38620162333</v>
      </c>
      <c r="X15107">
        <v>12473.862016233301</v>
      </c>
      <c r="Y15107" t="s">
        <v>31</v>
      </c>
    </row>
    <row r="15108" spans="1:25" x14ac:dyDescent="0.35">
      <c r="A15108" t="s">
        <v>25</v>
      </c>
      <c r="B15108" s="1">
        <v>38118</v>
      </c>
      <c r="C15108">
        <v>19.100000000000001</v>
      </c>
      <c r="D15108">
        <v>79</v>
      </c>
      <c r="E15108">
        <v>1</v>
      </c>
      <c r="F15108">
        <v>29.040489999999998</v>
      </c>
      <c r="G15108">
        <v>0.6</v>
      </c>
      <c r="H15108">
        <v>80.937192759173797</v>
      </c>
      <c r="I15108">
        <v>5.4090005550763802</v>
      </c>
      <c r="J15108">
        <v>153.480205721581</v>
      </c>
      <c r="K15108">
        <v>5.4328965409993204</v>
      </c>
      <c r="L15108">
        <v>9.9420486327574995</v>
      </c>
      <c r="M15108">
        <v>5.8586287337159</v>
      </c>
      <c r="N15108">
        <v>0.62168127093020897</v>
      </c>
      <c r="O15108">
        <v>30.7267934954777</v>
      </c>
      <c r="P15108">
        <v>5.6222320089648701</v>
      </c>
      <c r="Q15108" t="s">
        <v>33</v>
      </c>
      <c r="R15108" t="s">
        <v>28</v>
      </c>
      <c r="S15108">
        <v>40</v>
      </c>
      <c r="T15108">
        <v>158.002132680606</v>
      </c>
      <c r="U15108">
        <v>276.50373219106098</v>
      </c>
      <c r="V15108" t="s">
        <v>27</v>
      </c>
      <c r="W15108">
        <v>1335.19166533005</v>
      </c>
      <c r="X15108">
        <v>13351.916653300499</v>
      </c>
      <c r="Y15108" t="s">
        <v>31</v>
      </c>
    </row>
    <row r="15109" spans="1:25" x14ac:dyDescent="0.35">
      <c r="A15109" t="s">
        <v>25</v>
      </c>
      <c r="B15109" s="1">
        <v>38119</v>
      </c>
      <c r="C15109">
        <v>19.8</v>
      </c>
      <c r="D15109">
        <v>97</v>
      </c>
      <c r="E15109">
        <v>1</v>
      </c>
      <c r="F15109">
        <v>40.367486</v>
      </c>
      <c r="G15109">
        <v>8.5</v>
      </c>
      <c r="H15109">
        <v>30.3519596635577</v>
      </c>
      <c r="I15109">
        <v>2.3782155201444302</v>
      </c>
      <c r="J15109">
        <v>140.37406651870799</v>
      </c>
      <c r="K15109">
        <v>2.8813179170065501E-2</v>
      </c>
      <c r="L15109">
        <v>4.5631586128543198</v>
      </c>
      <c r="M15109">
        <v>1.1921652156083E-2</v>
      </c>
      <c r="N15109" s="2">
        <v>1.07074095286662E-5</v>
      </c>
      <c r="O15109" s="2">
        <v>2.28083394165665E-6</v>
      </c>
      <c r="P15109" s="2">
        <v>6.6697072715324196E-8</v>
      </c>
      <c r="Q15109" t="s">
        <v>33</v>
      </c>
      <c r="R15109" t="s">
        <v>28</v>
      </c>
      <c r="S15109">
        <v>40</v>
      </c>
      <c r="T15109">
        <v>2.5068292353901199E-2</v>
      </c>
      <c r="U15109">
        <v>4.3869511619327201E-2</v>
      </c>
      <c r="V15109" t="s">
        <v>33</v>
      </c>
      <c r="W15109">
        <v>0.75930033677612496</v>
      </c>
      <c r="X15109">
        <v>0</v>
      </c>
      <c r="Y15109" t="s">
        <v>33</v>
      </c>
    </row>
    <row r="15110" spans="1:25" x14ac:dyDescent="0.35">
      <c r="A15110" t="s">
        <v>25</v>
      </c>
      <c r="B15110" s="1">
        <v>38120</v>
      </c>
      <c r="C15110">
        <v>19.899999999999999</v>
      </c>
      <c r="D15110">
        <v>75</v>
      </c>
      <c r="E15110">
        <v>1</v>
      </c>
      <c r="F15110">
        <v>13.857495</v>
      </c>
      <c r="G15110">
        <v>1.4</v>
      </c>
      <c r="H15110">
        <v>56.054902998860697</v>
      </c>
      <c r="I15110">
        <v>3.0543735201444302</v>
      </c>
      <c r="J15110">
        <v>143.66006651870799</v>
      </c>
      <c r="K15110">
        <v>0.61466042615207594</v>
      </c>
      <c r="L15110">
        <v>5.8004375813181897</v>
      </c>
      <c r="M15110">
        <v>0.28246464691574202</v>
      </c>
      <c r="N15110">
        <v>2.9025209309043098E-3</v>
      </c>
      <c r="O15110">
        <v>3.47801430296798E-2</v>
      </c>
      <c r="P15110">
        <v>1.80280325015711E-3</v>
      </c>
      <c r="Q15110" t="s">
        <v>33</v>
      </c>
      <c r="R15110" t="s">
        <v>28</v>
      </c>
      <c r="S15110">
        <v>40</v>
      </c>
      <c r="T15110">
        <v>4.4765617710013101</v>
      </c>
      <c r="U15110">
        <v>7.8339830992522899</v>
      </c>
      <c r="V15110" t="s">
        <v>33</v>
      </c>
      <c r="W15110">
        <v>71.614300798847097</v>
      </c>
      <c r="X15110">
        <v>0</v>
      </c>
      <c r="Y15110" t="s">
        <v>33</v>
      </c>
    </row>
    <row r="15111" spans="1:25" x14ac:dyDescent="0.35">
      <c r="A15111" t="s">
        <v>25</v>
      </c>
      <c r="B15111" s="1">
        <v>38121</v>
      </c>
      <c r="C15111">
        <v>17.5</v>
      </c>
      <c r="D15111">
        <v>82</v>
      </c>
      <c r="E15111">
        <v>1</v>
      </c>
      <c r="F15111">
        <v>24.340992</v>
      </c>
      <c r="G15111">
        <v>22.6</v>
      </c>
      <c r="H15111">
        <v>40.060432343320997</v>
      </c>
      <c r="I15111">
        <v>1.26412831245198</v>
      </c>
      <c r="J15111">
        <v>100.022995019448</v>
      </c>
      <c r="K15111">
        <v>0.11931039042882099</v>
      </c>
      <c r="L15111">
        <v>2.4508206374119998</v>
      </c>
      <c r="M15111">
        <v>3.9286383882624301E-2</v>
      </c>
      <c r="N15111" s="2">
        <v>8.8384751078767797E-5</v>
      </c>
      <c r="O15111" s="2">
        <v>1.9472621184996601E-5</v>
      </c>
      <c r="P15111" s="2">
        <v>1.26693215394658E-7</v>
      </c>
      <c r="Q15111" t="s">
        <v>33</v>
      </c>
      <c r="R15111" t="s">
        <v>28</v>
      </c>
      <c r="S15111">
        <v>40</v>
      </c>
      <c r="T15111">
        <v>0.27990074634212297</v>
      </c>
      <c r="U15111">
        <v>0.48982630609871503</v>
      </c>
      <c r="V15111" t="s">
        <v>33</v>
      </c>
      <c r="W15111">
        <v>6.3547750042668101</v>
      </c>
      <c r="X15111">
        <v>0</v>
      </c>
      <c r="Y15111" t="s">
        <v>33</v>
      </c>
    </row>
    <row r="15112" spans="1:25" x14ac:dyDescent="0.35">
      <c r="A15112" t="s">
        <v>25</v>
      </c>
      <c r="B15112" s="1">
        <v>38122</v>
      </c>
      <c r="C15112">
        <v>15.4</v>
      </c>
      <c r="D15112">
        <v>94</v>
      </c>
      <c r="E15112">
        <v>1</v>
      </c>
      <c r="F15112">
        <v>21.207992999999998</v>
      </c>
      <c r="G15112">
        <v>6.9</v>
      </c>
      <c r="H15112">
        <v>24.199729386865499</v>
      </c>
      <c r="I15112">
        <v>0.11493435940366201</v>
      </c>
      <c r="J15112">
        <v>91.388557101695397</v>
      </c>
      <c r="K15112">
        <v>1.70936182829913E-3</v>
      </c>
      <c r="L15112">
        <v>0.229148250942806</v>
      </c>
      <c r="M15112">
        <v>3.7436183522792402E-4</v>
      </c>
      <c r="N15112" s="2">
        <v>2.3404263485787001E-8</v>
      </c>
      <c r="O15112" s="2">
        <v>3.9391863589437302E-30</v>
      </c>
      <c r="P15112" s="2">
        <v>7.4834067156601204E-35</v>
      </c>
      <c r="Q15112" t="s">
        <v>33</v>
      </c>
      <c r="R15112" t="s">
        <v>28</v>
      </c>
      <c r="S15112">
        <v>40</v>
      </c>
      <c r="T15112">
        <v>2.0605715771281199E-4</v>
      </c>
      <c r="U15112">
        <v>3.6060002599742002E-4</v>
      </c>
      <c r="V15112" t="s">
        <v>33</v>
      </c>
      <c r="W15112">
        <v>1.0994118871122499E-2</v>
      </c>
      <c r="X15112">
        <v>0</v>
      </c>
      <c r="Y15112" t="s">
        <v>33</v>
      </c>
    </row>
    <row r="15113" spans="1:25" x14ac:dyDescent="0.35">
      <c r="A15113" t="s">
        <v>25</v>
      </c>
      <c r="B15113" s="1">
        <v>38123</v>
      </c>
      <c r="C15113">
        <v>17.399999999999999</v>
      </c>
      <c r="D15113">
        <v>67</v>
      </c>
      <c r="E15113">
        <v>1</v>
      </c>
      <c r="F15113">
        <v>12.170496</v>
      </c>
      <c r="G15113">
        <v>0.1</v>
      </c>
      <c r="H15113">
        <v>56.766273611868698</v>
      </c>
      <c r="I15113">
        <v>0.90120951940366201</v>
      </c>
      <c r="J15113">
        <v>94.224557101695396</v>
      </c>
      <c r="K15113">
        <v>0.59884172919532896</v>
      </c>
      <c r="L15113">
        <v>1.7603274673621501</v>
      </c>
      <c r="M15113">
        <v>0.17900240606781401</v>
      </c>
      <c r="N15113">
        <v>1.2945806204960699E-3</v>
      </c>
      <c r="O15113">
        <v>3.8988309683323798E-4</v>
      </c>
      <c r="P15113" s="2">
        <v>1.1307175105338499E-6</v>
      </c>
      <c r="Q15113" t="s">
        <v>33</v>
      </c>
      <c r="R15113" t="s">
        <v>28</v>
      </c>
      <c r="S15113">
        <v>40</v>
      </c>
      <c r="T15113">
        <v>4.2844867594340004</v>
      </c>
      <c r="U15113">
        <v>7.4978518290095</v>
      </c>
      <c r="V15113" t="s">
        <v>33</v>
      </c>
      <c r="W15113">
        <v>68.948527951096395</v>
      </c>
      <c r="X15113">
        <v>0</v>
      </c>
      <c r="Y15113" t="s">
        <v>33</v>
      </c>
    </row>
    <row r="15114" spans="1:25" x14ac:dyDescent="0.35">
      <c r="A15114" t="s">
        <v>25</v>
      </c>
      <c r="B15114" s="1">
        <v>38124</v>
      </c>
      <c r="C15114">
        <v>17.8</v>
      </c>
      <c r="D15114">
        <v>61</v>
      </c>
      <c r="E15114">
        <v>1</v>
      </c>
      <c r="F15114">
        <v>6.0249980000000001</v>
      </c>
      <c r="G15114">
        <v>0</v>
      </c>
      <c r="H15114">
        <v>73.700784710704298</v>
      </c>
      <c r="I15114">
        <v>1.85053535140366</v>
      </c>
      <c r="J15114">
        <v>97.132557101695397</v>
      </c>
      <c r="K15114">
        <v>0.97171225308863096</v>
      </c>
      <c r="L15114">
        <v>3.5328062444209398</v>
      </c>
      <c r="M15114">
        <v>0.36320795680951201</v>
      </c>
      <c r="N15114">
        <v>4.5294334257194296E-3</v>
      </c>
      <c r="O15114">
        <v>3.8319775289752001E-2</v>
      </c>
      <c r="P15114">
        <v>6.0531171545167304E-4</v>
      </c>
      <c r="Q15114" t="s">
        <v>33</v>
      </c>
      <c r="R15114" t="s">
        <v>28</v>
      </c>
      <c r="S15114">
        <v>40</v>
      </c>
      <c r="T15114">
        <v>9.6491009125937595</v>
      </c>
      <c r="U15114">
        <v>16.885926597039099</v>
      </c>
      <c r="V15114" t="s">
        <v>27</v>
      </c>
      <c r="W15114">
        <v>138.636377137083</v>
      </c>
      <c r="X15114">
        <v>1386.3637713708299</v>
      </c>
      <c r="Y15114" t="s">
        <v>30</v>
      </c>
    </row>
    <row r="15115" spans="1:25" x14ac:dyDescent="0.35">
      <c r="A15115" t="s">
        <v>25</v>
      </c>
      <c r="B15115" s="1">
        <v>38125</v>
      </c>
      <c r="C15115">
        <v>16.399999999999999</v>
      </c>
      <c r="D15115">
        <v>71</v>
      </c>
      <c r="E15115">
        <v>1</v>
      </c>
      <c r="F15115">
        <v>29.522490000000001</v>
      </c>
      <c r="G15115">
        <v>1.8</v>
      </c>
      <c r="H15115">
        <v>73.080490165232604</v>
      </c>
      <c r="I15115">
        <v>1.7766884588820699</v>
      </c>
      <c r="J15115">
        <v>99.788557101695403</v>
      </c>
      <c r="K15115">
        <v>3.0903893413119299</v>
      </c>
      <c r="L15115">
        <v>3.4019515386441301</v>
      </c>
      <c r="M15115">
        <v>1.52756447089164</v>
      </c>
      <c r="N15115">
        <v>5.7576877056931298E-2</v>
      </c>
      <c r="O15115">
        <v>0.85244309317516398</v>
      </c>
      <c r="P15115">
        <v>1.22916746198095E-2</v>
      </c>
      <c r="Q15115" t="s">
        <v>33</v>
      </c>
      <c r="R15115" t="s">
        <v>28</v>
      </c>
      <c r="S15115">
        <v>40</v>
      </c>
      <c r="T15115">
        <v>64.810542058735507</v>
      </c>
      <c r="U15115">
        <v>113.418448602787</v>
      </c>
      <c r="V15115" t="s">
        <v>27</v>
      </c>
      <c r="W15115">
        <v>674.39562368764803</v>
      </c>
      <c r="X15115">
        <v>6743.95623687648</v>
      </c>
      <c r="Y15115" t="s">
        <v>29</v>
      </c>
    </row>
    <row r="15116" spans="1:25" x14ac:dyDescent="0.35">
      <c r="A15116" t="s">
        <v>25</v>
      </c>
      <c r="B15116" s="1">
        <v>38126</v>
      </c>
      <c r="C15116">
        <v>18.3</v>
      </c>
      <c r="D15116">
        <v>67</v>
      </c>
      <c r="E15116">
        <v>1</v>
      </c>
      <c r="F15116">
        <v>20.364493</v>
      </c>
      <c r="G15116">
        <v>0</v>
      </c>
      <c r="H15116">
        <v>81.046658669057805</v>
      </c>
      <c r="I15116">
        <v>2.6012148428820701</v>
      </c>
      <c r="J15116">
        <v>102.786557101695</v>
      </c>
      <c r="K15116">
        <v>3.5525459393796202</v>
      </c>
      <c r="L15116">
        <v>4.8928705411901099</v>
      </c>
      <c r="M15116">
        <v>2.45190857433778</v>
      </c>
      <c r="N15116">
        <v>0.13304282748607499</v>
      </c>
      <c r="O15116">
        <v>3.3360763506647499</v>
      </c>
      <c r="P15116">
        <v>0.115285309170651</v>
      </c>
      <c r="Q15116" t="s">
        <v>33</v>
      </c>
      <c r="R15116" t="s">
        <v>28</v>
      </c>
      <c r="S15116">
        <v>40</v>
      </c>
      <c r="T15116">
        <v>81.037343529626597</v>
      </c>
      <c r="U15116">
        <v>141.815351176847</v>
      </c>
      <c r="V15116" t="s">
        <v>27</v>
      </c>
      <c r="W15116">
        <v>804.42004613646702</v>
      </c>
      <c r="X15116">
        <v>8044.2004613646704</v>
      </c>
      <c r="Y15116" t="s">
        <v>29</v>
      </c>
    </row>
    <row r="15117" spans="1:25" x14ac:dyDescent="0.35">
      <c r="A15117" t="s">
        <v>25</v>
      </c>
      <c r="B15117" s="1">
        <v>38127</v>
      </c>
      <c r="C15117">
        <v>17.100000000000001</v>
      </c>
      <c r="D15117">
        <v>80</v>
      </c>
      <c r="E15117">
        <v>1</v>
      </c>
      <c r="F15117">
        <v>24.340992</v>
      </c>
      <c r="G15117">
        <v>1.2</v>
      </c>
      <c r="H15117">
        <v>75.729157463739497</v>
      </c>
      <c r="I15117">
        <v>3.0700177228820702</v>
      </c>
      <c r="J15117">
        <v>105.56855710169501</v>
      </c>
      <c r="K15117">
        <v>2.72294636044133</v>
      </c>
      <c r="L15117">
        <v>5.7238967544142296</v>
      </c>
      <c r="M15117">
        <v>1.80727559814404</v>
      </c>
      <c r="N15117">
        <v>7.7535763023208804E-2</v>
      </c>
      <c r="O15117">
        <v>2.30113405547629</v>
      </c>
      <c r="P15117">
        <v>0.11557322457885499</v>
      </c>
      <c r="Q15117" t="s">
        <v>33</v>
      </c>
      <c r="R15117" t="s">
        <v>28</v>
      </c>
      <c r="S15117">
        <v>40</v>
      </c>
      <c r="T15117">
        <v>52.827084428378598</v>
      </c>
      <c r="U15117">
        <v>92.4473977496625</v>
      </c>
      <c r="V15117" t="s">
        <v>27</v>
      </c>
      <c r="W15117">
        <v>572.58896936172903</v>
      </c>
      <c r="X15117">
        <v>5725.8896936172896</v>
      </c>
      <c r="Y15117" t="s">
        <v>29</v>
      </c>
    </row>
    <row r="15118" spans="1:25" x14ac:dyDescent="0.35">
      <c r="A15118" t="s">
        <v>25</v>
      </c>
      <c r="B15118" s="1">
        <v>38128</v>
      </c>
      <c r="C15118">
        <v>18.7</v>
      </c>
      <c r="D15118">
        <v>71</v>
      </c>
      <c r="E15118">
        <v>1</v>
      </c>
      <c r="F15118">
        <v>8.6759970000000006</v>
      </c>
      <c r="G15118">
        <v>0</v>
      </c>
      <c r="H15118">
        <v>80.524681275948893</v>
      </c>
      <c r="I15118">
        <v>3.8095413868820698</v>
      </c>
      <c r="J15118">
        <v>108.638557101695</v>
      </c>
      <c r="K15118">
        <v>1.8600712156413299</v>
      </c>
      <c r="L15118">
        <v>7.0049870766428803</v>
      </c>
      <c r="M15118">
        <v>0.93440534688777199</v>
      </c>
      <c r="N15118">
        <v>2.4122172089370699E-2</v>
      </c>
      <c r="O15118">
        <v>1.1583144352321</v>
      </c>
      <c r="P15118">
        <v>9.3790592283868393E-2</v>
      </c>
      <c r="Q15118" t="s">
        <v>33</v>
      </c>
      <c r="R15118" t="s">
        <v>28</v>
      </c>
      <c r="S15118">
        <v>40</v>
      </c>
      <c r="T15118">
        <v>28.345885752795301</v>
      </c>
      <c r="U15118">
        <v>49.605300067391802</v>
      </c>
      <c r="V15118" t="s">
        <v>27</v>
      </c>
      <c r="W15118">
        <v>344.042358073895</v>
      </c>
      <c r="X15118">
        <v>3440.42358073895</v>
      </c>
      <c r="Y15118" t="s">
        <v>32</v>
      </c>
    </row>
    <row r="15119" spans="1:25" x14ac:dyDescent="0.35">
      <c r="A15119" t="s">
        <v>25</v>
      </c>
      <c r="B15119" s="1">
        <v>38129</v>
      </c>
      <c r="C15119">
        <v>16.2</v>
      </c>
      <c r="D15119">
        <v>70</v>
      </c>
      <c r="E15119">
        <v>1</v>
      </c>
      <c r="F15119">
        <v>28.678989999999999</v>
      </c>
      <c r="G15119">
        <v>17</v>
      </c>
      <c r="H15119">
        <v>53.971109323121297</v>
      </c>
      <c r="I15119">
        <v>1.91637422445743</v>
      </c>
      <c r="J15119">
        <v>79.398774732738403</v>
      </c>
      <c r="K15119">
        <v>1.0729266375498101</v>
      </c>
      <c r="L15119">
        <v>3.6146404310023899</v>
      </c>
      <c r="M15119">
        <v>0.40452646232615003</v>
      </c>
      <c r="N15119">
        <v>5.48106536885231E-3</v>
      </c>
      <c r="O15119">
        <v>5.4748092631388801E-2</v>
      </c>
      <c r="P15119">
        <v>9.1398403111517203E-4</v>
      </c>
      <c r="Q15119" t="s">
        <v>33</v>
      </c>
      <c r="R15119" t="s">
        <v>28</v>
      </c>
      <c r="S15119">
        <v>40</v>
      </c>
      <c r="T15119">
        <v>11.3852330037515</v>
      </c>
      <c r="U15119">
        <v>19.924157756565101</v>
      </c>
      <c r="V15119" t="s">
        <v>27</v>
      </c>
      <c r="W15119">
        <v>159.65595524678699</v>
      </c>
      <c r="X15119">
        <v>0</v>
      </c>
      <c r="Y15119" t="s">
        <v>33</v>
      </c>
    </row>
    <row r="15120" spans="1:25" x14ac:dyDescent="0.35">
      <c r="A15120" t="s">
        <v>25</v>
      </c>
      <c r="B15120" s="1">
        <v>38130</v>
      </c>
      <c r="C15120">
        <v>15.7</v>
      </c>
      <c r="D15120">
        <v>72</v>
      </c>
      <c r="E15120">
        <v>1</v>
      </c>
      <c r="F15120">
        <v>18.677492999999998</v>
      </c>
      <c r="G15120">
        <v>3.5</v>
      </c>
      <c r="H15120">
        <v>56.899402821582399</v>
      </c>
      <c r="I15120">
        <v>1.1685771683187001</v>
      </c>
      <c r="J15120">
        <v>78.0227309377794</v>
      </c>
      <c r="K15120">
        <v>0.84015731154282602</v>
      </c>
      <c r="L15120">
        <v>2.2528015949130999</v>
      </c>
      <c r="M15120">
        <v>0.26948981504274999</v>
      </c>
      <c r="N15120">
        <v>2.6707231734831799E-3</v>
      </c>
      <c r="O15120">
        <v>4.18176876955833E-3</v>
      </c>
      <c r="P15120" s="2">
        <v>2.21579154262E-5</v>
      </c>
      <c r="Q15120" t="s">
        <v>33</v>
      </c>
      <c r="R15120" t="s">
        <v>28</v>
      </c>
      <c r="S15120">
        <v>40</v>
      </c>
      <c r="T15120">
        <v>7.5644363839915298</v>
      </c>
      <c r="U15120">
        <v>13.237763671985199</v>
      </c>
      <c r="V15120" t="s">
        <v>27</v>
      </c>
      <c r="W15120">
        <v>112.546482864464</v>
      </c>
      <c r="X15120">
        <v>0</v>
      </c>
      <c r="Y15120" t="s">
        <v>33</v>
      </c>
    </row>
    <row r="15121" spans="1:25" x14ac:dyDescent="0.35">
      <c r="A15121" t="s">
        <v>25</v>
      </c>
      <c r="B15121" s="1">
        <v>38131</v>
      </c>
      <c r="C15121">
        <v>15.8</v>
      </c>
      <c r="D15121">
        <v>65</v>
      </c>
      <c r="E15121">
        <v>1</v>
      </c>
      <c r="F15121">
        <v>17.833994000000001</v>
      </c>
      <c r="G15121">
        <v>0</v>
      </c>
      <c r="H15121">
        <v>74.664900249614703</v>
      </c>
      <c r="I15121">
        <v>1.9303818483187001</v>
      </c>
      <c r="J15121">
        <v>80.570730937779402</v>
      </c>
      <c r="K15121">
        <v>1.8467532962149</v>
      </c>
      <c r="L15121">
        <v>3.64258344432759</v>
      </c>
      <c r="M15121">
        <v>0.69832612400601801</v>
      </c>
      <c r="N15121">
        <v>1.44062874380684E-2</v>
      </c>
      <c r="O15121">
        <v>0.26099098939667698</v>
      </c>
      <c r="P15121">
        <v>4.4388151886985503E-3</v>
      </c>
      <c r="Q15121" t="s">
        <v>33</v>
      </c>
      <c r="R15121" t="s">
        <v>28</v>
      </c>
      <c r="S15121">
        <v>40</v>
      </c>
      <c r="T15121">
        <v>28.012706519678002</v>
      </c>
      <c r="U15121">
        <v>49.022236409436402</v>
      </c>
      <c r="V15121" t="s">
        <v>27</v>
      </c>
      <c r="W15121">
        <v>340.68364242027599</v>
      </c>
      <c r="X15121">
        <v>3406.8364242027601</v>
      </c>
      <c r="Y15121" t="s">
        <v>32</v>
      </c>
    </row>
    <row r="15122" spans="1:25" x14ac:dyDescent="0.35">
      <c r="A15122" t="s">
        <v>25</v>
      </c>
      <c r="B15122" s="1">
        <v>38132</v>
      </c>
      <c r="C15122">
        <v>13.7</v>
      </c>
      <c r="D15122">
        <v>80</v>
      </c>
      <c r="E15122">
        <v>1</v>
      </c>
      <c r="F15122">
        <v>6.9889979999999996</v>
      </c>
      <c r="G15122">
        <v>6</v>
      </c>
      <c r="H15122">
        <v>43.567339118052303</v>
      </c>
      <c r="I15122">
        <v>0.78020408318553003</v>
      </c>
      <c r="J15122">
        <v>73.906208444654595</v>
      </c>
      <c r="K15122">
        <v>9.2741212666665004E-2</v>
      </c>
      <c r="L15122">
        <v>1.5202852595124801</v>
      </c>
      <c r="M15122">
        <v>2.6695744933038699E-2</v>
      </c>
      <c r="N15122" s="2">
        <v>4.4603744785550297E-5</v>
      </c>
      <c r="O15122" s="2">
        <v>5.6552594850242895E-7</v>
      </c>
      <c r="P15122" s="2">
        <v>1.14523054254001E-9</v>
      </c>
      <c r="Q15122" t="s">
        <v>33</v>
      </c>
      <c r="R15122" t="s">
        <v>28</v>
      </c>
      <c r="S15122">
        <v>40</v>
      </c>
      <c r="T15122">
        <v>0.18253988844224101</v>
      </c>
      <c r="U15122">
        <v>0.31944480477392201</v>
      </c>
      <c r="V15122" t="s">
        <v>33</v>
      </c>
      <c r="W15122">
        <v>4.3637093693356404</v>
      </c>
      <c r="X15122">
        <v>0</v>
      </c>
      <c r="Y15122" t="s">
        <v>33</v>
      </c>
    </row>
    <row r="15123" spans="1:25" x14ac:dyDescent="0.35">
      <c r="A15123" t="s">
        <v>25</v>
      </c>
      <c r="B15123" s="1">
        <v>38133</v>
      </c>
      <c r="C15123">
        <v>16.600000000000001</v>
      </c>
      <c r="D15123">
        <v>70</v>
      </c>
      <c r="E15123">
        <v>1</v>
      </c>
      <c r="F15123">
        <v>20.846492999999999</v>
      </c>
      <c r="G15123">
        <v>6</v>
      </c>
      <c r="H15123">
        <v>51.790460868151499</v>
      </c>
      <c r="I15123">
        <v>0.40748503779836498</v>
      </c>
      <c r="J15123">
        <v>67.908087027468596</v>
      </c>
      <c r="K15123">
        <v>0.57638596197176895</v>
      </c>
      <c r="L15123">
        <v>0.80292511943017297</v>
      </c>
      <c r="M15123">
        <v>0.14548852203166401</v>
      </c>
      <c r="N15123">
        <v>8.9696554270149605E-4</v>
      </c>
      <c r="O15123" s="2">
        <v>1.82013090461865E-7</v>
      </c>
      <c r="P15123" s="2">
        <v>7.6683587382907201E-11</v>
      </c>
      <c r="Q15123" t="s">
        <v>33</v>
      </c>
      <c r="R15123" t="s">
        <v>28</v>
      </c>
      <c r="S15123">
        <v>40</v>
      </c>
      <c r="T15123">
        <v>4.0176326199702697</v>
      </c>
      <c r="U15123">
        <v>7.0308570849479697</v>
      </c>
      <c r="V15123" t="s">
        <v>33</v>
      </c>
      <c r="W15123">
        <v>65.215567147122798</v>
      </c>
      <c r="X15123">
        <v>0</v>
      </c>
      <c r="Y15123" t="s">
        <v>33</v>
      </c>
    </row>
    <row r="15124" spans="1:25" x14ac:dyDescent="0.35">
      <c r="A15124" t="s">
        <v>25</v>
      </c>
      <c r="B15124" s="1">
        <v>38134</v>
      </c>
      <c r="C15124">
        <v>16</v>
      </c>
      <c r="D15124">
        <v>75</v>
      </c>
      <c r="E15124">
        <v>1</v>
      </c>
      <c r="F15124">
        <v>13.495995000000001</v>
      </c>
      <c r="G15124">
        <v>0.6</v>
      </c>
      <c r="H15124">
        <v>67.935376136214799</v>
      </c>
      <c r="I15124">
        <v>0.95807083779836499</v>
      </c>
      <c r="J15124">
        <v>70.4920870274686</v>
      </c>
      <c r="K15124">
        <v>1.15567219025088</v>
      </c>
      <c r="L15124">
        <v>1.85317458928219</v>
      </c>
      <c r="M15124">
        <v>0.35030069881458098</v>
      </c>
      <c r="N15124">
        <v>4.24843991591715E-3</v>
      </c>
      <c r="O15124">
        <v>3.6035679203776801E-3</v>
      </c>
      <c r="P15124" s="2">
        <v>1.1851449707869E-5</v>
      </c>
      <c r="Q15124" t="s">
        <v>33</v>
      </c>
      <c r="R15124" t="s">
        <v>28</v>
      </c>
      <c r="S15124">
        <v>40</v>
      </c>
      <c r="T15124">
        <v>12.8863421267659</v>
      </c>
      <c r="U15124">
        <v>22.5510987218404</v>
      </c>
      <c r="V15124" t="s">
        <v>27</v>
      </c>
      <c r="W15124">
        <v>177.393181891702</v>
      </c>
      <c r="X15124">
        <v>1773.9318189170201</v>
      </c>
      <c r="Y15124" t="s">
        <v>30</v>
      </c>
    </row>
    <row r="15125" spans="1:25" x14ac:dyDescent="0.35">
      <c r="A15125" t="s">
        <v>25</v>
      </c>
      <c r="B15125" s="1">
        <v>38135</v>
      </c>
      <c r="C15125">
        <v>16.899999999999999</v>
      </c>
      <c r="D15125">
        <v>89</v>
      </c>
      <c r="E15125">
        <v>1</v>
      </c>
      <c r="F15125">
        <v>21.207992999999998</v>
      </c>
      <c r="G15125">
        <v>14.9</v>
      </c>
      <c r="H15125">
        <v>33.744644767028703</v>
      </c>
      <c r="I15125">
        <v>1.7884226809588299E-2</v>
      </c>
      <c r="J15125">
        <v>47.997330759432998</v>
      </c>
      <c r="K15125">
        <v>2.6190904352549001E-2</v>
      </c>
      <c r="L15125">
        <v>3.5735165528189498E-2</v>
      </c>
      <c r="M15125">
        <v>5.3488889529428501E-3</v>
      </c>
      <c r="N15125" s="2">
        <v>2.5917639432477199E-6</v>
      </c>
      <c r="O15125" s="2">
        <v>5.0238616415493998E-141</v>
      </c>
      <c r="P15125" s="2">
        <v>9.5470781338919406E-148</v>
      </c>
      <c r="Q15125" t="s">
        <v>33</v>
      </c>
      <c r="R15125" t="s">
        <v>28</v>
      </c>
      <c r="S15125">
        <v>40</v>
      </c>
      <c r="T15125">
        <v>2.1316184029753899E-2</v>
      </c>
      <c r="U15125">
        <v>3.7303322052069397E-2</v>
      </c>
      <c r="V15125" t="s">
        <v>33</v>
      </c>
      <c r="W15125">
        <v>0.65816978105955404</v>
      </c>
      <c r="X15125">
        <v>0</v>
      </c>
      <c r="Y15125" t="s">
        <v>33</v>
      </c>
    </row>
    <row r="15126" spans="1:25" x14ac:dyDescent="0.35">
      <c r="A15126" t="s">
        <v>25</v>
      </c>
      <c r="B15126" s="1">
        <v>38136</v>
      </c>
      <c r="C15126">
        <v>17.3</v>
      </c>
      <c r="D15126">
        <v>67</v>
      </c>
      <c r="E15126">
        <v>1</v>
      </c>
      <c r="F15126">
        <v>33.378487999999997</v>
      </c>
      <c r="G15126">
        <v>12.5</v>
      </c>
      <c r="H15126">
        <v>53.159659307957298</v>
      </c>
      <c r="I15126">
        <v>4.1281376795274098E-2</v>
      </c>
      <c r="J15126">
        <v>31.1010206428749</v>
      </c>
      <c r="K15126">
        <v>1.2538849179801701</v>
      </c>
      <c r="L15126">
        <v>8.2289689266711999E-2</v>
      </c>
      <c r="M15126">
        <v>0.26118448453022902</v>
      </c>
      <c r="N15126">
        <v>2.52677026088725E-3</v>
      </c>
      <c r="O15126" s="2">
        <v>2.4503050999982799E-59</v>
      </c>
      <c r="P15126" s="2">
        <v>3.6817859728079899E-65</v>
      </c>
      <c r="Q15126" t="s">
        <v>33</v>
      </c>
      <c r="R15126" t="s">
        <v>28</v>
      </c>
      <c r="S15126">
        <v>40</v>
      </c>
      <c r="T15126">
        <v>14.7600819306001</v>
      </c>
      <c r="U15126">
        <v>25.830143378550101</v>
      </c>
      <c r="V15126" t="s">
        <v>27</v>
      </c>
      <c r="W15126">
        <v>199.03830897951201</v>
      </c>
      <c r="X15126">
        <v>0</v>
      </c>
      <c r="Y15126" t="s">
        <v>33</v>
      </c>
    </row>
    <row r="15127" spans="1:25" x14ac:dyDescent="0.35">
      <c r="A15127" t="s">
        <v>25</v>
      </c>
      <c r="B15127" s="1">
        <v>38137</v>
      </c>
      <c r="C15127">
        <v>11.8</v>
      </c>
      <c r="D15127">
        <v>92</v>
      </c>
      <c r="E15127">
        <v>1</v>
      </c>
      <c r="F15127">
        <v>17.833994000000001</v>
      </c>
      <c r="G15127">
        <v>6.6</v>
      </c>
      <c r="H15127">
        <v>29.149195016632302</v>
      </c>
      <c r="I15127">
        <v>0</v>
      </c>
      <c r="J15127">
        <v>24.074542431424</v>
      </c>
      <c r="K15127">
        <v>6.6388611956102401E-3</v>
      </c>
      <c r="L15127">
        <v>0</v>
      </c>
      <c r="M15127">
        <v>1.3277722391220499E-3</v>
      </c>
      <c r="N15127" s="2">
        <v>2.20037979372921E-7</v>
      </c>
      <c r="O15127">
        <v>0</v>
      </c>
      <c r="P15127">
        <v>0</v>
      </c>
      <c r="Q15127" t="s">
        <v>33</v>
      </c>
      <c r="R15127" t="s">
        <v>28</v>
      </c>
      <c r="S15127">
        <v>40</v>
      </c>
      <c r="T15127">
        <v>2.0685466240916201E-3</v>
      </c>
      <c r="U15127">
        <v>3.61995659216033E-3</v>
      </c>
      <c r="V15127" t="s">
        <v>33</v>
      </c>
      <c r="W15127">
        <v>8.4118061541532396E-2</v>
      </c>
      <c r="X15127">
        <v>0</v>
      </c>
      <c r="Y15127" t="s">
        <v>33</v>
      </c>
    </row>
    <row r="15128" spans="1:25" x14ac:dyDescent="0.35">
      <c r="A15128" t="s">
        <v>25</v>
      </c>
      <c r="B15128" s="1">
        <v>38138</v>
      </c>
      <c r="C15128">
        <v>14.3</v>
      </c>
      <c r="D15128">
        <v>89</v>
      </c>
      <c r="E15128">
        <v>1</v>
      </c>
      <c r="F15128">
        <v>41.692985</v>
      </c>
      <c r="G15128">
        <v>7.4</v>
      </c>
      <c r="H15128">
        <v>33.242550421832497</v>
      </c>
      <c r="I15128">
        <v>0</v>
      </c>
      <c r="J15128">
        <v>16.294586773918201</v>
      </c>
      <c r="K15128">
        <v>6.4369339316793298E-2</v>
      </c>
      <c r="L15128">
        <v>0</v>
      </c>
      <c r="M15128">
        <v>1.2873867863358699E-2</v>
      </c>
      <c r="N15128" s="2">
        <v>1.22674392974245E-5</v>
      </c>
      <c r="O15128">
        <v>0</v>
      </c>
      <c r="P15128">
        <v>0</v>
      </c>
      <c r="Q15128" t="s">
        <v>33</v>
      </c>
      <c r="R15128" t="s">
        <v>28</v>
      </c>
      <c r="S15128">
        <v>40</v>
      </c>
      <c r="T15128">
        <v>9.8200763161260904E-2</v>
      </c>
      <c r="U15128">
        <v>0.17185133553220699</v>
      </c>
      <c r="V15128" t="s">
        <v>33</v>
      </c>
      <c r="W15128">
        <v>2.5286467392538898</v>
      </c>
      <c r="X15128">
        <v>0</v>
      </c>
      <c r="Y15128" t="s">
        <v>33</v>
      </c>
    </row>
    <row r="15129" spans="1:25" x14ac:dyDescent="0.35">
      <c r="A15129" t="s">
        <v>25</v>
      </c>
      <c r="B15129" s="1">
        <v>38139</v>
      </c>
      <c r="C15129">
        <v>15.7</v>
      </c>
      <c r="D15129">
        <v>77</v>
      </c>
      <c r="E15129">
        <v>1</v>
      </c>
      <c r="F15129">
        <v>25.545991000000001</v>
      </c>
      <c r="G15129">
        <v>1.2</v>
      </c>
      <c r="H15129">
        <v>57.671520678115201</v>
      </c>
      <c r="I15129">
        <v>0.45374179199999998</v>
      </c>
      <c r="J15129">
        <v>18.824586773918199</v>
      </c>
      <c r="K15129">
        <v>1.26114460265716</v>
      </c>
      <c r="L15129">
        <v>0.85590729766593598</v>
      </c>
      <c r="M15129">
        <v>0.32183905020282599</v>
      </c>
      <c r="N15129">
        <v>3.6567011648174501E-3</v>
      </c>
      <c r="O15129" s="2">
        <v>4.1550210574190497E-6</v>
      </c>
      <c r="P15129" s="2">
        <v>2.0491462208012301E-9</v>
      </c>
      <c r="Q15129" t="s">
        <v>33</v>
      </c>
      <c r="R15129" t="s">
        <v>28</v>
      </c>
      <c r="S15129">
        <v>40</v>
      </c>
      <c r="T15129">
        <v>14.902458154233001</v>
      </c>
      <c r="U15129">
        <v>26.079301769907701</v>
      </c>
      <c r="V15129" t="s">
        <v>27</v>
      </c>
      <c r="W15129">
        <v>200.66238752004199</v>
      </c>
      <c r="X15129">
        <v>0</v>
      </c>
      <c r="Y15129" t="s">
        <v>33</v>
      </c>
    </row>
    <row r="15130" spans="1:25" x14ac:dyDescent="0.35">
      <c r="A15130" t="s">
        <v>25</v>
      </c>
      <c r="B15130" s="1">
        <v>38140</v>
      </c>
      <c r="C15130">
        <v>17</v>
      </c>
      <c r="D15130">
        <v>70</v>
      </c>
      <c r="E15130">
        <v>1</v>
      </c>
      <c r="F15130">
        <v>29.040489999999998</v>
      </c>
      <c r="G15130">
        <v>0</v>
      </c>
      <c r="H15130">
        <v>75.747226512583197</v>
      </c>
      <c r="I15130">
        <v>1.091375832</v>
      </c>
      <c r="J15130">
        <v>21.588586773918198</v>
      </c>
      <c r="K15130">
        <v>3.4543436356175601</v>
      </c>
      <c r="L15130">
        <v>1.93784071367696</v>
      </c>
      <c r="M15130">
        <v>1.28706812896536</v>
      </c>
      <c r="N15130">
        <v>4.2517098881714101E-2</v>
      </c>
      <c r="O15130">
        <v>9.5818048170307396E-2</v>
      </c>
      <c r="P15130">
        <v>3.5150073274716099E-4</v>
      </c>
      <c r="Q15130" t="s">
        <v>33</v>
      </c>
      <c r="R15130" t="s">
        <v>28</v>
      </c>
      <c r="S15130">
        <v>40</v>
      </c>
      <c r="T15130">
        <v>77.487561313894503</v>
      </c>
      <c r="U15130">
        <v>135.60323229931501</v>
      </c>
      <c r="V15130" t="s">
        <v>27</v>
      </c>
      <c r="W15130">
        <v>776.66529953799898</v>
      </c>
      <c r="X15130">
        <v>7766.65299537999</v>
      </c>
      <c r="Y15130" t="s">
        <v>29</v>
      </c>
    </row>
    <row r="15131" spans="1:25" x14ac:dyDescent="0.35">
      <c r="A15131" t="s">
        <v>25</v>
      </c>
      <c r="B15131" s="1">
        <v>38141</v>
      </c>
      <c r="C15131">
        <v>16.600000000000001</v>
      </c>
      <c r="D15131">
        <v>90</v>
      </c>
      <c r="E15131">
        <v>1</v>
      </c>
      <c r="F15131">
        <v>21.689992</v>
      </c>
      <c r="G15131">
        <v>0</v>
      </c>
      <c r="H15131">
        <v>76.701533968486004</v>
      </c>
      <c r="I15131">
        <v>1.299223392</v>
      </c>
      <c r="J15131">
        <v>24.280586773918198</v>
      </c>
      <c r="K15131">
        <v>2.54015746750984</v>
      </c>
      <c r="L15131">
        <v>2.2918604251816799</v>
      </c>
      <c r="M15131">
        <v>0.81907934005593197</v>
      </c>
      <c r="N15131">
        <v>1.91053885278143E-2</v>
      </c>
      <c r="O15131">
        <v>0.103018673104752</v>
      </c>
      <c r="P15131">
        <v>5.6922890322315097E-4</v>
      </c>
      <c r="Q15131" t="s">
        <v>33</v>
      </c>
      <c r="R15131" t="s">
        <v>28</v>
      </c>
      <c r="S15131">
        <v>40</v>
      </c>
      <c r="T15131">
        <v>47.193122746525198</v>
      </c>
      <c r="U15131">
        <v>82.587964806418995</v>
      </c>
      <c r="V15131" t="s">
        <v>27</v>
      </c>
      <c r="W15131">
        <v>522.71901057029402</v>
      </c>
      <c r="X15131">
        <v>5227.1901057029399</v>
      </c>
      <c r="Y15131" t="s">
        <v>29</v>
      </c>
    </row>
    <row r="15132" spans="1:25" x14ac:dyDescent="0.35">
      <c r="A15132" t="s">
        <v>25</v>
      </c>
      <c r="B15132" s="1">
        <v>38142</v>
      </c>
      <c r="C15132">
        <v>17.3</v>
      </c>
      <c r="D15132">
        <v>84</v>
      </c>
      <c r="E15132">
        <v>1</v>
      </c>
      <c r="F15132">
        <v>18.195494</v>
      </c>
      <c r="G15132">
        <v>0</v>
      </c>
      <c r="H15132">
        <v>78.631232716546506</v>
      </c>
      <c r="I15132">
        <v>1.6449314239999999</v>
      </c>
      <c r="J15132">
        <v>27.0985867739182</v>
      </c>
      <c r="K15132">
        <v>2.48755798672717</v>
      </c>
      <c r="L15132">
        <v>2.8563928006281198</v>
      </c>
      <c r="M15132">
        <v>0.86151400114783505</v>
      </c>
      <c r="N15132">
        <v>2.0892155309647099E-2</v>
      </c>
      <c r="O15132">
        <v>0.25477338771882801</v>
      </c>
      <c r="P15132">
        <v>2.4053927816610498E-3</v>
      </c>
      <c r="Q15132" t="s">
        <v>33</v>
      </c>
      <c r="R15132" t="s">
        <v>28</v>
      </c>
      <c r="S15132">
        <v>40</v>
      </c>
      <c r="T15132">
        <v>45.614164513634101</v>
      </c>
      <c r="U15132">
        <v>79.824787898859697</v>
      </c>
      <c r="V15132" t="s">
        <v>27</v>
      </c>
      <c r="W15132">
        <v>508.48567583472402</v>
      </c>
      <c r="X15132">
        <v>5084.8567583472404</v>
      </c>
      <c r="Y15132" t="s">
        <v>29</v>
      </c>
    </row>
    <row r="15133" spans="1:25" x14ac:dyDescent="0.35">
      <c r="A15133" t="s">
        <v>25</v>
      </c>
      <c r="B15133" s="1">
        <v>38143</v>
      </c>
      <c r="C15133">
        <v>16.5</v>
      </c>
      <c r="D15133">
        <v>77</v>
      </c>
      <c r="E15133">
        <v>1</v>
      </c>
      <c r="F15133">
        <v>28.678989999999999</v>
      </c>
      <c r="G15133">
        <v>15.2</v>
      </c>
      <c r="H15133">
        <v>50.204005088922798</v>
      </c>
      <c r="I15133">
        <v>0.60401210167933495</v>
      </c>
      <c r="J15133">
        <v>6.5592592939684398</v>
      </c>
      <c r="K15133">
        <v>0.71193532380809899</v>
      </c>
      <c r="L15133">
        <v>0.98196302610300301</v>
      </c>
      <c r="M15133">
        <v>0.18630276779000099</v>
      </c>
      <c r="N15133">
        <v>1.38949528502691E-3</v>
      </c>
      <c r="O15133" s="2">
        <v>4.2519338349714202E-6</v>
      </c>
      <c r="P15133" s="2">
        <v>2.94140414183294E-9</v>
      </c>
      <c r="Q15133" t="s">
        <v>33</v>
      </c>
      <c r="R15133" t="s">
        <v>28</v>
      </c>
      <c r="S15133">
        <v>40</v>
      </c>
      <c r="T15133">
        <v>5.7300923138361304</v>
      </c>
      <c r="U15133">
        <v>10.0276615492132</v>
      </c>
      <c r="V15133" t="s">
        <v>27</v>
      </c>
      <c r="W15133">
        <v>88.628677247416704</v>
      </c>
      <c r="X15133">
        <v>0</v>
      </c>
      <c r="Y15133" t="s">
        <v>33</v>
      </c>
    </row>
    <row r="15134" spans="1:25" x14ac:dyDescent="0.35">
      <c r="A15134" t="s">
        <v>25</v>
      </c>
      <c r="B15134" s="1">
        <v>38144</v>
      </c>
      <c r="C15134">
        <v>15.1</v>
      </c>
      <c r="D15134">
        <v>70</v>
      </c>
      <c r="E15134">
        <v>1</v>
      </c>
      <c r="F15134">
        <v>45.066983999999998</v>
      </c>
      <c r="G15134">
        <v>2.8</v>
      </c>
      <c r="H15134">
        <v>65.147449481432503</v>
      </c>
      <c r="I15134">
        <v>0.32867637369806302</v>
      </c>
      <c r="J15134">
        <v>8.9812592939684404</v>
      </c>
      <c r="K15134">
        <v>4.7871243928506297</v>
      </c>
      <c r="L15134">
        <v>0.60225292738663805</v>
      </c>
      <c r="M15134">
        <v>1.5758192319461399</v>
      </c>
      <c r="N15134">
        <v>6.0835240012835398E-2</v>
      </c>
      <c r="O15134" s="2">
        <v>6.2483519301726296E-7</v>
      </c>
      <c r="P15134" s="2">
        <v>1.2948822538861301E-10</v>
      </c>
      <c r="Q15134" t="s">
        <v>33</v>
      </c>
      <c r="R15134" t="s">
        <v>28</v>
      </c>
      <c r="S15134">
        <v>40</v>
      </c>
      <c r="T15134">
        <v>129.81697692161299</v>
      </c>
      <c r="U15134">
        <v>227.17970961282199</v>
      </c>
      <c r="V15134" t="s">
        <v>27</v>
      </c>
      <c r="W15134">
        <v>1154.40724159311</v>
      </c>
      <c r="X15134">
        <v>11544.072415931099</v>
      </c>
      <c r="Y15134" t="s">
        <v>31</v>
      </c>
    </row>
    <row r="15135" spans="1:25" x14ac:dyDescent="0.35">
      <c r="A15135" t="s">
        <v>25</v>
      </c>
      <c r="B15135" s="1">
        <v>38145</v>
      </c>
      <c r="C15135">
        <v>14.5</v>
      </c>
      <c r="D15135">
        <v>62</v>
      </c>
      <c r="E15135">
        <v>1</v>
      </c>
      <c r="F15135">
        <v>27.71499</v>
      </c>
      <c r="G15135">
        <v>2.4</v>
      </c>
      <c r="H15135">
        <v>69.319099834117793</v>
      </c>
      <c r="I15135">
        <v>0.31720756238391201</v>
      </c>
      <c r="J15135">
        <v>11.2952592939684</v>
      </c>
      <c r="K15135">
        <v>2.4728914686857899</v>
      </c>
      <c r="L15135">
        <v>0.592796030646487</v>
      </c>
      <c r="M15135">
        <v>0.59598338649206095</v>
      </c>
      <c r="N15135">
        <v>1.08826172737566E-2</v>
      </c>
      <c r="O15135" s="2">
        <v>8.3480113774875299E-8</v>
      </c>
      <c r="P15135" s="2">
        <v>1.6637075570601599E-11</v>
      </c>
      <c r="Q15135" t="s">
        <v>33</v>
      </c>
      <c r="R15135" t="s">
        <v>28</v>
      </c>
      <c r="S15135">
        <v>40</v>
      </c>
      <c r="T15135">
        <v>45.177335341333503</v>
      </c>
      <c r="U15135">
        <v>79.060336847333701</v>
      </c>
      <c r="V15135" t="s">
        <v>27</v>
      </c>
      <c r="W15135">
        <v>504.52707774704697</v>
      </c>
      <c r="X15135">
        <v>5045.2707774704704</v>
      </c>
      <c r="Y15135" t="s">
        <v>29</v>
      </c>
    </row>
    <row r="15136" spans="1:25" x14ac:dyDescent="0.35">
      <c r="A15136" t="s">
        <v>25</v>
      </c>
      <c r="B15136" s="1">
        <v>38146</v>
      </c>
      <c r="C15136">
        <v>14.2</v>
      </c>
      <c r="D15136">
        <v>67</v>
      </c>
      <c r="E15136">
        <v>1</v>
      </c>
      <c r="F15136">
        <v>23.858992000000001</v>
      </c>
      <c r="G15136">
        <v>0.8</v>
      </c>
      <c r="H15136">
        <v>76.995188740181902</v>
      </c>
      <c r="I15136">
        <v>0.91010153438391195</v>
      </c>
      <c r="J15136">
        <v>13.555259293968399</v>
      </c>
      <c r="K15136">
        <v>2.8941277038973801</v>
      </c>
      <c r="L15136">
        <v>1.55859284928541</v>
      </c>
      <c r="M15136">
        <v>0.83825109987509705</v>
      </c>
      <c r="N15136">
        <v>1.9904034582048799E-2</v>
      </c>
      <c r="O15136">
        <v>1.48058961671131E-2</v>
      </c>
      <c r="P15136" s="2">
        <v>3.1869240484506301E-5</v>
      </c>
      <c r="Q15136" t="s">
        <v>33</v>
      </c>
      <c r="R15136" t="s">
        <v>28</v>
      </c>
      <c r="S15136">
        <v>40</v>
      </c>
      <c r="T15136">
        <v>58.303522056820597</v>
      </c>
      <c r="U15136">
        <v>102.031163599436</v>
      </c>
      <c r="V15136" t="s">
        <v>27</v>
      </c>
      <c r="W15136">
        <v>619.79176521238105</v>
      </c>
      <c r="X15136">
        <v>6197.9176521238096</v>
      </c>
      <c r="Y15136" t="s">
        <v>29</v>
      </c>
    </row>
    <row r="15137" spans="1:25" x14ac:dyDescent="0.35">
      <c r="A15137" t="s">
        <v>25</v>
      </c>
      <c r="B15137" s="1">
        <v>38147</v>
      </c>
      <c r="C15137">
        <v>14.8</v>
      </c>
      <c r="D15137">
        <v>68</v>
      </c>
      <c r="E15137">
        <v>1</v>
      </c>
      <c r="F15137">
        <v>6.0249980000000001</v>
      </c>
      <c r="G15137">
        <v>0</v>
      </c>
      <c r="H15137">
        <v>80.578591674128901</v>
      </c>
      <c r="I15137">
        <v>1.5075751983839101</v>
      </c>
      <c r="J15137">
        <v>15.9232592939684</v>
      </c>
      <c r="K15137">
        <v>1.63708260296255</v>
      </c>
      <c r="L15137">
        <v>2.4380733582535101</v>
      </c>
      <c r="M15137">
        <v>0.53816563702254805</v>
      </c>
      <c r="N15137">
        <v>9.0842726378567006E-3</v>
      </c>
      <c r="O15137">
        <v>4.1029022091255599E-2</v>
      </c>
      <c r="P15137">
        <v>2.6357557828097502E-4</v>
      </c>
      <c r="Q15137" t="s">
        <v>33</v>
      </c>
      <c r="R15137" t="s">
        <v>28</v>
      </c>
      <c r="S15137">
        <v>40</v>
      </c>
      <c r="T15137">
        <v>22.9647358455485</v>
      </c>
      <c r="U15137">
        <v>40.188287729709899</v>
      </c>
      <c r="V15137" t="s">
        <v>27</v>
      </c>
      <c r="W15137">
        <v>288.71881647565999</v>
      </c>
      <c r="X15137">
        <v>2887.1881647566001</v>
      </c>
      <c r="Y15137" t="s">
        <v>32</v>
      </c>
    </row>
    <row r="15138" spans="1:25" x14ac:dyDescent="0.35">
      <c r="A15138" t="s">
        <v>25</v>
      </c>
      <c r="B15138" s="1">
        <v>38148</v>
      </c>
      <c r="C15138">
        <v>15.3</v>
      </c>
      <c r="D15138">
        <v>60</v>
      </c>
      <c r="E15138">
        <v>1</v>
      </c>
      <c r="F15138">
        <v>8.6759970000000006</v>
      </c>
      <c r="G15138">
        <v>0</v>
      </c>
      <c r="H15138">
        <v>83.345940582052904</v>
      </c>
      <c r="I15138">
        <v>2.2779028783839101</v>
      </c>
      <c r="J15138">
        <v>18.381259293968402</v>
      </c>
      <c r="K15138">
        <v>2.6113700173549099</v>
      </c>
      <c r="L15138">
        <v>3.47821023229218</v>
      </c>
      <c r="M15138">
        <v>0.97039945621871904</v>
      </c>
      <c r="N15138">
        <v>2.5791189224000199E-2</v>
      </c>
      <c r="O15138">
        <v>0.58408383119715801</v>
      </c>
      <c r="P15138">
        <v>8.8856842902244795E-3</v>
      </c>
      <c r="Q15138" t="s">
        <v>33</v>
      </c>
      <c r="R15138" t="s">
        <v>28</v>
      </c>
      <c r="S15138">
        <v>40</v>
      </c>
      <c r="T15138">
        <v>49.3611953583952</v>
      </c>
      <c r="U15138">
        <v>86.382091877191598</v>
      </c>
      <c r="V15138" t="s">
        <v>27</v>
      </c>
      <c r="W15138">
        <v>542.07562671900598</v>
      </c>
      <c r="X15138">
        <v>5420.7562671900596</v>
      </c>
      <c r="Y15138" t="s">
        <v>29</v>
      </c>
    </row>
    <row r="15139" spans="1:25" x14ac:dyDescent="0.35">
      <c r="A15139" t="s">
        <v>25</v>
      </c>
      <c r="B15139" s="1">
        <v>38149</v>
      </c>
      <c r="C15139">
        <v>15.1</v>
      </c>
      <c r="D15139">
        <v>78</v>
      </c>
      <c r="E15139">
        <v>1</v>
      </c>
      <c r="F15139">
        <v>7.832497</v>
      </c>
      <c r="G15139">
        <v>0.2</v>
      </c>
      <c r="H15139">
        <v>83.077000952952801</v>
      </c>
      <c r="I15139">
        <v>2.6964162703839101</v>
      </c>
      <c r="J15139">
        <v>20.803259293968399</v>
      </c>
      <c r="K15139">
        <v>2.4172547642834301</v>
      </c>
      <c r="L15139">
        <v>4.0730203271466898</v>
      </c>
      <c r="M15139">
        <v>0.95477464304971804</v>
      </c>
      <c r="N15139">
        <v>2.5060714874721501E-2</v>
      </c>
      <c r="O15139">
        <v>0.75693492324139</v>
      </c>
      <c r="P15139">
        <v>1.6849106372432299E-2</v>
      </c>
      <c r="Q15139" t="s">
        <v>33</v>
      </c>
      <c r="R15139" t="s">
        <v>28</v>
      </c>
      <c r="S15139">
        <v>40</v>
      </c>
      <c r="T15139">
        <v>43.534015497043697</v>
      </c>
      <c r="U15139">
        <v>76.184527119826498</v>
      </c>
      <c r="V15139" t="s">
        <v>27</v>
      </c>
      <c r="W15139">
        <v>489.55214749340598</v>
      </c>
      <c r="X15139">
        <v>4895.5214749340603</v>
      </c>
      <c r="Y15139" t="s">
        <v>29</v>
      </c>
    </row>
    <row r="15140" spans="1:25" x14ac:dyDescent="0.35">
      <c r="A15140" t="s">
        <v>25</v>
      </c>
      <c r="B15140" s="1">
        <v>38150</v>
      </c>
      <c r="C15140">
        <v>14.1</v>
      </c>
      <c r="D15140">
        <v>63</v>
      </c>
      <c r="E15140">
        <v>1</v>
      </c>
      <c r="F15140">
        <v>12.170496</v>
      </c>
      <c r="G15140">
        <v>0</v>
      </c>
      <c r="H15140">
        <v>83.797686158666494</v>
      </c>
      <c r="I15140">
        <v>3.3568313423839098</v>
      </c>
      <c r="J15140">
        <v>23.0452592939684</v>
      </c>
      <c r="K15140">
        <v>3.30428246610402</v>
      </c>
      <c r="L15140">
        <v>4.92147582933341</v>
      </c>
      <c r="M15140">
        <v>2.21633379642982</v>
      </c>
      <c r="N15140">
        <v>0.111261049729989</v>
      </c>
      <c r="O15140">
        <v>2.7986724661211801</v>
      </c>
      <c r="P15140">
        <v>9.8071264619121107E-2</v>
      </c>
      <c r="Q15140" t="s">
        <v>33</v>
      </c>
      <c r="R15140" t="s">
        <v>28</v>
      </c>
      <c r="S15140">
        <v>40</v>
      </c>
      <c r="T15140">
        <v>72.167619171224899</v>
      </c>
      <c r="U15140">
        <v>126.293333549644</v>
      </c>
      <c r="V15140" t="s">
        <v>27</v>
      </c>
      <c r="W15140">
        <v>734.36907547673798</v>
      </c>
      <c r="X15140">
        <v>7343.69075476738</v>
      </c>
      <c r="Y15140" t="s">
        <v>29</v>
      </c>
    </row>
    <row r="15141" spans="1:25" x14ac:dyDescent="0.35">
      <c r="A15141" t="s">
        <v>25</v>
      </c>
      <c r="B15141" s="1">
        <v>38151</v>
      </c>
      <c r="C15141">
        <v>16.100000000000001</v>
      </c>
      <c r="D15141">
        <v>65</v>
      </c>
      <c r="E15141">
        <v>1</v>
      </c>
      <c r="F15141">
        <v>19.520993000000001</v>
      </c>
      <c r="G15141">
        <v>0</v>
      </c>
      <c r="H15141">
        <v>84.054966265235393</v>
      </c>
      <c r="I15141">
        <v>4.06374790238391</v>
      </c>
      <c r="J15141">
        <v>25.6472592939684</v>
      </c>
      <c r="K15141">
        <v>4.9521748142793003</v>
      </c>
      <c r="L15141">
        <v>5.8214916580073597</v>
      </c>
      <c r="M15141">
        <v>4.0485464368822299</v>
      </c>
      <c r="N15141">
        <v>0.32321265394471599</v>
      </c>
      <c r="O15141">
        <v>11.095881916239399</v>
      </c>
      <c r="P15141">
        <v>0.58011571190876798</v>
      </c>
      <c r="Q15141" t="s">
        <v>33</v>
      </c>
      <c r="R15141" t="s">
        <v>28</v>
      </c>
      <c r="S15141">
        <v>40</v>
      </c>
      <c r="T15141">
        <v>136.86288053148701</v>
      </c>
      <c r="U15141">
        <v>239.51004093010201</v>
      </c>
      <c r="V15141" t="s">
        <v>27</v>
      </c>
      <c r="W15141">
        <v>1200.87967870117</v>
      </c>
      <c r="X15141">
        <v>12008.796787011701</v>
      </c>
      <c r="Y15141" t="s">
        <v>31</v>
      </c>
    </row>
    <row r="15142" spans="1:25" x14ac:dyDescent="0.35">
      <c r="A15142" t="s">
        <v>25</v>
      </c>
      <c r="B15142" s="1">
        <v>38152</v>
      </c>
      <c r="C15142">
        <v>17.7</v>
      </c>
      <c r="D15142">
        <v>68</v>
      </c>
      <c r="E15142">
        <v>1</v>
      </c>
      <c r="F15142">
        <v>8.6759970000000006</v>
      </c>
      <c r="G15142">
        <v>0</v>
      </c>
      <c r="H15142">
        <v>84.054964868431597</v>
      </c>
      <c r="I15142">
        <v>4.7701947503839097</v>
      </c>
      <c r="J15142">
        <v>28.5372592939684</v>
      </c>
      <c r="K15142">
        <v>2.8672325648243899</v>
      </c>
      <c r="L15142">
        <v>6.7285736812200296</v>
      </c>
      <c r="M15142">
        <v>2.2183489261550799</v>
      </c>
      <c r="N15142">
        <v>0.111440166499119</v>
      </c>
      <c r="O15142">
        <v>3.5348813000585899</v>
      </c>
      <c r="P15142">
        <v>0.26033145727625601</v>
      </c>
      <c r="Q15142" t="s">
        <v>33</v>
      </c>
      <c r="R15142" t="s">
        <v>28</v>
      </c>
      <c r="S15142">
        <v>40</v>
      </c>
      <c r="T15142">
        <v>57.430597656198898</v>
      </c>
      <c r="U15142">
        <v>100.50354589834799</v>
      </c>
      <c r="V15142" t="s">
        <v>27</v>
      </c>
      <c r="W15142">
        <v>612.34711520599899</v>
      </c>
      <c r="X15142">
        <v>6123.4711520599803</v>
      </c>
      <c r="Y15142" t="s">
        <v>29</v>
      </c>
    </row>
    <row r="15143" spans="1:25" x14ac:dyDescent="0.35">
      <c r="A15143" t="s">
        <v>25</v>
      </c>
      <c r="B15143" s="1">
        <v>38153</v>
      </c>
      <c r="C15143">
        <v>17.8</v>
      </c>
      <c r="D15143">
        <v>64</v>
      </c>
      <c r="E15143">
        <v>1</v>
      </c>
      <c r="F15143">
        <v>16.869993999999998</v>
      </c>
      <c r="G15143">
        <v>0</v>
      </c>
      <c r="H15143">
        <v>84.450512378330799</v>
      </c>
      <c r="I15143">
        <v>5.5691748623839104</v>
      </c>
      <c r="J15143">
        <v>31.445259293968402</v>
      </c>
      <c r="K15143">
        <v>4.5696994834953797</v>
      </c>
      <c r="L15143">
        <v>7.7201282530326498</v>
      </c>
      <c r="M15143">
        <v>4.2980225552969804</v>
      </c>
      <c r="N15143">
        <v>0.35929774026811401</v>
      </c>
      <c r="O15143">
        <v>14.581736103403699</v>
      </c>
      <c r="P15143">
        <v>1.4832256536186199</v>
      </c>
      <c r="Q15143" t="s">
        <v>33</v>
      </c>
      <c r="R15143" t="s">
        <v>28</v>
      </c>
      <c r="S15143">
        <v>40</v>
      </c>
      <c r="T15143">
        <v>120.71077125404101</v>
      </c>
      <c r="U15143">
        <v>211.24384969457199</v>
      </c>
      <c r="V15143" t="s">
        <v>27</v>
      </c>
      <c r="W15143">
        <v>1092.97496624686</v>
      </c>
      <c r="X15143">
        <v>10929.749662468599</v>
      </c>
      <c r="Y15143" t="s">
        <v>31</v>
      </c>
    </row>
    <row r="15144" spans="1:25" x14ac:dyDescent="0.35">
      <c r="A15144" t="s">
        <v>25</v>
      </c>
      <c r="B15144" s="1">
        <v>38154</v>
      </c>
      <c r="C15144">
        <v>17.600000000000001</v>
      </c>
      <c r="D15144">
        <v>81</v>
      </c>
      <c r="E15144">
        <v>1</v>
      </c>
      <c r="F15144">
        <v>22.533491999999999</v>
      </c>
      <c r="G15144">
        <v>0</v>
      </c>
      <c r="H15144">
        <v>82.914198044953906</v>
      </c>
      <c r="I15144">
        <v>5.9863965463839097</v>
      </c>
      <c r="J15144">
        <v>34.317259293968398</v>
      </c>
      <c r="K15144">
        <v>4.9659064295197402</v>
      </c>
      <c r="L15144">
        <v>8.3369793902743794</v>
      </c>
      <c r="M15144">
        <v>4.8854638771897498</v>
      </c>
      <c r="N15144">
        <v>0.45074631147875399</v>
      </c>
      <c r="O15144">
        <v>19.917839220691501</v>
      </c>
      <c r="P15144">
        <v>2.42427618405502</v>
      </c>
      <c r="Q15144" t="s">
        <v>33</v>
      </c>
      <c r="R15144" t="s">
        <v>28</v>
      </c>
      <c r="S15144">
        <v>40</v>
      </c>
      <c r="T15144">
        <v>137.454116389463</v>
      </c>
      <c r="U15144">
        <v>240.544703681561</v>
      </c>
      <c r="V15144" t="s">
        <v>27</v>
      </c>
      <c r="W15144">
        <v>1204.7387851485501</v>
      </c>
      <c r="X15144">
        <v>12047.387851485501</v>
      </c>
      <c r="Y15144" t="s">
        <v>31</v>
      </c>
    </row>
    <row r="15145" spans="1:25" x14ac:dyDescent="0.35">
      <c r="A15145" t="s">
        <v>25</v>
      </c>
      <c r="B15145" s="1">
        <v>38155</v>
      </c>
      <c r="C15145">
        <v>18.2</v>
      </c>
      <c r="D15145">
        <v>91</v>
      </c>
      <c r="E15145">
        <v>1</v>
      </c>
      <c r="F15145">
        <v>12.170496</v>
      </c>
      <c r="G15145">
        <v>16.7</v>
      </c>
      <c r="H15145">
        <v>30.270566036925398</v>
      </c>
      <c r="I15145">
        <v>2.5541662921122299</v>
      </c>
      <c r="J15145">
        <v>11.164151066419899</v>
      </c>
      <c r="K15145">
        <v>6.8142039782905298E-3</v>
      </c>
      <c r="L15145">
        <v>3.2496640702561002</v>
      </c>
      <c r="M15145">
        <v>2.4696347649572699E-3</v>
      </c>
      <c r="N15145" s="2">
        <v>6.59977053909337E-7</v>
      </c>
      <c r="O15145" s="2">
        <v>1.1259227225779001E-8</v>
      </c>
      <c r="P15145" s="2">
        <v>1.45324811186331E-10</v>
      </c>
      <c r="Q15145" t="s">
        <v>33</v>
      </c>
      <c r="R15145" t="s">
        <v>28</v>
      </c>
      <c r="S15145">
        <v>40</v>
      </c>
      <c r="T15145">
        <v>2.1622687347883402E-3</v>
      </c>
      <c r="U15145">
        <v>3.7839702858796002E-3</v>
      </c>
      <c r="V15145" t="s">
        <v>33</v>
      </c>
      <c r="W15145">
        <v>8.7471355598296496E-2</v>
      </c>
      <c r="X15145">
        <v>0</v>
      </c>
      <c r="Y15145" t="s">
        <v>33</v>
      </c>
    </row>
    <row r="15146" spans="1:25" x14ac:dyDescent="0.35">
      <c r="A15146" t="s">
        <v>25</v>
      </c>
      <c r="B15146" s="1">
        <v>38156</v>
      </c>
      <c r="C15146">
        <v>16.2</v>
      </c>
      <c r="D15146">
        <v>97</v>
      </c>
      <c r="E15146">
        <v>1</v>
      </c>
      <c r="F15146">
        <v>32.052988999999997</v>
      </c>
      <c r="G15146">
        <v>13.7</v>
      </c>
      <c r="H15146">
        <v>12.5021940564005</v>
      </c>
      <c r="I15146">
        <v>0.68107428407186599</v>
      </c>
      <c r="J15146">
        <v>2.62</v>
      </c>
      <c r="K15146" s="2">
        <v>2.41234597637496E-5</v>
      </c>
      <c r="L15146">
        <v>0.82560460968332705</v>
      </c>
      <c r="M15146" s="2">
        <v>6.1179421804178799E-6</v>
      </c>
      <c r="N15146" s="2">
        <v>1.6101280125265499E-11</v>
      </c>
      <c r="O15146" s="2">
        <v>2.0940174013649101E-20</v>
      </c>
      <c r="P15146" s="2">
        <v>9.4492902785165501E-24</v>
      </c>
      <c r="Q15146" t="s">
        <v>33</v>
      </c>
      <c r="R15146" t="s">
        <v>28</v>
      </c>
      <c r="S15146">
        <v>40</v>
      </c>
      <c r="T15146" s="2">
        <v>1.4734621556923501E-7</v>
      </c>
      <c r="U15146" s="2">
        <v>2.5785587724616099E-7</v>
      </c>
      <c r="V15146" t="s">
        <v>33</v>
      </c>
      <c r="W15146" s="2">
        <v>1.8434175086189701E-5</v>
      </c>
      <c r="X15146">
        <v>0</v>
      </c>
      <c r="Y15146" t="s">
        <v>33</v>
      </c>
    </row>
    <row r="15147" spans="1:25" x14ac:dyDescent="0.35">
      <c r="A15147" t="s">
        <v>25</v>
      </c>
      <c r="B15147" s="1">
        <v>38157</v>
      </c>
      <c r="C15147">
        <v>16.3</v>
      </c>
      <c r="D15147">
        <v>84</v>
      </c>
      <c r="E15147">
        <v>1</v>
      </c>
      <c r="F15147">
        <v>17.351994000000001</v>
      </c>
      <c r="G15147">
        <v>40.1</v>
      </c>
      <c r="H15147">
        <v>27.789536476562802</v>
      </c>
      <c r="I15147">
        <v>0</v>
      </c>
      <c r="J15147">
        <v>2.6379999999999999</v>
      </c>
      <c r="K15147">
        <v>4.3689915824744099E-3</v>
      </c>
      <c r="L15147">
        <v>0</v>
      </c>
      <c r="M15147">
        <v>8.7379831649488202E-4</v>
      </c>
      <c r="N15147" s="2">
        <v>1.04922042050136E-7</v>
      </c>
      <c r="O15147">
        <v>0</v>
      </c>
      <c r="P15147">
        <v>0</v>
      </c>
      <c r="Q15147" t="s">
        <v>33</v>
      </c>
      <c r="R15147" t="s">
        <v>28</v>
      </c>
      <c r="S15147">
        <v>40</v>
      </c>
      <c r="T15147">
        <v>1.0157424279822701E-3</v>
      </c>
      <c r="U15147">
        <v>1.77754924896898E-3</v>
      </c>
      <c r="V15147" t="s">
        <v>33</v>
      </c>
      <c r="W15147">
        <v>4.4915331849567398E-2</v>
      </c>
      <c r="X15147">
        <v>0</v>
      </c>
      <c r="Y15147" t="s">
        <v>33</v>
      </c>
    </row>
    <row r="15148" spans="1:25" x14ac:dyDescent="0.35">
      <c r="A15148" t="s">
        <v>25</v>
      </c>
      <c r="B15148" s="1">
        <v>38158</v>
      </c>
      <c r="C15148">
        <v>19</v>
      </c>
      <c r="D15148">
        <v>78</v>
      </c>
      <c r="E15148">
        <v>1</v>
      </c>
      <c r="F15148">
        <v>37.716487000000001</v>
      </c>
      <c r="G15148">
        <v>0</v>
      </c>
      <c r="H15148">
        <v>62.8195945377119</v>
      </c>
      <c r="I15148">
        <v>0.51926661600000001</v>
      </c>
      <c r="J15148">
        <v>5.7619999999999996</v>
      </c>
      <c r="K15148">
        <v>3.2010624342188501</v>
      </c>
      <c r="L15148">
        <v>0.84757610870522104</v>
      </c>
      <c r="M15148">
        <v>0.81550567969700105</v>
      </c>
      <c r="N15148">
        <v>1.8958094182866699E-2</v>
      </c>
      <c r="O15148" s="2">
        <v>4.7689234086787298E-5</v>
      </c>
      <c r="P15148" s="2">
        <v>2.2958931873422601E-8</v>
      </c>
      <c r="Q15148" t="s">
        <v>33</v>
      </c>
      <c r="R15148" t="s">
        <v>28</v>
      </c>
      <c r="S15148">
        <v>40</v>
      </c>
      <c r="T15148">
        <v>68.583488747030799</v>
      </c>
      <c r="U15148">
        <v>120.021105307304</v>
      </c>
      <c r="V15148" t="s">
        <v>27</v>
      </c>
      <c r="W15148">
        <v>705.37489416776305</v>
      </c>
      <c r="X15148">
        <v>7053.7489416776298</v>
      </c>
      <c r="Y15148" t="s">
        <v>29</v>
      </c>
    </row>
    <row r="15149" spans="1:25" x14ac:dyDescent="0.35">
      <c r="A15149" t="s">
        <v>25</v>
      </c>
      <c r="B15149" s="1">
        <v>38159</v>
      </c>
      <c r="C15149">
        <v>16.5</v>
      </c>
      <c r="D15149">
        <v>67</v>
      </c>
      <c r="E15149">
        <v>1</v>
      </c>
      <c r="F15149">
        <v>30.847988999999998</v>
      </c>
      <c r="G15149">
        <v>4.7</v>
      </c>
      <c r="H15149">
        <v>62.798498404888903</v>
      </c>
      <c r="I15149">
        <v>0.27921737038785099</v>
      </c>
      <c r="J15149">
        <v>3.2159412120650801</v>
      </c>
      <c r="K15149">
        <v>2.26221773487398</v>
      </c>
      <c r="L15149">
        <v>0.45884014966681502</v>
      </c>
      <c r="M15149">
        <v>0.52784727510239804</v>
      </c>
      <c r="N15149">
        <v>8.7782625611874301E-3</v>
      </c>
      <c r="O15149" s="2">
        <v>2.6906438648933098E-10</v>
      </c>
      <c r="P15149" s="2">
        <v>2.8479924187623003E-14</v>
      </c>
      <c r="Q15149" t="s">
        <v>33</v>
      </c>
      <c r="R15149" t="s">
        <v>28</v>
      </c>
      <c r="S15149">
        <v>40</v>
      </c>
      <c r="T15149">
        <v>39.071930733315099</v>
      </c>
      <c r="U15149">
        <v>68.375878783301403</v>
      </c>
      <c r="V15149" t="s">
        <v>27</v>
      </c>
      <c r="W15149">
        <v>448.198153347713</v>
      </c>
      <c r="X15149">
        <v>4481.9815334771301</v>
      </c>
      <c r="Y15149" t="s">
        <v>29</v>
      </c>
    </row>
    <row r="15150" spans="1:25" x14ac:dyDescent="0.35">
      <c r="A15150" t="s">
        <v>25</v>
      </c>
      <c r="B15150" s="1">
        <v>38160</v>
      </c>
      <c r="C15150">
        <v>13.6</v>
      </c>
      <c r="D15150">
        <v>59</v>
      </c>
      <c r="E15150">
        <v>1</v>
      </c>
      <c r="F15150">
        <v>48.561483000000003</v>
      </c>
      <c r="G15150">
        <v>1.2</v>
      </c>
      <c r="H15150">
        <v>76.769606470763406</v>
      </c>
      <c r="I15150">
        <v>0.98695592638785001</v>
      </c>
      <c r="J15150">
        <v>5.3679412120650802</v>
      </c>
      <c r="K15150">
        <v>8.3577568892726806</v>
      </c>
      <c r="L15150">
        <v>1.35231590670345</v>
      </c>
      <c r="M15150">
        <v>4.16489667290538</v>
      </c>
      <c r="N15150">
        <v>0.33983522564682</v>
      </c>
      <c r="O15150">
        <v>6.5232489089683099E-2</v>
      </c>
      <c r="P15150" s="2">
        <v>9.9116723338668006E-5</v>
      </c>
      <c r="Q15150" t="s">
        <v>33</v>
      </c>
      <c r="R15150" t="s">
        <v>28</v>
      </c>
      <c r="S15150">
        <v>40</v>
      </c>
      <c r="T15150">
        <v>302.266888530225</v>
      </c>
      <c r="U15150">
        <v>528.96705492789397</v>
      </c>
      <c r="V15150" t="s">
        <v>30</v>
      </c>
      <c r="W15150">
        <v>2097.59290557759</v>
      </c>
      <c r="X15150">
        <v>20975.929055775901</v>
      </c>
      <c r="Y15150" t="s">
        <v>31</v>
      </c>
    </row>
    <row r="15151" spans="1:25" x14ac:dyDescent="0.35">
      <c r="A15151" t="s">
        <v>25</v>
      </c>
      <c r="B15151" s="1">
        <v>38161</v>
      </c>
      <c r="C15151">
        <v>13.3</v>
      </c>
      <c r="D15151">
        <v>69</v>
      </c>
      <c r="E15151">
        <v>1</v>
      </c>
      <c r="F15151">
        <v>28.19699</v>
      </c>
      <c r="G15151">
        <v>1.5</v>
      </c>
      <c r="H15151">
        <v>74.464661998045301</v>
      </c>
      <c r="I15151">
        <v>1.5111545183878501</v>
      </c>
      <c r="J15151">
        <v>7.4659412120650801</v>
      </c>
      <c r="K15151">
        <v>3.0811087611161501</v>
      </c>
      <c r="L15151">
        <v>2.0068238842277002</v>
      </c>
      <c r="M15151">
        <v>0.95507476735987495</v>
      </c>
      <c r="N15151">
        <v>2.5074659908624401E-2</v>
      </c>
      <c r="O15151">
        <v>8.6502415237914396E-2</v>
      </c>
      <c r="P15151">
        <v>3.4564515657939301E-4</v>
      </c>
      <c r="Q15151" t="s">
        <v>33</v>
      </c>
      <c r="R15151" t="s">
        <v>28</v>
      </c>
      <c r="S15151">
        <v>40</v>
      </c>
      <c r="T15151">
        <v>64.497505339764999</v>
      </c>
      <c r="U15151">
        <v>112.87063434458901</v>
      </c>
      <c r="V15151" t="s">
        <v>27</v>
      </c>
      <c r="W15151">
        <v>671.80349191724895</v>
      </c>
      <c r="X15151">
        <v>6718.0349191724899</v>
      </c>
      <c r="Y15151" t="s">
        <v>29</v>
      </c>
    </row>
    <row r="15152" spans="1:25" x14ac:dyDescent="0.35">
      <c r="A15152" t="s">
        <v>25</v>
      </c>
      <c r="B15152" s="1">
        <v>38162</v>
      </c>
      <c r="C15152">
        <v>15.1</v>
      </c>
      <c r="D15152">
        <v>79</v>
      </c>
      <c r="E15152">
        <v>1</v>
      </c>
      <c r="F15152">
        <v>20.002993</v>
      </c>
      <c r="G15152">
        <v>1.7</v>
      </c>
      <c r="H15152">
        <v>68.953898787828095</v>
      </c>
      <c r="I15152">
        <v>1.3203522129393399</v>
      </c>
      <c r="J15152">
        <v>9.8879412120650798</v>
      </c>
      <c r="K15152">
        <v>1.65733415742858</v>
      </c>
      <c r="L15152">
        <v>1.97979248090064</v>
      </c>
      <c r="M15152">
        <v>0.51174773578329302</v>
      </c>
      <c r="N15152">
        <v>8.3099402244352794E-3</v>
      </c>
      <c r="O15152">
        <v>1.4724092342753899E-2</v>
      </c>
      <c r="P15152" s="2">
        <v>5.6916792360058502E-5</v>
      </c>
      <c r="Q15152" t="s">
        <v>33</v>
      </c>
      <c r="R15152" t="s">
        <v>28</v>
      </c>
      <c r="S15152">
        <v>40</v>
      </c>
      <c r="T15152">
        <v>23.435781608383401</v>
      </c>
      <c r="U15152">
        <v>41.012617814670897</v>
      </c>
      <c r="V15152" t="s">
        <v>27</v>
      </c>
      <c r="W15152">
        <v>293.658642126411</v>
      </c>
      <c r="X15152">
        <v>2936.58642126411</v>
      </c>
      <c r="Y15152" t="s">
        <v>32</v>
      </c>
    </row>
    <row r="15153" spans="1:25" x14ac:dyDescent="0.35">
      <c r="A15153" t="s">
        <v>25</v>
      </c>
      <c r="B15153" s="1">
        <v>38163</v>
      </c>
      <c r="C15153">
        <v>16.2</v>
      </c>
      <c r="D15153">
        <v>67</v>
      </c>
      <c r="E15153">
        <v>1</v>
      </c>
      <c r="F15153">
        <v>6.9889979999999996</v>
      </c>
      <c r="G15153">
        <v>1.1000000000000001</v>
      </c>
      <c r="H15153">
        <v>72.738187417056807</v>
      </c>
      <c r="I15153">
        <v>1.99074866493934</v>
      </c>
      <c r="J15153">
        <v>12.5079412120651</v>
      </c>
      <c r="K15153">
        <v>0.97905863683121097</v>
      </c>
      <c r="L15153">
        <v>2.8482051764473</v>
      </c>
      <c r="M15153">
        <v>0.338744294762931</v>
      </c>
      <c r="N15153">
        <v>4.00352297661365E-3</v>
      </c>
      <c r="O15153">
        <v>1.8330900930051599E-2</v>
      </c>
      <c r="P15153">
        <v>1.71865723749323E-4</v>
      </c>
      <c r="Q15153" t="s">
        <v>33</v>
      </c>
      <c r="R15153" t="s">
        <v>28</v>
      </c>
      <c r="S15153">
        <v>40</v>
      </c>
      <c r="T15153">
        <v>9.7713194488862207</v>
      </c>
      <c r="U15153">
        <v>17.099809035550901</v>
      </c>
      <c r="V15153" t="s">
        <v>27</v>
      </c>
      <c r="W15153">
        <v>140.135555304137</v>
      </c>
      <c r="X15153">
        <v>1401.3555530413701</v>
      </c>
      <c r="Y15153" t="s">
        <v>30</v>
      </c>
    </row>
    <row r="15154" spans="1:25" x14ac:dyDescent="0.35">
      <c r="A15154" t="s">
        <v>25</v>
      </c>
      <c r="B15154" s="1">
        <v>38164</v>
      </c>
      <c r="C15154">
        <v>16.600000000000001</v>
      </c>
      <c r="D15154">
        <v>72</v>
      </c>
      <c r="E15154">
        <v>1</v>
      </c>
      <c r="F15154">
        <v>15.182995</v>
      </c>
      <c r="G15154">
        <v>0</v>
      </c>
      <c r="H15154">
        <v>79.236728905026297</v>
      </c>
      <c r="I15154">
        <v>2.5727218329393402</v>
      </c>
      <c r="J15154">
        <v>15.199941212065101</v>
      </c>
      <c r="K15154">
        <v>2.2616138049518999</v>
      </c>
      <c r="L15154">
        <v>3.6155399557046901</v>
      </c>
      <c r="M15154">
        <v>0.85277882124834803</v>
      </c>
      <c r="N15154">
        <v>2.0518676427930999E-2</v>
      </c>
      <c r="O15154">
        <v>0.44635007210893701</v>
      </c>
      <c r="P15154">
        <v>7.45600289203548E-3</v>
      </c>
      <c r="Q15154" t="s">
        <v>33</v>
      </c>
      <c r="R15154" t="s">
        <v>28</v>
      </c>
      <c r="S15154">
        <v>40</v>
      </c>
      <c r="T15154">
        <v>39.054892487003997</v>
      </c>
      <c r="U15154">
        <v>68.346061852256994</v>
      </c>
      <c r="V15154" t="s">
        <v>27</v>
      </c>
      <c r="W15154">
        <v>448.038215354334</v>
      </c>
      <c r="X15154">
        <v>4480.3821535433399</v>
      </c>
      <c r="Y15154" t="s">
        <v>29</v>
      </c>
    </row>
    <row r="15155" spans="1:25" x14ac:dyDescent="0.35">
      <c r="A15155" t="s">
        <v>25</v>
      </c>
      <c r="B15155" s="1">
        <v>38165</v>
      </c>
      <c r="C15155">
        <v>16</v>
      </c>
      <c r="D15155">
        <v>98</v>
      </c>
      <c r="E15155">
        <v>1</v>
      </c>
      <c r="F15155">
        <v>26.871490999999999</v>
      </c>
      <c r="G15155">
        <v>3.1</v>
      </c>
      <c r="H15155">
        <v>44.220225459519597</v>
      </c>
      <c r="I15155">
        <v>1.13245719978853</v>
      </c>
      <c r="J15155">
        <v>15.1284761210272</v>
      </c>
      <c r="K15155">
        <v>0.28086541439018903</v>
      </c>
      <c r="L15155">
        <v>1.90787472608835</v>
      </c>
      <c r="M15155">
        <v>8.5823952113204094E-2</v>
      </c>
      <c r="N15155">
        <v>3.5241628265941701E-4</v>
      </c>
      <c r="O15155" s="2">
        <v>6.8209235441069497E-5</v>
      </c>
      <c r="P15155" s="2">
        <v>2.4086639201360102E-7</v>
      </c>
      <c r="Q15155" t="s">
        <v>33</v>
      </c>
      <c r="R15155" t="s">
        <v>28</v>
      </c>
      <c r="S15155">
        <v>40</v>
      </c>
      <c r="T15155">
        <v>1.1940242697197201</v>
      </c>
      <c r="U15155">
        <v>2.0895424720095099</v>
      </c>
      <c r="V15155" t="s">
        <v>33</v>
      </c>
      <c r="W15155">
        <v>22.6769967544842</v>
      </c>
      <c r="X15155">
        <v>0</v>
      </c>
      <c r="Y15155" t="s">
        <v>33</v>
      </c>
    </row>
    <row r="15156" spans="1:25" x14ac:dyDescent="0.35">
      <c r="A15156" t="s">
        <v>25</v>
      </c>
      <c r="B15156" s="1">
        <v>38166</v>
      </c>
      <c r="C15156">
        <v>13.3</v>
      </c>
      <c r="D15156">
        <v>93</v>
      </c>
      <c r="E15156">
        <v>1</v>
      </c>
      <c r="F15156">
        <v>1.3254999999999999</v>
      </c>
      <c r="G15156">
        <v>23.7</v>
      </c>
      <c r="H15156">
        <v>10.6831807734508</v>
      </c>
      <c r="I15156">
        <v>0</v>
      </c>
      <c r="J15156">
        <v>2.0979999999999999</v>
      </c>
      <c r="K15156" s="2">
        <v>2.0125574274448599E-6</v>
      </c>
      <c r="L15156">
        <v>0</v>
      </c>
      <c r="M15156" s="2">
        <v>4.0251148548897201E-7</v>
      </c>
      <c r="N15156" s="2">
        <v>1.3032461626074301E-13</v>
      </c>
      <c r="O15156">
        <v>0</v>
      </c>
      <c r="P15156">
        <v>0</v>
      </c>
      <c r="Q15156" t="s">
        <v>33</v>
      </c>
      <c r="R15156" t="s">
        <v>28</v>
      </c>
      <c r="S15156">
        <v>40</v>
      </c>
      <c r="T15156" s="2">
        <v>2.1605486012512202E-9</v>
      </c>
      <c r="U15156" s="2">
        <v>3.7809600521896403E-9</v>
      </c>
      <c r="V15156" t="s">
        <v>33</v>
      </c>
      <c r="W15156" s="2">
        <v>4.4420910877184398E-7</v>
      </c>
      <c r="X15156">
        <v>0</v>
      </c>
      <c r="Y15156" t="s">
        <v>33</v>
      </c>
    </row>
    <row r="15157" spans="1:25" x14ac:dyDescent="0.35">
      <c r="A15157" t="s">
        <v>25</v>
      </c>
      <c r="B15157" s="1">
        <v>38167</v>
      </c>
      <c r="C15157">
        <v>10</v>
      </c>
      <c r="D15157">
        <v>89</v>
      </c>
      <c r="E15157">
        <v>1</v>
      </c>
      <c r="F15157">
        <v>22.171991999999999</v>
      </c>
      <c r="G15157">
        <v>4.5</v>
      </c>
      <c r="H15157">
        <v>23.2471650387712</v>
      </c>
      <c r="I15157">
        <v>0</v>
      </c>
      <c r="J15157">
        <v>1.504</v>
      </c>
      <c r="K15157">
        <v>1.29732132719669E-3</v>
      </c>
      <c r="L15157">
        <v>0</v>
      </c>
      <c r="M15157">
        <v>2.5946426543933701E-4</v>
      </c>
      <c r="N15157" s="2">
        <v>1.22316817672506E-8</v>
      </c>
      <c r="O15157">
        <v>0</v>
      </c>
      <c r="P15157">
        <v>0</v>
      </c>
      <c r="Q15157" t="s">
        <v>33</v>
      </c>
      <c r="R15157" t="s">
        <v>28</v>
      </c>
      <c r="S15157">
        <v>40</v>
      </c>
      <c r="T15157">
        <v>1.2893062090069501E-4</v>
      </c>
      <c r="U15157">
        <v>2.25628586576217E-4</v>
      </c>
      <c r="V15157" t="s">
        <v>33</v>
      </c>
      <c r="W15157">
        <v>7.2693266301394896E-3</v>
      </c>
      <c r="X15157">
        <v>0</v>
      </c>
      <c r="Y15157" t="s">
        <v>33</v>
      </c>
    </row>
    <row r="15158" spans="1:25" x14ac:dyDescent="0.35">
      <c r="A15158" t="s">
        <v>25</v>
      </c>
      <c r="B15158" s="1">
        <v>38168</v>
      </c>
      <c r="C15158">
        <v>14.9</v>
      </c>
      <c r="D15158">
        <v>78</v>
      </c>
      <c r="E15158">
        <v>1</v>
      </c>
      <c r="F15158">
        <v>42.897984999999998</v>
      </c>
      <c r="G15158">
        <v>4</v>
      </c>
      <c r="H15158">
        <v>49.373553877287598</v>
      </c>
      <c r="I15158">
        <v>0</v>
      </c>
      <c r="J15158">
        <v>2.3860000000000001</v>
      </c>
      <c r="K15158">
        <v>1.2803805101773</v>
      </c>
      <c r="L15158">
        <v>0</v>
      </c>
      <c r="M15158">
        <v>0.25607610203546</v>
      </c>
      <c r="N15158">
        <v>2.4399567220146998E-3</v>
      </c>
      <c r="O15158">
        <v>0</v>
      </c>
      <c r="P15158">
        <v>0</v>
      </c>
      <c r="Q15158" t="s">
        <v>33</v>
      </c>
      <c r="R15158" t="s">
        <v>28</v>
      </c>
      <c r="S15158">
        <v>40</v>
      </c>
      <c r="T15158">
        <v>15.2822502797348</v>
      </c>
      <c r="U15158">
        <v>26.743937989535802</v>
      </c>
      <c r="V15158" t="s">
        <v>27</v>
      </c>
      <c r="W15158">
        <v>204.981157789972</v>
      </c>
      <c r="X15158">
        <v>0</v>
      </c>
      <c r="Y15158" t="s">
        <v>33</v>
      </c>
    </row>
    <row r="15159" spans="1:25" x14ac:dyDescent="0.35">
      <c r="A15159" t="s">
        <v>25</v>
      </c>
      <c r="B15159" s="1">
        <v>38169</v>
      </c>
      <c r="C15159">
        <v>15.2</v>
      </c>
      <c r="D15159">
        <v>76</v>
      </c>
      <c r="E15159">
        <v>1</v>
      </c>
      <c r="F15159">
        <v>36.029487000000003</v>
      </c>
      <c r="G15159">
        <v>1.8</v>
      </c>
      <c r="H15159">
        <v>64.260004058363094</v>
      </c>
      <c r="I15159">
        <v>9.3570344934478192E-3</v>
      </c>
      <c r="J15159">
        <v>4.8259999999999996</v>
      </c>
      <c r="K15159">
        <v>3.14077422428505</v>
      </c>
      <c r="L15159">
        <v>1.8623795727972299E-2</v>
      </c>
      <c r="M15159">
        <v>0.63599087728751602</v>
      </c>
      <c r="N15159">
        <v>1.22089122550358E-2</v>
      </c>
      <c r="O15159" s="2">
        <v>1.5689794143194701E-259</v>
      </c>
      <c r="P15159" s="2">
        <v>5.9248710165487997E-267</v>
      </c>
      <c r="Q15159" t="s">
        <v>33</v>
      </c>
      <c r="R15159" t="s">
        <v>28</v>
      </c>
      <c r="S15159">
        <v>45</v>
      </c>
      <c r="T15159">
        <v>75.034289545454399</v>
      </c>
      <c r="U15159">
        <v>131.310006704545</v>
      </c>
      <c r="V15159" t="s">
        <v>27</v>
      </c>
      <c r="W15159">
        <v>688.484178921271</v>
      </c>
      <c r="X15159">
        <v>6884.84178921271</v>
      </c>
      <c r="Y15159" t="s">
        <v>29</v>
      </c>
    </row>
    <row r="15160" spans="1:25" x14ac:dyDescent="0.35">
      <c r="A15160" t="s">
        <v>25</v>
      </c>
      <c r="B15160" s="1">
        <v>38170</v>
      </c>
      <c r="C15160">
        <v>12.2</v>
      </c>
      <c r="D15160">
        <v>87</v>
      </c>
      <c r="E15160">
        <v>1</v>
      </c>
      <c r="F15160">
        <v>43.861984999999997</v>
      </c>
      <c r="G15160">
        <v>6.4</v>
      </c>
      <c r="H15160">
        <v>44.853710576614802</v>
      </c>
      <c r="I15160">
        <v>0</v>
      </c>
      <c r="J15160">
        <v>1.9</v>
      </c>
      <c r="K15160">
        <v>0.69910930939071703</v>
      </c>
      <c r="L15160">
        <v>0</v>
      </c>
      <c r="M15160">
        <v>0.13982186187814299</v>
      </c>
      <c r="N15160">
        <v>8.3605875156794404E-4</v>
      </c>
      <c r="O15160">
        <v>0</v>
      </c>
      <c r="P15160">
        <v>0</v>
      </c>
      <c r="Q15160" t="s">
        <v>33</v>
      </c>
      <c r="R15160" t="s">
        <v>28</v>
      </c>
      <c r="S15160">
        <v>45</v>
      </c>
      <c r="T15160">
        <v>6.2692800286125703</v>
      </c>
      <c r="U15160">
        <v>10.971240050072</v>
      </c>
      <c r="V15160" t="s">
        <v>27</v>
      </c>
      <c r="W15160">
        <v>86.326461776235902</v>
      </c>
      <c r="X15160">
        <v>0</v>
      </c>
      <c r="Y15160" t="s">
        <v>33</v>
      </c>
    </row>
    <row r="15161" spans="1:25" x14ac:dyDescent="0.35">
      <c r="A15161" t="s">
        <v>25</v>
      </c>
      <c r="B15161" s="1">
        <v>38171</v>
      </c>
      <c r="C15161">
        <v>15.5</v>
      </c>
      <c r="D15161">
        <v>69</v>
      </c>
      <c r="E15161">
        <v>1</v>
      </c>
      <c r="F15161">
        <v>34.703988000000003</v>
      </c>
      <c r="G15161">
        <v>1.9</v>
      </c>
      <c r="H15161">
        <v>65.490883067107404</v>
      </c>
      <c r="I15161">
        <v>0.123438170234126</v>
      </c>
      <c r="J15161">
        <v>4.3940000000000001</v>
      </c>
      <c r="K15161">
        <v>3.0881703289081601</v>
      </c>
      <c r="L15161">
        <v>0.23067573155785201</v>
      </c>
      <c r="M15161">
        <v>0.67664658047917403</v>
      </c>
      <c r="N15161">
        <v>1.36241511074447E-2</v>
      </c>
      <c r="O15161" s="2">
        <v>2.23095044789573E-20</v>
      </c>
      <c r="P15161" s="2">
        <v>4.3085009121241897E-25</v>
      </c>
      <c r="Q15161" t="s">
        <v>33</v>
      </c>
      <c r="R15161" t="s">
        <v>28</v>
      </c>
      <c r="S15161">
        <v>45</v>
      </c>
      <c r="T15161">
        <v>73.022514370140598</v>
      </c>
      <c r="U15161">
        <v>127.78940014774599</v>
      </c>
      <c r="V15161" t="s">
        <v>27</v>
      </c>
      <c r="W15161">
        <v>673.77575404388597</v>
      </c>
      <c r="X15161">
        <v>6737.7575404388599</v>
      </c>
      <c r="Y15161" t="s">
        <v>29</v>
      </c>
    </row>
    <row r="15162" spans="1:25" x14ac:dyDescent="0.35">
      <c r="A15162" t="s">
        <v>25</v>
      </c>
      <c r="B15162" s="1">
        <v>38172</v>
      </c>
      <c r="C15162">
        <v>14.7</v>
      </c>
      <c r="D15162">
        <v>51</v>
      </c>
      <c r="E15162">
        <v>1</v>
      </c>
      <c r="F15162">
        <v>26.509990999999999</v>
      </c>
      <c r="G15162">
        <v>0</v>
      </c>
      <c r="H15162">
        <v>80.963091079527601</v>
      </c>
      <c r="I15162">
        <v>1.0765557902341301</v>
      </c>
      <c r="J15162">
        <v>6.7439999999999998</v>
      </c>
      <c r="K15162">
        <v>4.7964648615029297</v>
      </c>
      <c r="L15162">
        <v>1.53894913784437</v>
      </c>
      <c r="M15162">
        <v>2.15303252343839</v>
      </c>
      <c r="N15162">
        <v>0.10569840865213299</v>
      </c>
      <c r="O15162">
        <v>4.9533150089096999E-2</v>
      </c>
      <c r="P15162">
        <v>1.03354434219722E-4</v>
      </c>
      <c r="Q15162" t="s">
        <v>33</v>
      </c>
      <c r="R15162" t="s">
        <v>28</v>
      </c>
      <c r="S15162">
        <v>45</v>
      </c>
      <c r="T15162">
        <v>146.881337000945</v>
      </c>
      <c r="U15162">
        <v>257.04233975165403</v>
      </c>
      <c r="V15162" t="s">
        <v>27</v>
      </c>
      <c r="W15162">
        <v>1157.04124528988</v>
      </c>
      <c r="X15162">
        <v>11570.4124528988</v>
      </c>
      <c r="Y15162" t="s">
        <v>31</v>
      </c>
    </row>
    <row r="15163" spans="1:25" x14ac:dyDescent="0.35">
      <c r="A15163" t="s">
        <v>25</v>
      </c>
      <c r="B15163" s="1">
        <v>38173</v>
      </c>
      <c r="C15163">
        <v>15</v>
      </c>
      <c r="D15163">
        <v>64</v>
      </c>
      <c r="E15163">
        <v>1</v>
      </c>
      <c r="F15163">
        <v>16.026494</v>
      </c>
      <c r="G15163">
        <v>0</v>
      </c>
      <c r="H15163">
        <v>83.128520045278407</v>
      </c>
      <c r="I15163">
        <v>1.7901013502341301</v>
      </c>
      <c r="J15163">
        <v>9.1479999999999997</v>
      </c>
      <c r="K15163">
        <v>3.6771935795148498</v>
      </c>
      <c r="L15163">
        <v>2.40410226551163</v>
      </c>
      <c r="M15163">
        <v>1.70295930497783</v>
      </c>
      <c r="N15163">
        <v>6.9791167225363604E-2</v>
      </c>
      <c r="O15163">
        <v>0.34418189237774599</v>
      </c>
      <c r="P15163">
        <v>2.1367822391397998E-3</v>
      </c>
      <c r="Q15163" t="s">
        <v>33</v>
      </c>
      <c r="R15163" t="s">
        <v>28</v>
      </c>
      <c r="S15163">
        <v>45</v>
      </c>
      <c r="T15163">
        <v>96.578955275022693</v>
      </c>
      <c r="U15163">
        <v>169.01317173128999</v>
      </c>
      <c r="V15163" t="s">
        <v>27</v>
      </c>
      <c r="W15163">
        <v>839.71539166273703</v>
      </c>
      <c r="X15163">
        <v>8397.1539166273706</v>
      </c>
      <c r="Y15163" t="s">
        <v>29</v>
      </c>
    </row>
    <row r="15164" spans="1:25" x14ac:dyDescent="0.35">
      <c r="A15164" t="s">
        <v>25</v>
      </c>
      <c r="B15164" s="1">
        <v>38174</v>
      </c>
      <c r="C15164">
        <v>13.8</v>
      </c>
      <c r="D15164">
        <v>99</v>
      </c>
      <c r="E15164">
        <v>1</v>
      </c>
      <c r="F15164">
        <v>12.170496</v>
      </c>
      <c r="G15164">
        <v>3.8</v>
      </c>
      <c r="H15164">
        <v>38.129283197976299</v>
      </c>
      <c r="I15164">
        <v>0.462146154107692</v>
      </c>
      <c r="J15164">
        <v>7.5594360494417803</v>
      </c>
      <c r="K15164">
        <v>4.4111896386043202E-2</v>
      </c>
      <c r="L15164">
        <v>0.80175419340197795</v>
      </c>
      <c r="M15164">
        <v>1.11317806790222E-2</v>
      </c>
      <c r="N15164" s="2">
        <v>9.4839295431684106E-6</v>
      </c>
      <c r="O15164" s="2">
        <v>8.5200266076230302E-11</v>
      </c>
      <c r="P15164" s="2">
        <v>3.5766652040468197E-14</v>
      </c>
      <c r="Q15164" t="s">
        <v>33</v>
      </c>
      <c r="R15164" t="s">
        <v>28</v>
      </c>
      <c r="S15164">
        <v>45</v>
      </c>
      <c r="T15164">
        <v>5.8301557268375701E-2</v>
      </c>
      <c r="U15164">
        <v>0.102027725219658</v>
      </c>
      <c r="V15164" t="s">
        <v>33</v>
      </c>
      <c r="W15164">
        <v>1.4366878118259701</v>
      </c>
      <c r="X15164">
        <v>0</v>
      </c>
      <c r="Y15164" t="s">
        <v>33</v>
      </c>
    </row>
    <row r="15165" spans="1:25" x14ac:dyDescent="0.35">
      <c r="A15165" t="s">
        <v>25</v>
      </c>
      <c r="B15165" s="1">
        <v>38175</v>
      </c>
      <c r="C15165">
        <v>16.399999999999999</v>
      </c>
      <c r="D15165">
        <v>81</v>
      </c>
      <c r="E15165">
        <v>1</v>
      </c>
      <c r="F15165">
        <v>23.015491999999998</v>
      </c>
      <c r="G15165">
        <v>8</v>
      </c>
      <c r="H15165">
        <v>41.225120528146498</v>
      </c>
      <c r="I15165">
        <v>0</v>
      </c>
      <c r="J15165">
        <v>2.6560000000000001</v>
      </c>
      <c r="K15165">
        <v>0.138598337159065</v>
      </c>
      <c r="L15165">
        <v>0</v>
      </c>
      <c r="M15165">
        <v>2.7719667431812901E-2</v>
      </c>
      <c r="N15165" s="2">
        <v>4.76764259808952E-5</v>
      </c>
      <c r="O15165">
        <v>0</v>
      </c>
      <c r="P15165">
        <v>0</v>
      </c>
      <c r="Q15165" t="s">
        <v>33</v>
      </c>
      <c r="R15165" t="s">
        <v>28</v>
      </c>
      <c r="S15165">
        <v>45</v>
      </c>
      <c r="T15165">
        <v>0.40710263302788702</v>
      </c>
      <c r="U15165">
        <v>0.71242960779880304</v>
      </c>
      <c r="V15165" t="s">
        <v>33</v>
      </c>
      <c r="W15165">
        <v>7.9449818542436796</v>
      </c>
      <c r="X15165">
        <v>0</v>
      </c>
      <c r="Y15165" t="s">
        <v>33</v>
      </c>
    </row>
    <row r="15166" spans="1:25" x14ac:dyDescent="0.35">
      <c r="A15166" t="s">
        <v>25</v>
      </c>
      <c r="B15166" s="1">
        <v>38176</v>
      </c>
      <c r="C15166">
        <v>14.8</v>
      </c>
      <c r="D15166">
        <v>70</v>
      </c>
      <c r="E15166">
        <v>1</v>
      </c>
      <c r="F15166">
        <v>18.195494</v>
      </c>
      <c r="G15166">
        <v>0.4</v>
      </c>
      <c r="H15166">
        <v>65.483515879072002</v>
      </c>
      <c r="I15166">
        <v>0.5872347</v>
      </c>
      <c r="J15166">
        <v>5.024</v>
      </c>
      <c r="K15166">
        <v>1.34370789877361</v>
      </c>
      <c r="L15166">
        <v>0.908880995097609</v>
      </c>
      <c r="M15166">
        <v>0.34660103922811097</v>
      </c>
      <c r="N15166">
        <v>4.1693442713264103E-3</v>
      </c>
      <c r="O15166" s="2">
        <v>1.06396670259744E-5</v>
      </c>
      <c r="P15166" s="2">
        <v>6.0839096084940698E-9</v>
      </c>
      <c r="Q15166" t="s">
        <v>33</v>
      </c>
      <c r="R15166" t="s">
        <v>28</v>
      </c>
      <c r="S15166">
        <v>45</v>
      </c>
      <c r="T15166">
        <v>18.678007363142399</v>
      </c>
      <c r="U15166">
        <v>32.686512885499099</v>
      </c>
      <c r="V15166" t="s">
        <v>27</v>
      </c>
      <c r="W15166">
        <v>219.35374465259699</v>
      </c>
      <c r="X15166">
        <v>2193.5374465259702</v>
      </c>
      <c r="Y15166" t="s">
        <v>32</v>
      </c>
    </row>
    <row r="15167" spans="1:25" x14ac:dyDescent="0.35">
      <c r="A15167" t="s">
        <v>25</v>
      </c>
      <c r="B15167" s="1">
        <v>38177</v>
      </c>
      <c r="C15167">
        <v>14.7</v>
      </c>
      <c r="D15167">
        <v>64</v>
      </c>
      <c r="E15167">
        <v>1</v>
      </c>
      <c r="F15167">
        <v>40.728985999999999</v>
      </c>
      <c r="G15167">
        <v>0</v>
      </c>
      <c r="H15167">
        <v>79.493177938459496</v>
      </c>
      <c r="I15167">
        <v>1.28748438</v>
      </c>
      <c r="J15167">
        <v>7.3739999999999997</v>
      </c>
      <c r="K15167">
        <v>8.3775403149429692</v>
      </c>
      <c r="L15167">
        <v>1.7925363701385599</v>
      </c>
      <c r="M15167">
        <v>4.5029560714111199</v>
      </c>
      <c r="N15167">
        <v>0.39017537022068799</v>
      </c>
      <c r="O15167">
        <v>0.49726411568762402</v>
      </c>
      <c r="P15167">
        <v>1.50757286635437E-3</v>
      </c>
      <c r="Q15167" t="s">
        <v>33</v>
      </c>
      <c r="R15167" t="s">
        <v>28</v>
      </c>
      <c r="S15167">
        <v>45</v>
      </c>
      <c r="T15167">
        <v>342.14190300238499</v>
      </c>
      <c r="U15167">
        <v>598.74833025417399</v>
      </c>
      <c r="V15167" t="s">
        <v>30</v>
      </c>
      <c r="W15167">
        <v>2102.35398133646</v>
      </c>
      <c r="X15167">
        <v>21023.539813364601</v>
      </c>
      <c r="Y15167" t="s">
        <v>31</v>
      </c>
    </row>
    <row r="15168" spans="1:25" x14ac:dyDescent="0.35">
      <c r="A15168" t="s">
        <v>25</v>
      </c>
      <c r="B15168" s="1">
        <v>38178</v>
      </c>
      <c r="C15168">
        <v>13.6</v>
      </c>
      <c r="D15168">
        <v>57</v>
      </c>
      <c r="E15168">
        <v>1</v>
      </c>
      <c r="F15168">
        <v>27.353490000000001</v>
      </c>
      <c r="G15168">
        <v>0</v>
      </c>
      <c r="H15168">
        <v>83.642083429447396</v>
      </c>
      <c r="I15168">
        <v>2.0656626899999999</v>
      </c>
      <c r="J15168">
        <v>9.5259999999999998</v>
      </c>
      <c r="K15168">
        <v>6.9570620026940002</v>
      </c>
      <c r="L15168">
        <v>2.6790051533558401</v>
      </c>
      <c r="M15168">
        <v>4.2006849849038899</v>
      </c>
      <c r="N15168">
        <v>0.345020981711126</v>
      </c>
      <c r="O15168">
        <v>2.6030504300794601</v>
      </c>
      <c r="P15168">
        <v>2.1031683585181999E-2</v>
      </c>
      <c r="Q15168" t="s">
        <v>33</v>
      </c>
      <c r="R15168" t="s">
        <v>28</v>
      </c>
      <c r="S15168">
        <v>45</v>
      </c>
      <c r="T15168">
        <v>259.75579599507802</v>
      </c>
      <c r="U15168">
        <v>454.57264299138598</v>
      </c>
      <c r="V15168" t="s">
        <v>27</v>
      </c>
      <c r="W15168">
        <v>1746.15546029448</v>
      </c>
      <c r="X15168">
        <v>17461.554602944801</v>
      </c>
      <c r="Y15168" t="s">
        <v>31</v>
      </c>
    </row>
    <row r="15169" spans="1:25" x14ac:dyDescent="0.35">
      <c r="A15169" t="s">
        <v>25</v>
      </c>
      <c r="B15169" s="1">
        <v>38179</v>
      </c>
      <c r="C15169">
        <v>16</v>
      </c>
      <c r="D15169">
        <v>52</v>
      </c>
      <c r="E15169">
        <v>1</v>
      </c>
      <c r="F15169">
        <v>8.1939969999999995</v>
      </c>
      <c r="G15169">
        <v>0</v>
      </c>
      <c r="H15169">
        <v>85.492148124935795</v>
      </c>
      <c r="I15169">
        <v>3.0761495700000001</v>
      </c>
      <c r="J15169">
        <v>12.11</v>
      </c>
      <c r="K15169">
        <v>3.40526237082473</v>
      </c>
      <c r="L15169">
        <v>3.7627745247442301</v>
      </c>
      <c r="M15169">
        <v>1.95752710704579</v>
      </c>
      <c r="N15169">
        <v>8.9308271291690999E-2</v>
      </c>
      <c r="O15169">
        <v>1.5064704057686999</v>
      </c>
      <c r="P15169">
        <v>2.7708393442712399E-2</v>
      </c>
      <c r="Q15169" t="s">
        <v>33</v>
      </c>
      <c r="R15169" t="s">
        <v>28</v>
      </c>
      <c r="S15169">
        <v>45</v>
      </c>
      <c r="T15169">
        <v>85.428211286626393</v>
      </c>
      <c r="U15169">
        <v>149.49936975159599</v>
      </c>
      <c r="V15169" t="s">
        <v>27</v>
      </c>
      <c r="W15169">
        <v>762.81449123254197</v>
      </c>
      <c r="X15169">
        <v>7628.1449123254197</v>
      </c>
      <c r="Y15169" t="s">
        <v>29</v>
      </c>
    </row>
    <row r="15170" spans="1:25" x14ac:dyDescent="0.35">
      <c r="A15170" t="s">
        <v>25</v>
      </c>
      <c r="B15170" s="1">
        <v>38180</v>
      </c>
      <c r="C15170">
        <v>14.1</v>
      </c>
      <c r="D15170">
        <v>59</v>
      </c>
      <c r="E15170">
        <v>1</v>
      </c>
      <c r="F15170">
        <v>10.001497000000001</v>
      </c>
      <c r="G15170">
        <v>0</v>
      </c>
      <c r="H15170">
        <v>85.492146714148106</v>
      </c>
      <c r="I15170">
        <v>3.8433710900000002</v>
      </c>
      <c r="J15170">
        <v>14.352</v>
      </c>
      <c r="K15170">
        <v>3.7299757040734902</v>
      </c>
      <c r="L15170">
        <v>4.6042635395967304</v>
      </c>
      <c r="M15170">
        <v>2.5310946561824901</v>
      </c>
      <c r="N15170">
        <v>0.14074233400114899</v>
      </c>
      <c r="O15170">
        <v>3.2799005154262</v>
      </c>
      <c r="P15170">
        <v>9.7995545515652205E-2</v>
      </c>
      <c r="Q15170" t="s">
        <v>33</v>
      </c>
      <c r="R15170" t="s">
        <v>28</v>
      </c>
      <c r="S15170">
        <v>45</v>
      </c>
      <c r="T15170">
        <v>98.7955629215881</v>
      </c>
      <c r="U15170">
        <v>172.89223511277899</v>
      </c>
      <c r="V15170" t="s">
        <v>27</v>
      </c>
      <c r="W15170">
        <v>854.679001963573</v>
      </c>
      <c r="X15170">
        <v>8546.7900196357295</v>
      </c>
      <c r="Y15170" t="s">
        <v>29</v>
      </c>
    </row>
    <row r="15171" spans="1:25" x14ac:dyDescent="0.35">
      <c r="A15171" t="s">
        <v>25</v>
      </c>
      <c r="B15171" s="1">
        <v>38181</v>
      </c>
      <c r="C15171">
        <v>15.3</v>
      </c>
      <c r="D15171">
        <v>51</v>
      </c>
      <c r="E15171">
        <v>1</v>
      </c>
      <c r="F15171">
        <v>12.170496</v>
      </c>
      <c r="G15171">
        <v>0</v>
      </c>
      <c r="H15171">
        <v>86.146399804901094</v>
      </c>
      <c r="I15171">
        <v>4.83268305</v>
      </c>
      <c r="J15171">
        <v>16.809999999999999</v>
      </c>
      <c r="K15171">
        <v>4.5597967371966597</v>
      </c>
      <c r="L15171">
        <v>5.6235791338415204</v>
      </c>
      <c r="M15171">
        <v>3.6256897396698098</v>
      </c>
      <c r="N15171">
        <v>0.265882854403797</v>
      </c>
      <c r="O15171">
        <v>8.4619921416170403</v>
      </c>
      <c r="P15171">
        <v>0.40750943394844702</v>
      </c>
      <c r="Q15171" t="s">
        <v>33</v>
      </c>
      <c r="R15171" t="s">
        <v>28</v>
      </c>
      <c r="S15171">
        <v>45</v>
      </c>
      <c r="T15171">
        <v>135.70073218492601</v>
      </c>
      <c r="U15171">
        <v>237.47628132362101</v>
      </c>
      <c r="V15171" t="s">
        <v>27</v>
      </c>
      <c r="W15171">
        <v>1090.1721360466499</v>
      </c>
      <c r="X15171">
        <v>10901.721360466499</v>
      </c>
      <c r="Y15171" t="s">
        <v>31</v>
      </c>
    </row>
    <row r="15172" spans="1:25" x14ac:dyDescent="0.35">
      <c r="A15172" t="s">
        <v>25</v>
      </c>
      <c r="B15172" s="1">
        <v>38182</v>
      </c>
      <c r="C15172">
        <v>14.6</v>
      </c>
      <c r="D15172">
        <v>72</v>
      </c>
      <c r="E15172">
        <v>1</v>
      </c>
      <c r="F15172">
        <v>24.702490999999998</v>
      </c>
      <c r="G15172">
        <v>0.8</v>
      </c>
      <c r="H15172">
        <v>81.465681762967094</v>
      </c>
      <c r="I15172">
        <v>5.3738746099999997</v>
      </c>
      <c r="J15172">
        <v>19.141999999999999</v>
      </c>
      <c r="K15172">
        <v>4.6392969134680104</v>
      </c>
      <c r="L15172">
        <v>6.3153573157710801</v>
      </c>
      <c r="M15172">
        <v>3.92750449448127</v>
      </c>
      <c r="N15172">
        <v>0.30630595952692402</v>
      </c>
      <c r="O15172">
        <v>10.9770648246494</v>
      </c>
      <c r="P15172">
        <v>0.69604576962360798</v>
      </c>
      <c r="Q15172" t="s">
        <v>33</v>
      </c>
      <c r="R15172" t="s">
        <v>28</v>
      </c>
      <c r="S15172">
        <v>45</v>
      </c>
      <c r="T15172">
        <v>139.42605500844701</v>
      </c>
      <c r="U15172">
        <v>243.99559626478199</v>
      </c>
      <c r="V15172" t="s">
        <v>27</v>
      </c>
      <c r="W15172">
        <v>1112.6624434774001</v>
      </c>
      <c r="X15172">
        <v>11126.624434773999</v>
      </c>
      <c r="Y15172" t="s">
        <v>31</v>
      </c>
    </row>
    <row r="15173" spans="1:25" x14ac:dyDescent="0.35">
      <c r="A15173" t="s">
        <v>25</v>
      </c>
      <c r="B15173" s="1">
        <v>38183</v>
      </c>
      <c r="C15173">
        <v>16.100000000000001</v>
      </c>
      <c r="D15173">
        <v>83</v>
      </c>
      <c r="E15173">
        <v>1</v>
      </c>
      <c r="F15173">
        <v>10.001497000000001</v>
      </c>
      <c r="G15173">
        <v>7</v>
      </c>
      <c r="H15173">
        <v>44.412596069616797</v>
      </c>
      <c r="I15173">
        <v>2.7421746344186899</v>
      </c>
      <c r="J15173">
        <v>12.477109677087601</v>
      </c>
      <c r="K15173">
        <v>0.12378141630895401</v>
      </c>
      <c r="L15173">
        <v>3.5395662011282898</v>
      </c>
      <c r="M15173">
        <v>4.6300482796170099E-2</v>
      </c>
      <c r="N15173">
        <v>1.1821028755172999E-4</v>
      </c>
      <c r="O15173" s="2">
        <v>8.8158300504233603E-5</v>
      </c>
      <c r="P15173" s="2">
        <v>1.3990219074699801E-6</v>
      </c>
      <c r="Q15173" t="s">
        <v>33</v>
      </c>
      <c r="R15173" t="s">
        <v>28</v>
      </c>
      <c r="S15173">
        <v>45</v>
      </c>
      <c r="T15173">
        <v>0.33606310096292302</v>
      </c>
      <c r="U15173">
        <v>0.58811042668511504</v>
      </c>
      <c r="V15173" t="s">
        <v>33</v>
      </c>
      <c r="W15173">
        <v>6.7130613172823601</v>
      </c>
      <c r="X15173">
        <v>0</v>
      </c>
      <c r="Y15173" t="s">
        <v>33</v>
      </c>
    </row>
    <row r="15174" spans="1:25" x14ac:dyDescent="0.35">
      <c r="A15174" t="s">
        <v>25</v>
      </c>
      <c r="B15174" s="1">
        <v>38184</v>
      </c>
      <c r="C15174">
        <v>14</v>
      </c>
      <c r="D15174">
        <v>83</v>
      </c>
      <c r="E15174">
        <v>1</v>
      </c>
      <c r="F15174">
        <v>8.6759970000000006</v>
      </c>
      <c r="G15174">
        <v>1.4</v>
      </c>
      <c r="H15174">
        <v>51.700087953376404</v>
      </c>
      <c r="I15174">
        <v>3.0581980044186898</v>
      </c>
      <c r="J15174">
        <v>14.701109677087601</v>
      </c>
      <c r="K15174">
        <v>0.30904248255517502</v>
      </c>
      <c r="L15174">
        <v>4.0237794425282001</v>
      </c>
      <c r="M15174">
        <v>0.121476507161575</v>
      </c>
      <c r="N15174">
        <v>6.5180887285893501E-4</v>
      </c>
      <c r="O15174">
        <v>1.9609265120573501E-3</v>
      </c>
      <c r="P15174" s="2">
        <v>4.2390682470636901E-5</v>
      </c>
      <c r="Q15174" t="s">
        <v>33</v>
      </c>
      <c r="R15174" t="s">
        <v>28</v>
      </c>
      <c r="S15174">
        <v>45</v>
      </c>
      <c r="T15174">
        <v>1.58324046986888</v>
      </c>
      <c r="U15174">
        <v>2.7706708222705299</v>
      </c>
      <c r="V15174" t="s">
        <v>33</v>
      </c>
      <c r="W15174">
        <v>26.118735291068599</v>
      </c>
      <c r="X15174">
        <v>0</v>
      </c>
      <c r="Y15174" t="s">
        <v>33</v>
      </c>
    </row>
    <row r="15175" spans="1:25" x14ac:dyDescent="0.35">
      <c r="A15175" t="s">
        <v>25</v>
      </c>
      <c r="B15175" s="1">
        <v>38185</v>
      </c>
      <c r="C15175">
        <v>13.6</v>
      </c>
      <c r="D15175">
        <v>61</v>
      </c>
      <c r="E15175">
        <v>1</v>
      </c>
      <c r="F15175">
        <v>23.858992000000001</v>
      </c>
      <c r="G15175">
        <v>0</v>
      </c>
      <c r="H15175">
        <v>73.358216293761203</v>
      </c>
      <c r="I15175">
        <v>3.7639876344186902</v>
      </c>
      <c r="J15175">
        <v>16.853109677087598</v>
      </c>
      <c r="K15175">
        <v>2.3507634646043498</v>
      </c>
      <c r="L15175">
        <v>4.8307281106054996</v>
      </c>
      <c r="M15175">
        <v>0.99635100979729496</v>
      </c>
      <c r="N15175">
        <v>2.7024569886586702E-2</v>
      </c>
      <c r="O15175">
        <v>1.0781347040168101</v>
      </c>
      <c r="P15175">
        <v>3.61357291273572E-2</v>
      </c>
      <c r="Q15175" t="s">
        <v>33</v>
      </c>
      <c r="R15175" t="s">
        <v>28</v>
      </c>
      <c r="S15175">
        <v>45</v>
      </c>
      <c r="T15175">
        <v>46.924129218086101</v>
      </c>
      <c r="U15175">
        <v>82.117226131650796</v>
      </c>
      <c r="V15175" t="s">
        <v>27</v>
      </c>
      <c r="W15175">
        <v>471.746307748802</v>
      </c>
      <c r="X15175">
        <v>4717.4630774880197</v>
      </c>
      <c r="Y15175" t="s">
        <v>29</v>
      </c>
    </row>
    <row r="15176" spans="1:25" x14ac:dyDescent="0.35">
      <c r="A15176" t="s">
        <v>25</v>
      </c>
      <c r="B15176" s="1">
        <v>38186</v>
      </c>
      <c r="C15176">
        <v>14.7</v>
      </c>
      <c r="D15176">
        <v>60</v>
      </c>
      <c r="E15176">
        <v>1</v>
      </c>
      <c r="F15176">
        <v>33.016987999999998</v>
      </c>
      <c r="G15176">
        <v>0</v>
      </c>
      <c r="H15176">
        <v>81.968426849306596</v>
      </c>
      <c r="I15176">
        <v>4.5420428344186901</v>
      </c>
      <c r="J15176">
        <v>19.2031096770876</v>
      </c>
      <c r="K15176">
        <v>7.4883672477315697</v>
      </c>
      <c r="L15176">
        <v>5.7085364230151301</v>
      </c>
      <c r="M15176">
        <v>6.1151633450803304</v>
      </c>
      <c r="N15176">
        <v>0.67067354243202004</v>
      </c>
      <c r="O15176">
        <v>27.938714877396201</v>
      </c>
      <c r="P15176">
        <v>1.3942769290666699</v>
      </c>
      <c r="Q15176" t="s">
        <v>33</v>
      </c>
      <c r="R15176" t="s">
        <v>28</v>
      </c>
      <c r="S15176">
        <v>45</v>
      </c>
      <c r="T15176">
        <v>289.950394151669</v>
      </c>
      <c r="U15176">
        <v>507.41318976542198</v>
      </c>
      <c r="V15176" t="s">
        <v>30</v>
      </c>
      <c r="W15176">
        <v>1882.7142146651399</v>
      </c>
      <c r="X15176">
        <v>18827.1421466514</v>
      </c>
      <c r="Y15176" t="s">
        <v>31</v>
      </c>
    </row>
    <row r="15177" spans="1:25" x14ac:dyDescent="0.35">
      <c r="A15177" t="s">
        <v>25</v>
      </c>
      <c r="B15177" s="1">
        <v>38187</v>
      </c>
      <c r="C15177">
        <v>13.8</v>
      </c>
      <c r="D15177">
        <v>66</v>
      </c>
      <c r="E15177">
        <v>1</v>
      </c>
      <c r="F15177">
        <v>4.3379979999999998</v>
      </c>
      <c r="G15177">
        <v>0</v>
      </c>
      <c r="H15177">
        <v>82.863097536850205</v>
      </c>
      <c r="I15177">
        <v>5.1657180944186898</v>
      </c>
      <c r="J15177">
        <v>21.391109677087599</v>
      </c>
      <c r="K15177">
        <v>1.97234600619608</v>
      </c>
      <c r="L15177">
        <v>6.4421593389395904</v>
      </c>
      <c r="M15177">
        <v>0.951736926651778</v>
      </c>
      <c r="N15177">
        <v>2.4919759824867899E-2</v>
      </c>
      <c r="O15177">
        <v>1.1859110066328</v>
      </c>
      <c r="P15177">
        <v>7.8815836258727706E-2</v>
      </c>
      <c r="Q15177" t="s">
        <v>33</v>
      </c>
      <c r="R15177" t="s">
        <v>28</v>
      </c>
      <c r="S15177">
        <v>45</v>
      </c>
      <c r="T15177">
        <v>35.207884020847899</v>
      </c>
      <c r="U15177">
        <v>61.613797036483902</v>
      </c>
      <c r="V15177" t="s">
        <v>27</v>
      </c>
      <c r="W15177">
        <v>372.60777517006898</v>
      </c>
      <c r="X15177">
        <v>3726.07775170069</v>
      </c>
      <c r="Y15177" t="s">
        <v>32</v>
      </c>
    </row>
    <row r="15178" spans="1:25" x14ac:dyDescent="0.35">
      <c r="A15178" t="s">
        <v>25</v>
      </c>
      <c r="B15178" s="1">
        <v>38188</v>
      </c>
      <c r="C15178">
        <v>12.7</v>
      </c>
      <c r="D15178">
        <v>96</v>
      </c>
      <c r="E15178">
        <v>1</v>
      </c>
      <c r="F15178">
        <v>17.351994000000001</v>
      </c>
      <c r="G15178">
        <v>2.8</v>
      </c>
      <c r="H15178">
        <v>49.810698862801203</v>
      </c>
      <c r="I15178">
        <v>3.24628599606325</v>
      </c>
      <c r="J15178">
        <v>23.381109677087601</v>
      </c>
      <c r="K15178">
        <v>0.38347430094926999</v>
      </c>
      <c r="L15178">
        <v>4.8196457718533399</v>
      </c>
      <c r="M15178">
        <v>0.162372960755785</v>
      </c>
      <c r="N15178">
        <v>1.0893769212568601E-3</v>
      </c>
      <c r="O15178">
        <v>5.86956906096833E-3</v>
      </c>
      <c r="P15178">
        <v>1.9565192989281599E-4</v>
      </c>
      <c r="Q15178" t="s">
        <v>33</v>
      </c>
      <c r="R15178" t="s">
        <v>28</v>
      </c>
      <c r="S15178">
        <v>45</v>
      </c>
      <c r="T15178">
        <v>2.27985844837771</v>
      </c>
      <c r="U15178">
        <v>3.9897522846609901</v>
      </c>
      <c r="V15178" t="s">
        <v>33</v>
      </c>
      <c r="W15178">
        <v>35.902017644270103</v>
      </c>
      <c r="X15178">
        <v>0</v>
      </c>
      <c r="Y15178" t="s">
        <v>33</v>
      </c>
    </row>
    <row r="15179" spans="1:25" x14ac:dyDescent="0.35">
      <c r="A15179" t="s">
        <v>25</v>
      </c>
      <c r="B15179" s="1">
        <v>38189</v>
      </c>
      <c r="C15179">
        <v>14.2</v>
      </c>
      <c r="D15179">
        <v>71</v>
      </c>
      <c r="E15179">
        <v>1</v>
      </c>
      <c r="F15179">
        <v>26.027991</v>
      </c>
      <c r="G15179">
        <v>16.399999999999999</v>
      </c>
      <c r="H15179">
        <v>45.650364413947301</v>
      </c>
      <c r="I15179">
        <v>1.5087930453398</v>
      </c>
      <c r="J15179">
        <v>2.2599999999999998</v>
      </c>
      <c r="K15179">
        <v>0.33618627360316899</v>
      </c>
      <c r="L15179">
        <v>1.27793405590369</v>
      </c>
      <c r="M15179">
        <v>9.2900976689862302E-2</v>
      </c>
      <c r="N15179">
        <v>4.0547566933352201E-4</v>
      </c>
      <c r="O15179" s="2">
        <v>6.50559817521883E-6</v>
      </c>
      <c r="P15179" s="2">
        <v>8.6026494595993294E-9</v>
      </c>
      <c r="Q15179" t="s">
        <v>33</v>
      </c>
      <c r="R15179" t="s">
        <v>28</v>
      </c>
      <c r="S15179">
        <v>45</v>
      </c>
      <c r="T15179">
        <v>1.8253741104037999</v>
      </c>
      <c r="U15179">
        <v>3.1944046932066499</v>
      </c>
      <c r="V15179" t="s">
        <v>33</v>
      </c>
      <c r="W15179">
        <v>29.5743670082162</v>
      </c>
      <c r="X15179">
        <v>0</v>
      </c>
      <c r="Y15179" t="s">
        <v>33</v>
      </c>
    </row>
    <row r="15180" spans="1:25" x14ac:dyDescent="0.35">
      <c r="A15180" t="s">
        <v>25</v>
      </c>
      <c r="B15180" s="1">
        <v>38190</v>
      </c>
      <c r="C15180">
        <v>14.2</v>
      </c>
      <c r="D15180">
        <v>71</v>
      </c>
      <c r="E15180">
        <v>1</v>
      </c>
      <c r="F15180">
        <v>25.545991000000001</v>
      </c>
      <c r="G15180">
        <v>0.3</v>
      </c>
      <c r="H15180">
        <v>68.562367437647495</v>
      </c>
      <c r="I15180">
        <v>2.0550321153398001</v>
      </c>
      <c r="J15180">
        <v>4.5199999999999996</v>
      </c>
      <c r="K15180">
        <v>2.1642482424641498</v>
      </c>
      <c r="L15180">
        <v>1.9960919765221701</v>
      </c>
      <c r="M15180">
        <v>0.66983825691677201</v>
      </c>
      <c r="N15180">
        <v>1.33824525474362E-2</v>
      </c>
      <c r="O15180">
        <v>3.2356362321551098E-2</v>
      </c>
      <c r="P15180">
        <v>1.2760638654768901E-4</v>
      </c>
      <c r="Q15180" t="s">
        <v>33</v>
      </c>
      <c r="R15180" t="s">
        <v>28</v>
      </c>
      <c r="S15180">
        <v>45</v>
      </c>
      <c r="T15180">
        <v>40.995969017313001</v>
      </c>
      <c r="U15180">
        <v>71.742945780297703</v>
      </c>
      <c r="V15180" t="s">
        <v>27</v>
      </c>
      <c r="W15180">
        <v>422.37920266427301</v>
      </c>
      <c r="X15180">
        <v>4223.79202664273</v>
      </c>
      <c r="Y15180" t="s">
        <v>29</v>
      </c>
    </row>
    <row r="15181" spans="1:25" x14ac:dyDescent="0.35">
      <c r="A15181" t="s">
        <v>25</v>
      </c>
      <c r="B15181" s="1">
        <v>38191</v>
      </c>
      <c r="C15181">
        <v>11.9</v>
      </c>
      <c r="D15181">
        <v>67</v>
      </c>
      <c r="E15181">
        <v>1</v>
      </c>
      <c r="F15181">
        <v>42.536484999999999</v>
      </c>
      <c r="G15181">
        <v>2.5</v>
      </c>
      <c r="H15181">
        <v>68.725268611123596</v>
      </c>
      <c r="I15181">
        <v>1.4095857504968701</v>
      </c>
      <c r="J15181">
        <v>6.3659999999999997</v>
      </c>
      <c r="K15181">
        <v>5.0117359899969403</v>
      </c>
      <c r="L15181">
        <v>1.81465221638597</v>
      </c>
      <c r="M15181">
        <v>2.4438347699705099</v>
      </c>
      <c r="N15181">
        <v>0.13226838777306099</v>
      </c>
      <c r="O15181">
        <v>0.16595028838301801</v>
      </c>
      <c r="P15181">
        <v>5.1844131091284996E-4</v>
      </c>
      <c r="Q15181" t="s">
        <v>33</v>
      </c>
      <c r="R15181" t="s">
        <v>28</v>
      </c>
      <c r="S15181">
        <v>45</v>
      </c>
      <c r="T15181">
        <v>157.28182731117499</v>
      </c>
      <c r="U15181">
        <v>275.24319779455601</v>
      </c>
      <c r="V15181" t="s">
        <v>27</v>
      </c>
      <c r="W15181">
        <v>1217.61002255122</v>
      </c>
      <c r="X15181">
        <v>12176.1002255122</v>
      </c>
      <c r="Y15181" t="s">
        <v>31</v>
      </c>
    </row>
    <row r="15182" spans="1:25" x14ac:dyDescent="0.35">
      <c r="A15182" t="s">
        <v>25</v>
      </c>
      <c r="B15182" s="1">
        <v>38192</v>
      </c>
      <c r="C15182">
        <v>11.4</v>
      </c>
      <c r="D15182">
        <v>53</v>
      </c>
      <c r="E15182">
        <v>1</v>
      </c>
      <c r="F15182">
        <v>19.038993000000001</v>
      </c>
      <c r="G15182">
        <v>0.4</v>
      </c>
      <c r="H15182">
        <v>79.853402549258007</v>
      </c>
      <c r="I15182">
        <v>2.1328570004968701</v>
      </c>
      <c r="J15182">
        <v>8.1219999999999999</v>
      </c>
      <c r="K15182">
        <v>2.9206025438694501</v>
      </c>
      <c r="L15182">
        <v>2.57512726008903</v>
      </c>
      <c r="M15182">
        <v>0.97711181016456605</v>
      </c>
      <c r="N15182">
        <v>2.6107798295467301E-2</v>
      </c>
      <c r="O15182">
        <v>0.25598369912761298</v>
      </c>
      <c r="P15182">
        <v>1.8786168541970901E-3</v>
      </c>
      <c r="Q15182" t="s">
        <v>33</v>
      </c>
      <c r="R15182" t="s">
        <v>28</v>
      </c>
      <c r="S15182">
        <v>45</v>
      </c>
      <c r="T15182">
        <v>66.741341007972594</v>
      </c>
      <c r="U15182">
        <v>116.79734676395201</v>
      </c>
      <c r="V15182" t="s">
        <v>27</v>
      </c>
      <c r="W15182">
        <v>627.12965950999001</v>
      </c>
      <c r="X15182">
        <v>6271.2965950998996</v>
      </c>
      <c r="Y15182" t="s">
        <v>29</v>
      </c>
    </row>
    <row r="15183" spans="1:25" x14ac:dyDescent="0.35">
      <c r="A15183" t="s">
        <v>25</v>
      </c>
      <c r="B15183" s="1">
        <v>38193</v>
      </c>
      <c r="C15183">
        <v>13.1</v>
      </c>
      <c r="D15183">
        <v>66</v>
      </c>
      <c r="E15183">
        <v>1</v>
      </c>
      <c r="F15183">
        <v>19.038993000000001</v>
      </c>
      <c r="G15183">
        <v>0</v>
      </c>
      <c r="H15183">
        <v>82.266621142053296</v>
      </c>
      <c r="I15183">
        <v>2.7272320804968699</v>
      </c>
      <c r="J15183">
        <v>10.183999999999999</v>
      </c>
      <c r="K15183">
        <v>3.83964991621749</v>
      </c>
      <c r="L15183">
        <v>3.2671450997803202</v>
      </c>
      <c r="M15183">
        <v>2.17536451744667</v>
      </c>
      <c r="N15183">
        <v>0.107646673952492</v>
      </c>
      <c r="O15183">
        <v>1.3106442153951099</v>
      </c>
      <c r="P15183">
        <v>1.71378031983337E-2</v>
      </c>
      <c r="Q15183" t="s">
        <v>33</v>
      </c>
      <c r="R15183" t="s">
        <v>28</v>
      </c>
      <c r="S15183">
        <v>45</v>
      </c>
      <c r="T15183">
        <v>103.453993730299</v>
      </c>
      <c r="U15183">
        <v>181.04448902802301</v>
      </c>
      <c r="V15183" t="s">
        <v>27</v>
      </c>
      <c r="W15183">
        <v>885.79650338152203</v>
      </c>
      <c r="X15183">
        <v>8857.9650338152205</v>
      </c>
      <c r="Y15183" t="s">
        <v>29</v>
      </c>
    </row>
    <row r="15184" spans="1:25" x14ac:dyDescent="0.35">
      <c r="A15184" t="s">
        <v>25</v>
      </c>
      <c r="B15184" s="1">
        <v>38194</v>
      </c>
      <c r="C15184">
        <v>12.5</v>
      </c>
      <c r="D15184">
        <v>89</v>
      </c>
      <c r="E15184">
        <v>1</v>
      </c>
      <c r="F15184">
        <v>17.833994000000001</v>
      </c>
      <c r="G15184">
        <v>0.2</v>
      </c>
      <c r="H15184">
        <v>79.954862032186298</v>
      </c>
      <c r="I15184">
        <v>2.9114046404968699</v>
      </c>
      <c r="J15184">
        <v>12.138</v>
      </c>
      <c r="K15184">
        <v>2.7774410464527599</v>
      </c>
      <c r="L15184">
        <v>3.6400595794035699</v>
      </c>
      <c r="M15184">
        <v>1.2517161893201301</v>
      </c>
      <c r="N15184">
        <v>4.0471965174665399E-2</v>
      </c>
      <c r="O15184">
        <v>0.79506446198339997</v>
      </c>
      <c r="P15184">
        <v>1.34994923451959E-2</v>
      </c>
      <c r="Q15184" t="s">
        <v>33</v>
      </c>
      <c r="R15184" t="s">
        <v>28</v>
      </c>
      <c r="S15184">
        <v>45</v>
      </c>
      <c r="T15184">
        <v>61.532837235598201</v>
      </c>
      <c r="U15184">
        <v>107.68246516229701</v>
      </c>
      <c r="V15184" t="s">
        <v>27</v>
      </c>
      <c r="W15184">
        <v>587.56764686303904</v>
      </c>
      <c r="X15184">
        <v>5875.6764686303904</v>
      </c>
      <c r="Y15184" t="s">
        <v>29</v>
      </c>
    </row>
    <row r="15185" spans="1:25" x14ac:dyDescent="0.35">
      <c r="A15185" t="s">
        <v>25</v>
      </c>
      <c r="B15185" s="1">
        <v>38195</v>
      </c>
      <c r="C15185">
        <v>14.2</v>
      </c>
      <c r="D15185">
        <v>99</v>
      </c>
      <c r="E15185">
        <v>1</v>
      </c>
      <c r="F15185">
        <v>26.027991</v>
      </c>
      <c r="G15185">
        <v>3.8</v>
      </c>
      <c r="H15185">
        <v>37.443668996231402</v>
      </c>
      <c r="I15185">
        <v>1.21089657553652</v>
      </c>
      <c r="J15185">
        <v>10.593234799719999</v>
      </c>
      <c r="K15185">
        <v>7.6903442765244898E-2</v>
      </c>
      <c r="L15185">
        <v>1.8835335150058099</v>
      </c>
      <c r="M15185">
        <v>2.34154605575108E-2</v>
      </c>
      <c r="N15185" s="2">
        <v>3.5366223786172102E-5</v>
      </c>
      <c r="O15185" s="2">
        <v>1.3303578975897999E-6</v>
      </c>
      <c r="P15185" s="2">
        <v>4.5526701560584398E-9</v>
      </c>
      <c r="Q15185" t="s">
        <v>33</v>
      </c>
      <c r="R15185" t="s">
        <v>28</v>
      </c>
      <c r="S15185">
        <v>45</v>
      </c>
      <c r="T15185">
        <v>0.14983722485731901</v>
      </c>
      <c r="U15185">
        <v>0.262215143500309</v>
      </c>
      <c r="V15185" t="s">
        <v>33</v>
      </c>
      <c r="W15185">
        <v>3.2989860278947001</v>
      </c>
      <c r="X15185">
        <v>0</v>
      </c>
      <c r="Y15185" t="s">
        <v>33</v>
      </c>
    </row>
    <row r="15186" spans="1:25" x14ac:dyDescent="0.35">
      <c r="A15186" t="s">
        <v>25</v>
      </c>
      <c r="B15186" s="1">
        <v>38196</v>
      </c>
      <c r="C15186">
        <v>15.9</v>
      </c>
      <c r="D15186">
        <v>87</v>
      </c>
      <c r="E15186">
        <v>1</v>
      </c>
      <c r="F15186">
        <v>25.184491000000001</v>
      </c>
      <c r="G15186">
        <v>3.1</v>
      </c>
      <c r="H15186">
        <v>43.571811784859399</v>
      </c>
      <c r="I15186">
        <v>0.40805263381527301</v>
      </c>
      <c r="J15186">
        <v>10.5340770883627</v>
      </c>
      <c r="K15186">
        <v>0.23215875217347001</v>
      </c>
      <c r="L15186">
        <v>0.74405059185075595</v>
      </c>
      <c r="M15186">
        <v>5.7873324845908597E-2</v>
      </c>
      <c r="N15186">
        <v>1.75450952903102E-4</v>
      </c>
      <c r="O15186" s="2">
        <v>4.1270879546597096E-9</v>
      </c>
      <c r="P15186" s="2">
        <v>1.44110302880663E-12</v>
      </c>
      <c r="Q15186" t="s">
        <v>33</v>
      </c>
      <c r="R15186" t="s">
        <v>28</v>
      </c>
      <c r="S15186">
        <v>45</v>
      </c>
      <c r="T15186">
        <v>0.97575854492704595</v>
      </c>
      <c r="U15186">
        <v>1.70757745362233</v>
      </c>
      <c r="V15186" t="s">
        <v>33</v>
      </c>
      <c r="W15186">
        <v>17.1039110274018</v>
      </c>
      <c r="X15186">
        <v>0</v>
      </c>
      <c r="Y15186" t="s">
        <v>33</v>
      </c>
    </row>
    <row r="15187" spans="1:25" x14ac:dyDescent="0.35">
      <c r="A15187" t="s">
        <v>25</v>
      </c>
      <c r="B15187" s="1">
        <v>38197</v>
      </c>
      <c r="C15187">
        <v>15</v>
      </c>
      <c r="D15187">
        <v>88</v>
      </c>
      <c r="E15187">
        <v>1</v>
      </c>
      <c r="F15187">
        <v>22.533491999999999</v>
      </c>
      <c r="G15187">
        <v>7.2</v>
      </c>
      <c r="H15187">
        <v>34.2175666389642</v>
      </c>
      <c r="I15187">
        <v>0</v>
      </c>
      <c r="J15187">
        <v>3.5384244054811398</v>
      </c>
      <c r="K15187">
        <v>3.1350529913144097E-2</v>
      </c>
      <c r="L15187">
        <v>0</v>
      </c>
      <c r="M15187">
        <v>6.2701059826288201E-3</v>
      </c>
      <c r="N15187" s="2">
        <v>3.4335663544595799E-6</v>
      </c>
      <c r="O15187">
        <v>0</v>
      </c>
      <c r="P15187">
        <v>0</v>
      </c>
      <c r="Q15187" t="s">
        <v>33</v>
      </c>
      <c r="R15187" t="s">
        <v>28</v>
      </c>
      <c r="S15187">
        <v>45</v>
      </c>
      <c r="T15187">
        <v>3.2637476086551903E-2</v>
      </c>
      <c r="U15187">
        <v>5.7115583151465803E-2</v>
      </c>
      <c r="V15187" t="s">
        <v>33</v>
      </c>
      <c r="W15187">
        <v>0.86161161815405796</v>
      </c>
      <c r="X15187">
        <v>0</v>
      </c>
      <c r="Y15187" t="s">
        <v>33</v>
      </c>
    </row>
    <row r="15188" spans="1:25" x14ac:dyDescent="0.35">
      <c r="A15188" t="s">
        <v>25</v>
      </c>
      <c r="B15188" s="1">
        <v>38198</v>
      </c>
      <c r="C15188">
        <v>14.7</v>
      </c>
      <c r="D15188">
        <v>66</v>
      </c>
      <c r="E15188">
        <v>1</v>
      </c>
      <c r="F15188">
        <v>13.495995000000001</v>
      </c>
      <c r="G15188">
        <v>0.2</v>
      </c>
      <c r="H15188">
        <v>61.466411660462398</v>
      </c>
      <c r="I15188">
        <v>0.66134691999999995</v>
      </c>
      <c r="J15188">
        <v>5.8884244054811399</v>
      </c>
      <c r="K15188">
        <v>0.88029740538554002</v>
      </c>
      <c r="L15188">
        <v>1.0327231237074701</v>
      </c>
      <c r="M15188">
        <v>0.232620435763881</v>
      </c>
      <c r="N15188">
        <v>2.05842773557124E-3</v>
      </c>
      <c r="O15188" s="2">
        <v>1.37724528276342E-5</v>
      </c>
      <c r="P15188" s="2">
        <v>1.07859239359074E-8</v>
      </c>
      <c r="Q15188" t="s">
        <v>33</v>
      </c>
      <c r="R15188" t="s">
        <v>28</v>
      </c>
      <c r="S15188">
        <v>45</v>
      </c>
      <c r="T15188">
        <v>9.2263691605489697</v>
      </c>
      <c r="U15188">
        <v>16.146146030960701</v>
      </c>
      <c r="V15188" t="s">
        <v>27</v>
      </c>
      <c r="W15188">
        <v>120.35009560372499</v>
      </c>
      <c r="X15188">
        <v>1203.50095603725</v>
      </c>
      <c r="Y15188" t="s">
        <v>30</v>
      </c>
    </row>
    <row r="15189" spans="1:25" x14ac:dyDescent="0.35">
      <c r="A15189" t="s">
        <v>25</v>
      </c>
      <c r="B15189" s="1">
        <v>38199</v>
      </c>
      <c r="C15189">
        <v>11.7</v>
      </c>
      <c r="D15189">
        <v>71</v>
      </c>
      <c r="E15189">
        <v>1</v>
      </c>
      <c r="F15189">
        <v>21.689992</v>
      </c>
      <c r="G15189">
        <v>0</v>
      </c>
      <c r="H15189">
        <v>73.928666371408298</v>
      </c>
      <c r="I15189">
        <v>1.1183312400000001</v>
      </c>
      <c r="J15189">
        <v>7.6984244054811404</v>
      </c>
      <c r="K15189">
        <v>2.1623626152238198</v>
      </c>
      <c r="L15189">
        <v>1.64078165775624</v>
      </c>
      <c r="M15189">
        <v>0.63453187164823099</v>
      </c>
      <c r="N15189">
        <v>1.2159381778037E-2</v>
      </c>
      <c r="O15189">
        <v>9.6215962356817602E-3</v>
      </c>
      <c r="P15189" s="2">
        <v>2.34896311446193E-5</v>
      </c>
      <c r="Q15189" t="s">
        <v>33</v>
      </c>
      <c r="R15189" t="s">
        <v>28</v>
      </c>
      <c r="S15189">
        <v>45</v>
      </c>
      <c r="T15189">
        <v>40.937533994310002</v>
      </c>
      <c r="U15189">
        <v>71.640684490042503</v>
      </c>
      <c r="V15189" t="s">
        <v>27</v>
      </c>
      <c r="W15189">
        <v>421.88482888304202</v>
      </c>
      <c r="X15189">
        <v>4218.8482888304197</v>
      </c>
      <c r="Y15189" t="s">
        <v>29</v>
      </c>
    </row>
    <row r="15190" spans="1:25" x14ac:dyDescent="0.35">
      <c r="A15190" t="s">
        <v>25</v>
      </c>
      <c r="B15190" s="1">
        <v>38200</v>
      </c>
      <c r="C15190">
        <v>13.5</v>
      </c>
      <c r="D15190">
        <v>57</v>
      </c>
      <c r="E15190">
        <v>1</v>
      </c>
      <c r="F15190">
        <v>17.833994000000001</v>
      </c>
      <c r="G15190">
        <v>0</v>
      </c>
      <c r="H15190">
        <v>81.572120475208905</v>
      </c>
      <c r="I15190">
        <v>1.9982306080000001</v>
      </c>
      <c r="J15190">
        <v>9.8324244054811398</v>
      </c>
      <c r="K15190">
        <v>3.32330273579807</v>
      </c>
      <c r="L15190">
        <v>2.6500472311295198</v>
      </c>
      <c r="M15190">
        <v>1.47995489145559</v>
      </c>
      <c r="N15190">
        <v>5.44388209882277E-2</v>
      </c>
      <c r="O15190">
        <v>0.40699314035572398</v>
      </c>
      <c r="P15190">
        <v>3.2026090786369402E-3</v>
      </c>
      <c r="Q15190" t="s">
        <v>33</v>
      </c>
      <c r="R15190" t="s">
        <v>28</v>
      </c>
      <c r="S15190">
        <v>45</v>
      </c>
      <c r="T15190">
        <v>82.158467514815598</v>
      </c>
      <c r="U15190">
        <v>143.77731815092699</v>
      </c>
      <c r="V15190" t="s">
        <v>27</v>
      </c>
      <c r="W15190">
        <v>739.72128153561903</v>
      </c>
      <c r="X15190">
        <v>7397.2128153561898</v>
      </c>
      <c r="Y15190" t="s">
        <v>29</v>
      </c>
    </row>
    <row r="15191" spans="1:25" x14ac:dyDescent="0.35">
      <c r="A15191" t="s">
        <v>25</v>
      </c>
      <c r="B15191" s="1">
        <v>38201</v>
      </c>
      <c r="C15191">
        <v>15.7</v>
      </c>
      <c r="D15191">
        <v>64</v>
      </c>
      <c r="E15191">
        <v>1</v>
      </c>
      <c r="F15191">
        <v>13.857495</v>
      </c>
      <c r="G15191">
        <v>0</v>
      </c>
      <c r="H15191">
        <v>83.388437375020402</v>
      </c>
      <c r="I15191">
        <v>2.8458940959999999</v>
      </c>
      <c r="J15191">
        <v>12.3624244054811</v>
      </c>
      <c r="K15191">
        <v>3.40926909065116</v>
      </c>
      <c r="L15191">
        <v>3.6126572116450899</v>
      </c>
      <c r="M15191">
        <v>1.91138076274431</v>
      </c>
      <c r="N15191">
        <v>8.5615710866709299E-2</v>
      </c>
      <c r="O15191">
        <v>1.33592916072427</v>
      </c>
      <c r="P15191">
        <v>2.22729486133365E-2</v>
      </c>
      <c r="Q15191" t="s">
        <v>33</v>
      </c>
      <c r="R15191" t="s">
        <v>28</v>
      </c>
      <c r="S15191">
        <v>45</v>
      </c>
      <c r="T15191">
        <v>85.5891605481401</v>
      </c>
      <c r="U15191">
        <v>149.78103095924499</v>
      </c>
      <c r="V15191" t="s">
        <v>27</v>
      </c>
      <c r="W15191">
        <v>763.944620509076</v>
      </c>
      <c r="X15191">
        <v>7639.4462050907596</v>
      </c>
      <c r="Y15191" t="s">
        <v>29</v>
      </c>
    </row>
    <row r="15192" spans="1:25" x14ac:dyDescent="0.35">
      <c r="A15192" t="s">
        <v>25</v>
      </c>
      <c r="B15192" s="1">
        <v>38202</v>
      </c>
      <c r="C15192">
        <v>15.2</v>
      </c>
      <c r="D15192">
        <v>72</v>
      </c>
      <c r="E15192">
        <v>1</v>
      </c>
      <c r="F15192">
        <v>21.207992999999998</v>
      </c>
      <c r="G15192">
        <v>3.5</v>
      </c>
      <c r="H15192">
        <v>64.591477385869297</v>
      </c>
      <c r="I15192">
        <v>1.8395611885106</v>
      </c>
      <c r="J15192">
        <v>11.496601033080699</v>
      </c>
      <c r="K15192">
        <v>1.50922899089753</v>
      </c>
      <c r="L15192">
        <v>2.62790168664753</v>
      </c>
      <c r="M15192">
        <v>0.50828551048136394</v>
      </c>
      <c r="N15192">
        <v>8.2106886776421306E-3</v>
      </c>
      <c r="O15192">
        <v>4.5418379260793201E-2</v>
      </c>
      <c r="P15192">
        <v>3.5017621458444099E-4</v>
      </c>
      <c r="Q15192" t="s">
        <v>33</v>
      </c>
      <c r="R15192" t="s">
        <v>28</v>
      </c>
      <c r="S15192">
        <v>45</v>
      </c>
      <c r="T15192">
        <v>22.6451508573439</v>
      </c>
      <c r="U15192">
        <v>39.629014000351901</v>
      </c>
      <c r="V15192" t="s">
        <v>27</v>
      </c>
      <c r="W15192">
        <v>257.962883121544</v>
      </c>
      <c r="X15192">
        <v>2579.6288312154402</v>
      </c>
      <c r="Y15192" t="s">
        <v>32</v>
      </c>
    </row>
    <row r="15193" spans="1:25" x14ac:dyDescent="0.35">
      <c r="A15193" t="s">
        <v>25</v>
      </c>
      <c r="B15193" s="1">
        <v>38203</v>
      </c>
      <c r="C15193">
        <v>13.4</v>
      </c>
      <c r="D15193">
        <v>95</v>
      </c>
      <c r="E15193">
        <v>1</v>
      </c>
      <c r="F15193">
        <v>16.869993999999998</v>
      </c>
      <c r="G15193">
        <v>9.4</v>
      </c>
      <c r="H15193">
        <v>24.3677528369317</v>
      </c>
      <c r="I15193">
        <v>0.376662919394814</v>
      </c>
      <c r="J15193">
        <v>2.1160000000000001</v>
      </c>
      <c r="K15193">
        <v>1.4530640973088799E-3</v>
      </c>
      <c r="L15193">
        <v>0.52132640098927996</v>
      </c>
      <c r="M15193">
        <v>3.44316106448434E-4</v>
      </c>
      <c r="N15193" s="2">
        <v>2.01828918680509E-8</v>
      </c>
      <c r="O15193" s="2">
        <v>1.71756077098188E-18</v>
      </c>
      <c r="P15193" s="2">
        <v>2.4923311274563598E-22</v>
      </c>
      <c r="Q15193" t="s">
        <v>33</v>
      </c>
      <c r="R15193" t="s">
        <v>28</v>
      </c>
      <c r="S15193">
        <v>45</v>
      </c>
      <c r="T15193">
        <v>1.7634803275233101E-4</v>
      </c>
      <c r="U15193">
        <v>3.0860905731657998E-4</v>
      </c>
      <c r="V15193" t="s">
        <v>33</v>
      </c>
      <c r="W15193">
        <v>8.6167785617803205E-3</v>
      </c>
      <c r="X15193">
        <v>0</v>
      </c>
      <c r="Y15193" t="s">
        <v>33</v>
      </c>
    </row>
    <row r="15194" spans="1:25" x14ac:dyDescent="0.35">
      <c r="A15194" t="s">
        <v>25</v>
      </c>
      <c r="B15194" s="1">
        <v>38204</v>
      </c>
      <c r="C15194">
        <v>14.7</v>
      </c>
      <c r="D15194">
        <v>92</v>
      </c>
      <c r="E15194">
        <v>1</v>
      </c>
      <c r="F15194">
        <v>33.378487999999997</v>
      </c>
      <c r="G15194">
        <v>3</v>
      </c>
      <c r="H15194">
        <v>32.009995598322803</v>
      </c>
      <c r="I15194">
        <v>0</v>
      </c>
      <c r="J15194">
        <v>2.35</v>
      </c>
      <c r="K15194">
        <v>3.1418831898301101E-2</v>
      </c>
      <c r="L15194">
        <v>0</v>
      </c>
      <c r="M15194">
        <v>6.28376637966021E-3</v>
      </c>
      <c r="N15194" s="2">
        <v>3.4468180428907799E-6</v>
      </c>
      <c r="O15194">
        <v>0</v>
      </c>
      <c r="P15194">
        <v>0</v>
      </c>
      <c r="Q15194" t="s">
        <v>33</v>
      </c>
      <c r="R15194" t="s">
        <v>28</v>
      </c>
      <c r="S15194">
        <v>45</v>
      </c>
      <c r="T15194">
        <v>3.2758381542945698E-2</v>
      </c>
      <c r="U15194">
        <v>5.7327167700155099E-2</v>
      </c>
      <c r="V15194" t="s">
        <v>33</v>
      </c>
      <c r="W15194">
        <v>0.86442445692833403</v>
      </c>
      <c r="X15194">
        <v>0</v>
      </c>
      <c r="Y15194" t="s">
        <v>33</v>
      </c>
    </row>
    <row r="15195" spans="1:25" x14ac:dyDescent="0.35">
      <c r="A15195" t="s">
        <v>25</v>
      </c>
      <c r="B15195" s="1">
        <v>38205</v>
      </c>
      <c r="C15195">
        <v>15.8</v>
      </c>
      <c r="D15195">
        <v>75</v>
      </c>
      <c r="E15195">
        <v>1</v>
      </c>
      <c r="F15195">
        <v>39.885486</v>
      </c>
      <c r="G15195">
        <v>0.4</v>
      </c>
      <c r="H15195">
        <v>64.2539724239424</v>
      </c>
      <c r="I15195">
        <v>0.59215910000000005</v>
      </c>
      <c r="J15195">
        <v>4.8979999999999997</v>
      </c>
      <c r="K15195">
        <v>3.81337532377405</v>
      </c>
      <c r="L15195">
        <v>0.90944321300752995</v>
      </c>
      <c r="M15195">
        <v>0.98374685817512697</v>
      </c>
      <c r="N15195">
        <v>2.6422411279435499E-2</v>
      </c>
      <c r="O15195">
        <v>1.84056650281887E-4</v>
      </c>
      <c r="P15195" s="2">
        <v>1.05406590927597E-7</v>
      </c>
      <c r="Q15195" t="s">
        <v>33</v>
      </c>
      <c r="R15195" t="s">
        <v>28</v>
      </c>
      <c r="S15195">
        <v>45</v>
      </c>
      <c r="T15195">
        <v>102.331568102679</v>
      </c>
      <c r="U15195">
        <v>179.08024417968801</v>
      </c>
      <c r="V15195" t="s">
        <v>27</v>
      </c>
      <c r="W15195">
        <v>878.33910190878601</v>
      </c>
      <c r="X15195">
        <v>8783.3910190878596</v>
      </c>
      <c r="Y15195" t="s">
        <v>29</v>
      </c>
    </row>
    <row r="15196" spans="1:25" x14ac:dyDescent="0.35">
      <c r="A15196" t="s">
        <v>25</v>
      </c>
      <c r="B15196" s="1">
        <v>38206</v>
      </c>
      <c r="C15196">
        <v>14.9</v>
      </c>
      <c r="D15196">
        <v>76</v>
      </c>
      <c r="E15196">
        <v>1</v>
      </c>
      <c r="F15196">
        <v>36.872987000000002</v>
      </c>
      <c r="G15196">
        <v>8.6999999999999993</v>
      </c>
      <c r="H15196">
        <v>52.978336534239901</v>
      </c>
      <c r="I15196">
        <v>0.12619858446794799</v>
      </c>
      <c r="J15196">
        <v>2.3860000000000001</v>
      </c>
      <c r="K15196">
        <v>1.46770096209631</v>
      </c>
      <c r="L15196">
        <v>0.22292076030344299</v>
      </c>
      <c r="M15196">
        <v>0.32082153123511897</v>
      </c>
      <c r="N15196">
        <v>3.6362632099616599E-3</v>
      </c>
      <c r="O15196" s="2">
        <v>5.3757723397011801E-22</v>
      </c>
      <c r="P15196" s="2">
        <v>9.5391103936750901E-27</v>
      </c>
      <c r="Q15196" t="s">
        <v>33</v>
      </c>
      <c r="R15196" t="s">
        <v>28</v>
      </c>
      <c r="S15196">
        <v>45</v>
      </c>
      <c r="T15196">
        <v>21.622567448375801</v>
      </c>
      <c r="U15196">
        <v>37.8394930346576</v>
      </c>
      <c r="V15196" t="s">
        <v>27</v>
      </c>
      <c r="W15196">
        <v>248.141836804636</v>
      </c>
      <c r="X15196">
        <v>0</v>
      </c>
      <c r="Y15196" t="s">
        <v>33</v>
      </c>
    </row>
    <row r="15197" spans="1:25" x14ac:dyDescent="0.35">
      <c r="A15197" t="s">
        <v>25</v>
      </c>
      <c r="B15197" s="1">
        <v>38207</v>
      </c>
      <c r="C15197">
        <v>13.2</v>
      </c>
      <c r="D15197">
        <v>82</v>
      </c>
      <c r="E15197">
        <v>1</v>
      </c>
      <c r="F15197">
        <v>35.547488000000001</v>
      </c>
      <c r="G15197">
        <v>1.6</v>
      </c>
      <c r="H15197">
        <v>61.7057455995688</v>
      </c>
      <c r="I15197">
        <v>0.124789032161238</v>
      </c>
      <c r="J15197">
        <v>4.4660000000000002</v>
      </c>
      <c r="K15197">
        <v>2.7095647907451998</v>
      </c>
      <c r="L15197">
        <v>0.23328213306116199</v>
      </c>
      <c r="M15197">
        <v>0.59416340259565203</v>
      </c>
      <c r="N15197">
        <v>1.0823864415879601E-2</v>
      </c>
      <c r="O15197" s="2">
        <v>2.702371744364E-20</v>
      </c>
      <c r="P15197" s="2">
        <v>5.3661374292239298E-25</v>
      </c>
      <c r="Q15197" t="s">
        <v>33</v>
      </c>
      <c r="R15197" t="s">
        <v>28</v>
      </c>
      <c r="S15197">
        <v>45</v>
      </c>
      <c r="T15197">
        <v>59.1157033435735</v>
      </c>
      <c r="U15197">
        <v>103.45248085125399</v>
      </c>
      <c r="V15197" t="s">
        <v>27</v>
      </c>
      <c r="W15197">
        <v>568.91818543834904</v>
      </c>
      <c r="X15197">
        <v>5689.1818543834897</v>
      </c>
      <c r="Y15197" t="s">
        <v>29</v>
      </c>
    </row>
    <row r="15198" spans="1:25" x14ac:dyDescent="0.35">
      <c r="A15198" t="s">
        <v>25</v>
      </c>
      <c r="B15198" s="1">
        <v>38208</v>
      </c>
      <c r="C15198">
        <v>14.1</v>
      </c>
      <c r="D15198">
        <v>68</v>
      </c>
      <c r="E15198">
        <v>1</v>
      </c>
      <c r="F15198">
        <v>31.691489000000001</v>
      </c>
      <c r="G15198">
        <v>2</v>
      </c>
      <c r="H15198">
        <v>68.794854734751894</v>
      </c>
      <c r="I15198">
        <v>0.237898279056695</v>
      </c>
      <c r="J15198">
        <v>6.7080000000000002</v>
      </c>
      <c r="K15198">
        <v>2.9717350648515599</v>
      </c>
      <c r="L15198">
        <v>0.43704702915443</v>
      </c>
      <c r="M15198">
        <v>0.68957655887998304</v>
      </c>
      <c r="N15198">
        <v>1.40883428227999E-2</v>
      </c>
      <c r="O15198" s="2">
        <v>1.6711321815343199E-10</v>
      </c>
      <c r="P15198" s="2">
        <v>1.5684029535964301E-14</v>
      </c>
      <c r="Q15198" t="s">
        <v>33</v>
      </c>
      <c r="R15198" t="s">
        <v>28</v>
      </c>
      <c r="S15198">
        <v>45</v>
      </c>
      <c r="T15198">
        <v>68.637207370494707</v>
      </c>
      <c r="U15198">
        <v>120.11511289836599</v>
      </c>
      <c r="V15198" t="s">
        <v>27</v>
      </c>
      <c r="W15198">
        <v>641.32763563292701</v>
      </c>
      <c r="X15198">
        <v>6413.2763563292701</v>
      </c>
      <c r="Y15198" t="s">
        <v>29</v>
      </c>
    </row>
    <row r="15199" spans="1:25" x14ac:dyDescent="0.35">
      <c r="A15199" t="s">
        <v>25</v>
      </c>
      <c r="B15199" s="1">
        <v>38209</v>
      </c>
      <c r="C15199">
        <v>12.9</v>
      </c>
      <c r="D15199">
        <v>88</v>
      </c>
      <c r="E15199">
        <v>1</v>
      </c>
      <c r="F15199">
        <v>13.857495</v>
      </c>
      <c r="G15199">
        <v>2.2999999999999998</v>
      </c>
      <c r="H15199">
        <v>54.877159952586801</v>
      </c>
      <c r="I15199">
        <v>0</v>
      </c>
      <c r="J15199">
        <v>8.734</v>
      </c>
      <c r="K15199">
        <v>0.553898698322562</v>
      </c>
      <c r="L15199">
        <v>0</v>
      </c>
      <c r="M15199">
        <v>0.110779739664512</v>
      </c>
      <c r="N15199">
        <v>5.5368620873558997E-4</v>
      </c>
      <c r="O15199">
        <v>0</v>
      </c>
      <c r="P15199">
        <v>0</v>
      </c>
      <c r="Q15199" t="s">
        <v>33</v>
      </c>
      <c r="R15199" t="s">
        <v>28</v>
      </c>
      <c r="S15199">
        <v>45</v>
      </c>
      <c r="T15199">
        <v>4.2383021257113898</v>
      </c>
      <c r="U15199">
        <v>7.4170287199949296</v>
      </c>
      <c r="V15199" t="s">
        <v>33</v>
      </c>
      <c r="W15199">
        <v>61.539258399926801</v>
      </c>
      <c r="X15199">
        <v>0</v>
      </c>
      <c r="Y15199" t="s">
        <v>33</v>
      </c>
    </row>
    <row r="15200" spans="1:25" x14ac:dyDescent="0.35">
      <c r="A15200" t="s">
        <v>25</v>
      </c>
      <c r="B15200" s="1">
        <v>38210</v>
      </c>
      <c r="C15200">
        <v>15.9</v>
      </c>
      <c r="D15200">
        <v>78</v>
      </c>
      <c r="E15200">
        <v>1</v>
      </c>
      <c r="F15200">
        <v>41.692985</v>
      </c>
      <c r="G15200">
        <v>2.2000000000000002</v>
      </c>
      <c r="H15200">
        <v>64.706655790763804</v>
      </c>
      <c r="I15200">
        <v>0</v>
      </c>
      <c r="J15200">
        <v>11.3</v>
      </c>
      <c r="K15200">
        <v>4.2109893803888703</v>
      </c>
      <c r="L15200">
        <v>0</v>
      </c>
      <c r="M15200">
        <v>0.84219787607777497</v>
      </c>
      <c r="N15200">
        <v>2.0070210852736199E-2</v>
      </c>
      <c r="O15200">
        <v>0</v>
      </c>
      <c r="P15200">
        <v>0</v>
      </c>
      <c r="Q15200" t="s">
        <v>33</v>
      </c>
      <c r="R15200" t="s">
        <v>28</v>
      </c>
      <c r="S15200">
        <v>45</v>
      </c>
      <c r="T15200">
        <v>119.734514449144</v>
      </c>
      <c r="U15200">
        <v>209.53540028600199</v>
      </c>
      <c r="V15200" t="s">
        <v>27</v>
      </c>
      <c r="W15200">
        <v>991.25800249512599</v>
      </c>
      <c r="X15200">
        <v>9912.5800249512595</v>
      </c>
      <c r="Y15200" t="s">
        <v>29</v>
      </c>
    </row>
    <row r="15201" spans="1:25" x14ac:dyDescent="0.35">
      <c r="A15201" t="s">
        <v>25</v>
      </c>
      <c r="B15201" s="1">
        <v>38211</v>
      </c>
      <c r="C15201">
        <v>15.5</v>
      </c>
      <c r="D15201">
        <v>73</v>
      </c>
      <c r="E15201">
        <v>1</v>
      </c>
      <c r="F15201">
        <v>26.871490999999999</v>
      </c>
      <c r="G15201">
        <v>3.8</v>
      </c>
      <c r="H15201">
        <v>60.663103783501001</v>
      </c>
      <c r="I15201">
        <v>0</v>
      </c>
      <c r="J15201">
        <v>9.9971597673642307</v>
      </c>
      <c r="K15201">
        <v>1.6493942980977001</v>
      </c>
      <c r="L15201">
        <v>0</v>
      </c>
      <c r="M15201">
        <v>0.329878859619539</v>
      </c>
      <c r="N15201">
        <v>3.8199382427185199E-3</v>
      </c>
      <c r="O15201">
        <v>0</v>
      </c>
      <c r="P15201">
        <v>0</v>
      </c>
      <c r="Q15201" t="s">
        <v>33</v>
      </c>
      <c r="R15201" t="s">
        <v>28</v>
      </c>
      <c r="S15201">
        <v>45</v>
      </c>
      <c r="T15201">
        <v>26.227012527002898</v>
      </c>
      <c r="U15201">
        <v>45.897271922255101</v>
      </c>
      <c r="V15201" t="s">
        <v>27</v>
      </c>
      <c r="W15201">
        <v>291.719790068306</v>
      </c>
      <c r="X15201">
        <v>2917.1979006830602</v>
      </c>
      <c r="Y15201" t="s">
        <v>32</v>
      </c>
    </row>
    <row r="15202" spans="1:25" x14ac:dyDescent="0.35">
      <c r="A15202" t="s">
        <v>25</v>
      </c>
      <c r="B15202" s="1">
        <v>38212</v>
      </c>
      <c r="C15202">
        <v>16.2</v>
      </c>
      <c r="D15202">
        <v>77</v>
      </c>
      <c r="E15202">
        <v>1</v>
      </c>
      <c r="F15202">
        <v>30.847988999999998</v>
      </c>
      <c r="G15202">
        <v>1.2</v>
      </c>
      <c r="H15202">
        <v>70.512864297861697</v>
      </c>
      <c r="I15202">
        <v>0.55768072400000002</v>
      </c>
      <c r="J15202">
        <v>12.6171597673642</v>
      </c>
      <c r="K15202">
        <v>3.0087372599830702</v>
      </c>
      <c r="L15202">
        <v>1.00437730552251</v>
      </c>
      <c r="M15202">
        <v>0.790761107928311</v>
      </c>
      <c r="N15202">
        <v>1.7951844892450899E-2</v>
      </c>
      <c r="O15202">
        <v>3.1608794098206299E-4</v>
      </c>
      <c r="P15202" s="2">
        <v>2.31155948342038E-7</v>
      </c>
      <c r="Q15202" t="s">
        <v>33</v>
      </c>
      <c r="R15202" t="s">
        <v>28</v>
      </c>
      <c r="S15202">
        <v>45</v>
      </c>
      <c r="T15202">
        <v>70.020621828584694</v>
      </c>
      <c r="U15202">
        <v>122.536088200023</v>
      </c>
      <c r="V15202" t="s">
        <v>27</v>
      </c>
      <c r="W15202">
        <v>651.62232608300405</v>
      </c>
      <c r="X15202">
        <v>6516.2232608300401</v>
      </c>
      <c r="Y15202" t="s">
        <v>29</v>
      </c>
    </row>
    <row r="15203" spans="1:25" x14ac:dyDescent="0.35">
      <c r="A15203" t="s">
        <v>25</v>
      </c>
      <c r="B15203" s="1">
        <v>38213</v>
      </c>
      <c r="C15203">
        <v>16</v>
      </c>
      <c r="D15203">
        <v>83</v>
      </c>
      <c r="E15203">
        <v>1</v>
      </c>
      <c r="F15203">
        <v>29.883990000000001</v>
      </c>
      <c r="G15203">
        <v>0</v>
      </c>
      <c r="H15203">
        <v>76.439968727369703</v>
      </c>
      <c r="I15203">
        <v>0.96511421600000002</v>
      </c>
      <c r="J15203">
        <v>15.201159767364199</v>
      </c>
      <c r="K15203">
        <v>3.7696807691498</v>
      </c>
      <c r="L15203">
        <v>1.6658227484147701</v>
      </c>
      <c r="M15203">
        <v>1.4454011419769499</v>
      </c>
      <c r="N15203">
        <v>5.2209358921467199E-2</v>
      </c>
      <c r="O15203">
        <v>4.6914974209344602E-2</v>
      </c>
      <c r="P15203">
        <v>1.18864967484528E-4</v>
      </c>
      <c r="Q15203" t="s">
        <v>33</v>
      </c>
      <c r="R15203" t="s">
        <v>28</v>
      </c>
      <c r="S15203">
        <v>45</v>
      </c>
      <c r="T15203">
        <v>100.473892862529</v>
      </c>
      <c r="U15203">
        <v>175.82931250942599</v>
      </c>
      <c r="V15203" t="s">
        <v>27</v>
      </c>
      <c r="W15203">
        <v>865.94089740475704</v>
      </c>
      <c r="X15203">
        <v>8659.4089740475702</v>
      </c>
      <c r="Y15203" t="s">
        <v>29</v>
      </c>
    </row>
    <row r="15204" spans="1:25" x14ac:dyDescent="0.35">
      <c r="A15204" t="s">
        <v>25</v>
      </c>
      <c r="B15204" s="1">
        <v>38214</v>
      </c>
      <c r="C15204">
        <v>15.5</v>
      </c>
      <c r="D15204">
        <v>87</v>
      </c>
      <c r="E15204">
        <v>1</v>
      </c>
      <c r="F15204">
        <v>45.066983999999998</v>
      </c>
      <c r="G15204">
        <v>1.5</v>
      </c>
      <c r="H15204">
        <v>69.987311870965002</v>
      </c>
      <c r="I15204">
        <v>1.2675708640000001</v>
      </c>
      <c r="J15204">
        <v>17.695159767364199</v>
      </c>
      <c r="K15204">
        <v>5.64377263324028</v>
      </c>
      <c r="L15204">
        <v>2.1500935107318901</v>
      </c>
      <c r="M15204">
        <v>3.0450373254023302</v>
      </c>
      <c r="N15204">
        <v>0.19522158851510399</v>
      </c>
      <c r="O15204">
        <v>0.576370488570905</v>
      </c>
      <c r="P15204">
        <v>2.7254082668886001E-3</v>
      </c>
      <c r="Q15204" t="s">
        <v>33</v>
      </c>
      <c r="R15204" t="s">
        <v>28</v>
      </c>
      <c r="S15204">
        <v>45</v>
      </c>
      <c r="T15204">
        <v>188.996761170947</v>
      </c>
      <c r="U15204">
        <v>330.744332049158</v>
      </c>
      <c r="V15204" t="s">
        <v>27</v>
      </c>
      <c r="W15204">
        <v>1393.5188516122801</v>
      </c>
      <c r="X15204">
        <v>13935.1885161228</v>
      </c>
      <c r="Y15204" t="s">
        <v>31</v>
      </c>
    </row>
    <row r="15205" spans="1:25" x14ac:dyDescent="0.35">
      <c r="A15205" t="s">
        <v>25</v>
      </c>
      <c r="B15205" s="1">
        <v>38215</v>
      </c>
      <c r="C15205">
        <v>10.8</v>
      </c>
      <c r="D15205">
        <v>67</v>
      </c>
      <c r="E15205">
        <v>1</v>
      </c>
      <c r="F15205">
        <v>37.354987000000001</v>
      </c>
      <c r="G15205">
        <v>3.9</v>
      </c>
      <c r="H15205">
        <v>62.297626078381299</v>
      </c>
      <c r="I15205">
        <v>0.64683013653419996</v>
      </c>
      <c r="J15205">
        <v>15.3163215776035</v>
      </c>
      <c r="K15205">
        <v>3.0620831299778799</v>
      </c>
      <c r="L15205">
        <v>1.1701206113184</v>
      </c>
      <c r="M15205">
        <v>0.83008227155230196</v>
      </c>
      <c r="N15205">
        <v>1.95620029128463E-2</v>
      </c>
      <c r="O15205">
        <v>1.59732954357591E-3</v>
      </c>
      <c r="P15205" s="2">
        <v>1.7008773739945701E-6</v>
      </c>
      <c r="Q15205" t="s">
        <v>33</v>
      </c>
      <c r="R15205" t="s">
        <v>28</v>
      </c>
      <c r="S15205">
        <v>45</v>
      </c>
      <c r="T15205">
        <v>72.031844164821607</v>
      </c>
      <c r="U15205">
        <v>126.05572728843801</v>
      </c>
      <c r="V15205" t="s">
        <v>27</v>
      </c>
      <c r="W15205">
        <v>666.49241049458499</v>
      </c>
      <c r="X15205">
        <v>6664.9241049458496</v>
      </c>
      <c r="Y15205" t="s">
        <v>29</v>
      </c>
    </row>
    <row r="15206" spans="1:25" x14ac:dyDescent="0.35">
      <c r="A15206" t="s">
        <v>25</v>
      </c>
      <c r="B15206" s="1">
        <v>38216</v>
      </c>
      <c r="C15206">
        <v>11.1</v>
      </c>
      <c r="D15206">
        <v>71</v>
      </c>
      <c r="E15206">
        <v>1</v>
      </c>
      <c r="F15206">
        <v>28.19699</v>
      </c>
      <c r="G15206">
        <v>3.4</v>
      </c>
      <c r="H15206">
        <v>58.851560842715799</v>
      </c>
      <c r="I15206">
        <v>0.22786111926095701</v>
      </c>
      <c r="J15206">
        <v>13.856487822682499</v>
      </c>
      <c r="K15206">
        <v>1.56978785707984</v>
      </c>
      <c r="L15206">
        <v>0.43772688860973202</v>
      </c>
      <c r="M15206">
        <v>0.36432487572063299</v>
      </c>
      <c r="N15206">
        <v>4.5541163827756198E-3</v>
      </c>
      <c r="O15206" s="2">
        <v>3.0170001710378398E-11</v>
      </c>
      <c r="P15206" s="2">
        <v>2.84243711420149E-15</v>
      </c>
      <c r="Q15206" t="s">
        <v>33</v>
      </c>
      <c r="R15206" t="s">
        <v>28</v>
      </c>
      <c r="S15206">
        <v>45</v>
      </c>
      <c r="T15206">
        <v>24.168278281589402</v>
      </c>
      <c r="U15206">
        <v>42.294486992781401</v>
      </c>
      <c r="V15206" t="s">
        <v>27</v>
      </c>
      <c r="W15206">
        <v>272.43570513056898</v>
      </c>
      <c r="X15206">
        <v>0</v>
      </c>
      <c r="Y15206" t="s">
        <v>33</v>
      </c>
    </row>
    <row r="15207" spans="1:25" x14ac:dyDescent="0.35">
      <c r="A15207" t="s">
        <v>25</v>
      </c>
      <c r="B15207" s="1">
        <v>38217</v>
      </c>
      <c r="C15207">
        <v>9.8000000000000007</v>
      </c>
      <c r="D15207">
        <v>90</v>
      </c>
      <c r="E15207">
        <v>1</v>
      </c>
      <c r="F15207">
        <v>33.378487999999997</v>
      </c>
      <c r="G15207">
        <v>4.2</v>
      </c>
      <c r="H15207">
        <v>41.621100073036096</v>
      </c>
      <c r="I15207">
        <v>0</v>
      </c>
      <c r="J15207">
        <v>10.8338342574897</v>
      </c>
      <c r="K15207">
        <v>0.25092478664684498</v>
      </c>
      <c r="L15207">
        <v>0</v>
      </c>
      <c r="M15207">
        <v>5.0184957329369097E-2</v>
      </c>
      <c r="N15207">
        <v>1.3632769877931401E-4</v>
      </c>
      <c r="O15207">
        <v>0</v>
      </c>
      <c r="P15207">
        <v>0</v>
      </c>
      <c r="Q15207" t="s">
        <v>33</v>
      </c>
      <c r="R15207" t="s">
        <v>28</v>
      </c>
      <c r="S15207">
        <v>45</v>
      </c>
      <c r="T15207">
        <v>1.11298598955783</v>
      </c>
      <c r="U15207">
        <v>1.94772548172621</v>
      </c>
      <c r="V15207" t="s">
        <v>33</v>
      </c>
      <c r="W15207">
        <v>19.192183821076199</v>
      </c>
      <c r="X15207">
        <v>0</v>
      </c>
      <c r="Y15207" t="s">
        <v>33</v>
      </c>
    </row>
    <row r="15208" spans="1:25" x14ac:dyDescent="0.35">
      <c r="A15208" t="s">
        <v>25</v>
      </c>
      <c r="B15208" s="1">
        <v>38218</v>
      </c>
      <c r="C15208">
        <v>15.1</v>
      </c>
      <c r="D15208">
        <v>73</v>
      </c>
      <c r="E15208">
        <v>1</v>
      </c>
      <c r="F15208">
        <v>28.678989999999999</v>
      </c>
      <c r="G15208">
        <v>3.6</v>
      </c>
      <c r="H15208">
        <v>55.260713175579198</v>
      </c>
      <c r="I15208">
        <v>0</v>
      </c>
      <c r="J15208">
        <v>9.7961080135404508</v>
      </c>
      <c r="K15208">
        <v>1.2103137419241501</v>
      </c>
      <c r="L15208">
        <v>0</v>
      </c>
      <c r="M15208">
        <v>0.24206274838483</v>
      </c>
      <c r="N15208">
        <v>2.2086219966133999E-3</v>
      </c>
      <c r="O15208">
        <v>0</v>
      </c>
      <c r="P15208">
        <v>0</v>
      </c>
      <c r="Q15208" t="s">
        <v>33</v>
      </c>
      <c r="R15208" t="s">
        <v>28</v>
      </c>
      <c r="S15208">
        <v>45</v>
      </c>
      <c r="T15208">
        <v>15.6981853121864</v>
      </c>
      <c r="U15208">
        <v>27.471824296326201</v>
      </c>
      <c r="V15208" t="s">
        <v>27</v>
      </c>
      <c r="W15208">
        <v>189.359531291748</v>
      </c>
      <c r="X15208">
        <v>0</v>
      </c>
      <c r="Y15208" t="s">
        <v>33</v>
      </c>
    </row>
    <row r="15209" spans="1:25" x14ac:dyDescent="0.35">
      <c r="A15209" t="s">
        <v>25</v>
      </c>
      <c r="B15209" s="1">
        <v>38219</v>
      </c>
      <c r="C15209">
        <v>14.9</v>
      </c>
      <c r="D15209">
        <v>71</v>
      </c>
      <c r="E15209">
        <v>1</v>
      </c>
      <c r="F15209">
        <v>16.508493999999999</v>
      </c>
      <c r="G15209">
        <v>0.6</v>
      </c>
      <c r="H15209">
        <v>71.060332282989904</v>
      </c>
      <c r="I15209">
        <v>0.65032383999999999</v>
      </c>
      <c r="J15209">
        <v>12.1821080135404</v>
      </c>
      <c r="K15209">
        <v>1.48758839901819</v>
      </c>
      <c r="L15209">
        <v>1.1475032636190601</v>
      </c>
      <c r="M15209">
        <v>0.401605052123715</v>
      </c>
      <c r="N15209">
        <v>5.4111980641473999E-3</v>
      </c>
      <c r="O15209">
        <v>1.8228046421783599E-4</v>
      </c>
      <c r="P15209" s="2">
        <v>1.8500239450704401E-7</v>
      </c>
      <c r="Q15209" t="s">
        <v>33</v>
      </c>
      <c r="R15209" t="s">
        <v>28</v>
      </c>
      <c r="S15209">
        <v>45</v>
      </c>
      <c r="T15209">
        <v>22.110031994147601</v>
      </c>
      <c r="U15209">
        <v>38.692555989758397</v>
      </c>
      <c r="V15209" t="s">
        <v>27</v>
      </c>
      <c r="W15209">
        <v>252.83428813197</v>
      </c>
      <c r="X15209">
        <v>2528.3428813197002</v>
      </c>
      <c r="Y15209" t="s">
        <v>32</v>
      </c>
    </row>
    <row r="15210" spans="1:25" x14ac:dyDescent="0.35">
      <c r="A15210" t="s">
        <v>25</v>
      </c>
      <c r="B15210" s="1">
        <v>38220</v>
      </c>
      <c r="C15210">
        <v>12.3</v>
      </c>
      <c r="D15210">
        <v>89</v>
      </c>
      <c r="E15210">
        <v>1</v>
      </c>
      <c r="F15210">
        <v>35.547488000000001</v>
      </c>
      <c r="G15210">
        <v>0.7</v>
      </c>
      <c r="H15210">
        <v>72.227991018932997</v>
      </c>
      <c r="I15210">
        <v>0.85691378399999996</v>
      </c>
      <c r="J15210">
        <v>14.1001080135404</v>
      </c>
      <c r="K15210">
        <v>4.04747806546888</v>
      </c>
      <c r="L15210">
        <v>1.4877829029651499</v>
      </c>
      <c r="M15210">
        <v>1.58313607657421</v>
      </c>
      <c r="N15210">
        <v>6.1336105744285302E-2</v>
      </c>
      <c r="O15210">
        <v>2.5242959053033798E-2</v>
      </c>
      <c r="P15210" s="2">
        <v>4.8480197609796599E-5</v>
      </c>
      <c r="Q15210" t="s">
        <v>33</v>
      </c>
      <c r="R15210" t="s">
        <v>28</v>
      </c>
      <c r="S15210">
        <v>45</v>
      </c>
      <c r="T15210">
        <v>112.47129745724</v>
      </c>
      <c r="U15210">
        <v>196.82477055017</v>
      </c>
      <c r="V15210" t="s">
        <v>27</v>
      </c>
      <c r="W15210">
        <v>944.81690148812902</v>
      </c>
      <c r="X15210">
        <v>9448.1690148812904</v>
      </c>
      <c r="Y15210" t="s">
        <v>29</v>
      </c>
    </row>
    <row r="15211" spans="1:25" x14ac:dyDescent="0.35">
      <c r="A15211" t="s">
        <v>25</v>
      </c>
      <c r="B15211" s="1">
        <v>38221</v>
      </c>
      <c r="C15211">
        <v>14.5</v>
      </c>
      <c r="D15211">
        <v>78</v>
      </c>
      <c r="E15211">
        <v>1</v>
      </c>
      <c r="F15211">
        <v>33.378487999999997</v>
      </c>
      <c r="G15211">
        <v>5.9</v>
      </c>
      <c r="H15211">
        <v>55.255037933739303</v>
      </c>
      <c r="I15211">
        <v>0.25115524319626298</v>
      </c>
      <c r="J15211">
        <v>9.0857351362361207</v>
      </c>
      <c r="K15211">
        <v>1.5329267184731199</v>
      </c>
      <c r="L15211">
        <v>0.46984116233136097</v>
      </c>
      <c r="M15211">
        <v>0.35866932045699002</v>
      </c>
      <c r="N15211">
        <v>4.4297344376123702E-3</v>
      </c>
      <c r="O15211" s="2">
        <v>1.6111131333660701E-10</v>
      </c>
      <c r="P15211" s="2">
        <v>1.80816812379616E-14</v>
      </c>
      <c r="Q15211" t="s">
        <v>33</v>
      </c>
      <c r="R15211" t="s">
        <v>28</v>
      </c>
      <c r="S15211">
        <v>45</v>
      </c>
      <c r="T15211">
        <v>23.2366965923942</v>
      </c>
      <c r="U15211">
        <v>40.6642190366899</v>
      </c>
      <c r="V15211" t="s">
        <v>27</v>
      </c>
      <c r="W15211">
        <v>263.60538679403197</v>
      </c>
      <c r="X15211">
        <v>0</v>
      </c>
      <c r="Y15211" t="s">
        <v>33</v>
      </c>
    </row>
    <row r="15212" spans="1:25" x14ac:dyDescent="0.35">
      <c r="A15212" t="s">
        <v>25</v>
      </c>
      <c r="B15212" s="1">
        <v>38222</v>
      </c>
      <c r="C15212">
        <v>14.7</v>
      </c>
      <c r="D15212">
        <v>86</v>
      </c>
      <c r="E15212">
        <v>1</v>
      </c>
      <c r="F15212">
        <v>29.522490000000001</v>
      </c>
      <c r="G15212">
        <v>9</v>
      </c>
      <c r="H15212">
        <v>39.565253926960601</v>
      </c>
      <c r="I15212">
        <v>0</v>
      </c>
      <c r="J15212">
        <v>2.35</v>
      </c>
      <c r="K15212">
        <v>0.14084366588326799</v>
      </c>
      <c r="L15212">
        <v>0</v>
      </c>
      <c r="M15212">
        <v>2.8168733176653599E-2</v>
      </c>
      <c r="N15212" s="2">
        <v>4.9052037705271601E-5</v>
      </c>
      <c r="O15212">
        <v>0</v>
      </c>
      <c r="P15212">
        <v>0</v>
      </c>
      <c r="Q15212" t="s">
        <v>33</v>
      </c>
      <c r="R15212" t="s">
        <v>28</v>
      </c>
      <c r="S15212">
        <v>45</v>
      </c>
      <c r="T15212">
        <v>0.41834996367728899</v>
      </c>
      <c r="U15212">
        <v>0.73211243643525603</v>
      </c>
      <c r="V15212" t="s">
        <v>33</v>
      </c>
      <c r="W15212">
        <v>8.1374605421439394</v>
      </c>
      <c r="X15212">
        <v>0</v>
      </c>
      <c r="Y15212" t="s">
        <v>33</v>
      </c>
    </row>
    <row r="15213" spans="1:25" x14ac:dyDescent="0.35">
      <c r="A15213" t="s">
        <v>25</v>
      </c>
      <c r="B15213" s="1">
        <v>38223</v>
      </c>
      <c r="C15213">
        <v>12.6</v>
      </c>
      <c r="D15213">
        <v>60</v>
      </c>
      <c r="E15213">
        <v>1</v>
      </c>
      <c r="F15213">
        <v>21.689992</v>
      </c>
      <c r="G15213">
        <v>3.1</v>
      </c>
      <c r="H15213">
        <v>56.735597544755301</v>
      </c>
      <c r="I15213">
        <v>0.10169213583313701</v>
      </c>
      <c r="J15213">
        <v>1.972</v>
      </c>
      <c r="K15213">
        <v>0.96507302054797595</v>
      </c>
      <c r="L15213">
        <v>0.18015825972484301</v>
      </c>
      <c r="M15213">
        <v>0.208113971001741</v>
      </c>
      <c r="N15213">
        <v>1.6902933848199E-3</v>
      </c>
      <c r="O15213" s="2">
        <v>1.1235799491131899E-27</v>
      </c>
      <c r="P15213" s="2">
        <v>1.17658423572797E-32</v>
      </c>
      <c r="Q15213" t="s">
        <v>33</v>
      </c>
      <c r="R15213" t="s">
        <v>28</v>
      </c>
      <c r="S15213">
        <v>45</v>
      </c>
      <c r="T15213">
        <v>10.7602826516109</v>
      </c>
      <c r="U15213">
        <v>18.830494640319099</v>
      </c>
      <c r="V15213" t="s">
        <v>27</v>
      </c>
      <c r="W15213">
        <v>137.285196000111</v>
      </c>
      <c r="X15213">
        <v>0</v>
      </c>
      <c r="Y15213" t="s">
        <v>33</v>
      </c>
    </row>
    <row r="15214" spans="1:25" x14ac:dyDescent="0.35">
      <c r="A15214" t="s">
        <v>25</v>
      </c>
      <c r="B15214" s="1">
        <v>38224</v>
      </c>
      <c r="C15214">
        <v>13.1</v>
      </c>
      <c r="D15214">
        <v>58</v>
      </c>
      <c r="E15214">
        <v>1</v>
      </c>
      <c r="F15214">
        <v>9.1579969999999999</v>
      </c>
      <c r="G15214">
        <v>1.3</v>
      </c>
      <c r="H15214">
        <v>67.728702698769595</v>
      </c>
      <c r="I15214">
        <v>0.93758251983313701</v>
      </c>
      <c r="J15214">
        <v>4.0339999999999998</v>
      </c>
      <c r="K15214">
        <v>0.92249782808902803</v>
      </c>
      <c r="L15214">
        <v>1.18602502348731</v>
      </c>
      <c r="M15214">
        <v>0.25079469338302202</v>
      </c>
      <c r="N15214">
        <v>2.3515941493661998E-3</v>
      </c>
      <c r="O15214" s="2">
        <v>6.3725755462662998E-5</v>
      </c>
      <c r="P15214" s="2">
        <v>7.0146663818249796E-8</v>
      </c>
      <c r="Q15214" t="s">
        <v>33</v>
      </c>
      <c r="R15214" t="s">
        <v>28</v>
      </c>
      <c r="S15214">
        <v>45</v>
      </c>
      <c r="T15214">
        <v>9.9783684397939805</v>
      </c>
      <c r="U15214">
        <v>17.462144769639501</v>
      </c>
      <c r="V15214" t="s">
        <v>27</v>
      </c>
      <c r="W15214">
        <v>128.70529879187299</v>
      </c>
      <c r="X15214">
        <v>1287.05298791873</v>
      </c>
      <c r="Y15214" t="s">
        <v>30</v>
      </c>
    </row>
    <row r="15215" spans="1:25" x14ac:dyDescent="0.35">
      <c r="A15215" t="s">
        <v>25</v>
      </c>
      <c r="B15215" s="1">
        <v>38225</v>
      </c>
      <c r="C15215">
        <v>12.7</v>
      </c>
      <c r="D15215">
        <v>50</v>
      </c>
      <c r="E15215">
        <v>1</v>
      </c>
      <c r="F15215">
        <v>22.533491999999999</v>
      </c>
      <c r="G15215">
        <v>0</v>
      </c>
      <c r="H15215">
        <v>80.747915863630098</v>
      </c>
      <c r="I15215">
        <v>1.9046589198331401</v>
      </c>
      <c r="J15215">
        <v>6.024</v>
      </c>
      <c r="K15215">
        <v>3.8321740987155399</v>
      </c>
      <c r="L15215">
        <v>2.1275802952537801</v>
      </c>
      <c r="M15215">
        <v>1.7155957977124101</v>
      </c>
      <c r="N15215">
        <v>7.0710418499908306E-2</v>
      </c>
      <c r="O15215">
        <v>0.20938447453245301</v>
      </c>
      <c r="P15215">
        <v>9.6497697698955001E-4</v>
      </c>
      <c r="Q15215" t="s">
        <v>33</v>
      </c>
      <c r="R15215" t="s">
        <v>28</v>
      </c>
      <c r="S15215">
        <v>45</v>
      </c>
      <c r="T15215">
        <v>103.134225958231</v>
      </c>
      <c r="U15215">
        <v>180.48489542690501</v>
      </c>
      <c r="V15215" t="s">
        <v>27</v>
      </c>
      <c r="W15215">
        <v>883.67453164691995</v>
      </c>
      <c r="X15215">
        <v>8836.7453164691997</v>
      </c>
      <c r="Y15215" t="s">
        <v>29</v>
      </c>
    </row>
    <row r="15216" spans="1:25" x14ac:dyDescent="0.35">
      <c r="A15216" t="s">
        <v>25</v>
      </c>
      <c r="B15216" s="1">
        <v>38226</v>
      </c>
      <c r="C15216">
        <v>12.3</v>
      </c>
      <c r="D15216">
        <v>75</v>
      </c>
      <c r="E15216">
        <v>1</v>
      </c>
      <c r="F15216">
        <v>30.365988999999999</v>
      </c>
      <c r="G15216">
        <v>4.8</v>
      </c>
      <c r="H15216">
        <v>58.427227213427997</v>
      </c>
      <c r="I15216">
        <v>0.90853907513082399</v>
      </c>
      <c r="J15216">
        <v>2.5548638615666901</v>
      </c>
      <c r="K15216">
        <v>1.6996829178411601</v>
      </c>
      <c r="L15216">
        <v>0.96191127393267495</v>
      </c>
      <c r="M15216">
        <v>0.44304603348058902</v>
      </c>
      <c r="N15216">
        <v>6.4384803322959198E-3</v>
      </c>
      <c r="O15216" s="2">
        <v>4.0630847208082201E-5</v>
      </c>
      <c r="P15216" s="2">
        <v>2.6715511142728399E-8</v>
      </c>
      <c r="Q15216" t="s">
        <v>33</v>
      </c>
      <c r="R15216" t="s">
        <v>28</v>
      </c>
      <c r="S15216">
        <v>45</v>
      </c>
      <c r="T15216">
        <v>27.5600019121764</v>
      </c>
      <c r="U15216">
        <v>48.230003346308699</v>
      </c>
      <c r="V15216" t="s">
        <v>27</v>
      </c>
      <c r="W15216">
        <v>304.04559236971801</v>
      </c>
      <c r="X15216">
        <v>0</v>
      </c>
      <c r="Y15216" t="s">
        <v>33</v>
      </c>
    </row>
    <row r="15217" spans="1:25" x14ac:dyDescent="0.35">
      <c r="A15217" t="s">
        <v>25</v>
      </c>
      <c r="B15217" s="1">
        <v>38227</v>
      </c>
      <c r="C15217">
        <v>12.7</v>
      </c>
      <c r="D15217">
        <v>60</v>
      </c>
      <c r="E15217">
        <v>1</v>
      </c>
      <c r="F15217">
        <v>14.339494999999999</v>
      </c>
      <c r="G15217">
        <v>2.2000000000000002</v>
      </c>
      <c r="H15217">
        <v>64.107933500171299</v>
      </c>
      <c r="I15217">
        <v>0.87331791452390894</v>
      </c>
      <c r="J15217">
        <v>4.5448638615666903</v>
      </c>
      <c r="K15217">
        <v>1.04597704441782</v>
      </c>
      <c r="L15217">
        <v>1.1798506061182801</v>
      </c>
      <c r="M15217">
        <v>0.284047604819473</v>
      </c>
      <c r="N15217">
        <v>2.93137383321848E-3</v>
      </c>
      <c r="O15217" s="2">
        <v>8.7147388429291103E-5</v>
      </c>
      <c r="P15217" s="2">
        <v>9.4705251008930795E-8</v>
      </c>
      <c r="Q15217" t="s">
        <v>33</v>
      </c>
      <c r="R15217" t="s">
        <v>28</v>
      </c>
      <c r="S15217">
        <v>45</v>
      </c>
      <c r="T15217">
        <v>12.308917853556601</v>
      </c>
      <c r="U15217">
        <v>21.540606243724</v>
      </c>
      <c r="V15217" t="s">
        <v>27</v>
      </c>
      <c r="W15217">
        <v>153.98400768588601</v>
      </c>
      <c r="X15217">
        <v>1539.8400768588599</v>
      </c>
      <c r="Y15217" t="s">
        <v>30</v>
      </c>
    </row>
    <row r="15218" spans="1:25" x14ac:dyDescent="0.35">
      <c r="A15218" t="s">
        <v>25</v>
      </c>
      <c r="B15218" s="1">
        <v>38228</v>
      </c>
      <c r="C15218">
        <v>12.2</v>
      </c>
      <c r="D15218">
        <v>47</v>
      </c>
      <c r="E15218">
        <v>1</v>
      </c>
      <c r="F15218">
        <v>16.508493999999999</v>
      </c>
      <c r="G15218">
        <v>0</v>
      </c>
      <c r="H15218">
        <v>79.2055034670704</v>
      </c>
      <c r="I15218">
        <v>1.8612775585239101</v>
      </c>
      <c r="J15218">
        <v>6.4448638615666898</v>
      </c>
      <c r="K15218">
        <v>2.4105665462005001</v>
      </c>
      <c r="L15218">
        <v>2.16176212720866</v>
      </c>
      <c r="M15218">
        <v>0.76366170212554096</v>
      </c>
      <c r="N15218">
        <v>1.6877328118590999E-2</v>
      </c>
      <c r="O15218">
        <v>6.6678388499835498E-2</v>
      </c>
      <c r="P15218">
        <v>3.1948551889216198E-4</v>
      </c>
      <c r="Q15218" t="s">
        <v>33</v>
      </c>
      <c r="R15218" t="s">
        <v>28</v>
      </c>
      <c r="S15218">
        <v>45</v>
      </c>
      <c r="T15218">
        <v>48.885674016879697</v>
      </c>
      <c r="U15218">
        <v>85.549929529539497</v>
      </c>
      <c r="V15218" t="s">
        <v>27</v>
      </c>
      <c r="W15218">
        <v>487.75654265631499</v>
      </c>
      <c r="X15218">
        <v>4877.5654265631501</v>
      </c>
      <c r="Y15218" t="s">
        <v>29</v>
      </c>
    </row>
    <row r="15219" spans="1:25" x14ac:dyDescent="0.35">
      <c r="A15219" t="s">
        <v>25</v>
      </c>
      <c r="B15219" s="1">
        <v>38229</v>
      </c>
      <c r="C15219">
        <v>12.9</v>
      </c>
      <c r="D15219">
        <v>46</v>
      </c>
      <c r="E15219">
        <v>1</v>
      </c>
      <c r="F15219">
        <v>16.508493999999999</v>
      </c>
      <c r="G15219">
        <v>0</v>
      </c>
      <c r="H15219">
        <v>84.643443643140998</v>
      </c>
      <c r="I15219">
        <v>2.9208569185239099</v>
      </c>
      <c r="J15219">
        <v>8.4708638615666896</v>
      </c>
      <c r="K15219">
        <v>4.6063045200275203</v>
      </c>
      <c r="L15219">
        <v>3.1372816403264898</v>
      </c>
      <c r="M15219">
        <v>2.7509723655855298</v>
      </c>
      <c r="N15219">
        <v>0.163102090396815</v>
      </c>
      <c r="O15219">
        <v>1.8012248593618401</v>
      </c>
      <c r="P15219">
        <v>2.1349466230775101E-2</v>
      </c>
      <c r="Q15219" t="s">
        <v>33</v>
      </c>
      <c r="R15219" t="s">
        <v>28</v>
      </c>
      <c r="S15219">
        <v>45</v>
      </c>
      <c r="T15219">
        <v>137.87627176723899</v>
      </c>
      <c r="U15219">
        <v>241.28347559266899</v>
      </c>
      <c r="V15219" t="s">
        <v>27</v>
      </c>
      <c r="W15219">
        <v>1103.33214952965</v>
      </c>
      <c r="X15219">
        <v>11033.321495296501</v>
      </c>
      <c r="Y15219" t="s">
        <v>31</v>
      </c>
    </row>
    <row r="15220" spans="1:25" x14ac:dyDescent="0.35">
      <c r="A15220" t="s">
        <v>25</v>
      </c>
      <c r="B15220" s="1">
        <v>38230</v>
      </c>
      <c r="C15220">
        <v>14.1</v>
      </c>
      <c r="D15220">
        <v>57</v>
      </c>
      <c r="E15220">
        <v>1</v>
      </c>
      <c r="F15220">
        <v>11.688496000000001</v>
      </c>
      <c r="G15220">
        <v>0</v>
      </c>
      <c r="H15220">
        <v>85.021096848688998</v>
      </c>
      <c r="I15220">
        <v>3.83691653452391</v>
      </c>
      <c r="J15220">
        <v>10.712863861566699</v>
      </c>
      <c r="K15220">
        <v>3.8047082417320799</v>
      </c>
      <c r="L15220">
        <v>4.0486629215074998</v>
      </c>
      <c r="M15220">
        <v>2.4183494136739601</v>
      </c>
      <c r="N15220">
        <v>0.12983674589661701</v>
      </c>
      <c r="O15220">
        <v>2.4750650832465602</v>
      </c>
      <c r="P15220">
        <v>5.4304789209697897E-2</v>
      </c>
      <c r="Q15220" t="s">
        <v>33</v>
      </c>
      <c r="R15220" t="s">
        <v>28</v>
      </c>
      <c r="S15220">
        <v>45</v>
      </c>
      <c r="T15220">
        <v>101.962199421356</v>
      </c>
      <c r="U15220">
        <v>178.43384898737301</v>
      </c>
      <c r="V15220" t="s">
        <v>27</v>
      </c>
      <c r="W15220">
        <v>875.87948479065506</v>
      </c>
      <c r="X15220">
        <v>8758.7948479065508</v>
      </c>
      <c r="Y15220" t="s">
        <v>29</v>
      </c>
    </row>
    <row r="15221" spans="1:25" x14ac:dyDescent="0.35">
      <c r="A15221" t="s">
        <v>25</v>
      </c>
      <c r="B15221" s="1">
        <v>38231</v>
      </c>
      <c r="C15221">
        <v>16.100000000000001</v>
      </c>
      <c r="D15221">
        <v>88</v>
      </c>
      <c r="E15221">
        <v>1</v>
      </c>
      <c r="F15221">
        <v>22.533491999999999</v>
      </c>
      <c r="G15221">
        <v>0</v>
      </c>
      <c r="H15221">
        <v>80.999219441849405</v>
      </c>
      <c r="I15221">
        <v>4.1770183265239096</v>
      </c>
      <c r="J15221">
        <v>13.3148638615667</v>
      </c>
      <c r="K15221">
        <v>3.9415911997263402</v>
      </c>
      <c r="L15221">
        <v>4.6820281435586404</v>
      </c>
      <c r="M15221">
        <v>2.7512724780717699</v>
      </c>
      <c r="N15221">
        <v>0.16313358592317201</v>
      </c>
      <c r="O15221">
        <v>3.9334309900413</v>
      </c>
      <c r="P15221">
        <v>0.122331850740954</v>
      </c>
      <c r="Q15221" t="s">
        <v>33</v>
      </c>
      <c r="R15221" t="s">
        <v>28</v>
      </c>
      <c r="S15221">
        <v>50</v>
      </c>
      <c r="T15221">
        <v>120.085295184938</v>
      </c>
      <c r="U15221">
        <v>210.149266573642</v>
      </c>
      <c r="V15221" t="s">
        <v>27</v>
      </c>
      <c r="W15221">
        <v>914.74114818755402</v>
      </c>
      <c r="X15221">
        <v>9147.4114818755406</v>
      </c>
      <c r="Y15221" t="s">
        <v>29</v>
      </c>
    </row>
    <row r="15222" spans="1:25" x14ac:dyDescent="0.35">
      <c r="A15222" t="s">
        <v>25</v>
      </c>
      <c r="B15222" s="1">
        <v>38232</v>
      </c>
      <c r="C15222">
        <v>12.3</v>
      </c>
      <c r="D15222">
        <v>97</v>
      </c>
      <c r="E15222">
        <v>1</v>
      </c>
      <c r="F15222">
        <v>18.195494</v>
      </c>
      <c r="G15222">
        <v>6.5</v>
      </c>
      <c r="H15222">
        <v>29.902991123933699</v>
      </c>
      <c r="I15222">
        <v>1.7767233173816199</v>
      </c>
      <c r="J15222">
        <v>6.9248381241268504</v>
      </c>
      <c r="K15222">
        <v>8.3465227988181907E-3</v>
      </c>
      <c r="L15222">
        <v>2.1648463253329302</v>
      </c>
      <c r="M15222">
        <v>2.64528343837102E-3</v>
      </c>
      <c r="N15222" s="2">
        <v>7.4532333893693199E-7</v>
      </c>
      <c r="O15222" s="2">
        <v>3.7026450904411698E-9</v>
      </c>
      <c r="P15222" s="2">
        <v>1.7802831948663199E-11</v>
      </c>
      <c r="Q15222" t="s">
        <v>33</v>
      </c>
      <c r="R15222" t="s">
        <v>28</v>
      </c>
      <c r="S15222">
        <v>50</v>
      </c>
      <c r="T15222">
        <v>3.83390029717715E-3</v>
      </c>
      <c r="U15222">
        <v>6.7093255200600102E-3</v>
      </c>
      <c r="V15222" t="s">
        <v>33</v>
      </c>
      <c r="W15222">
        <v>0.11856367002999101</v>
      </c>
      <c r="X15222">
        <v>0</v>
      </c>
      <c r="Y15222" t="s">
        <v>33</v>
      </c>
    </row>
    <row r="15223" spans="1:25" x14ac:dyDescent="0.35">
      <c r="A15223" t="s">
        <v>25</v>
      </c>
      <c r="B15223" s="1">
        <v>38233</v>
      </c>
      <c r="C15223">
        <v>13</v>
      </c>
      <c r="D15223">
        <v>61</v>
      </c>
      <c r="E15223">
        <v>1</v>
      </c>
      <c r="F15223">
        <v>31.209489000000001</v>
      </c>
      <c r="G15223">
        <v>1</v>
      </c>
      <c r="H15223">
        <v>62.801444197737801</v>
      </c>
      <c r="I15223">
        <v>2.68283753938162</v>
      </c>
      <c r="J15223">
        <v>8.9688381241268509</v>
      </c>
      <c r="K15223">
        <v>2.3041366572848698</v>
      </c>
      <c r="L15223">
        <v>3.0699209011791799</v>
      </c>
      <c r="M15223">
        <v>0.81823878009939399</v>
      </c>
      <c r="N15223">
        <v>1.9070698852926601E-2</v>
      </c>
      <c r="O15223">
        <v>0.27139630484291899</v>
      </c>
      <c r="P15223">
        <v>3.0519827801018299E-3</v>
      </c>
      <c r="Q15223" t="s">
        <v>33</v>
      </c>
      <c r="R15223" t="s">
        <v>28</v>
      </c>
      <c r="S15223">
        <v>50</v>
      </c>
      <c r="T15223">
        <v>50.568860112513299</v>
      </c>
      <c r="U15223">
        <v>88.495505196898307</v>
      </c>
      <c r="V15223" t="s">
        <v>27</v>
      </c>
      <c r="W15223">
        <v>459.32209165200402</v>
      </c>
      <c r="X15223">
        <v>4593.2209165200402</v>
      </c>
      <c r="Y15223" t="s">
        <v>29</v>
      </c>
    </row>
    <row r="15224" spans="1:25" x14ac:dyDescent="0.35">
      <c r="A15224" t="s">
        <v>25</v>
      </c>
      <c r="B15224" s="1">
        <v>38234</v>
      </c>
      <c r="C15224">
        <v>13.6</v>
      </c>
      <c r="D15224">
        <v>55</v>
      </c>
      <c r="E15224">
        <v>1</v>
      </c>
      <c r="F15224">
        <v>20.846492999999999</v>
      </c>
      <c r="G15224">
        <v>0</v>
      </c>
      <c r="H15224">
        <v>78.3961180242121</v>
      </c>
      <c r="I15224">
        <v>3.77284400938162</v>
      </c>
      <c r="J15224">
        <v>11.1208381241268</v>
      </c>
      <c r="K15224">
        <v>2.7841125196020098</v>
      </c>
      <c r="L15224">
        <v>4.0828388408942802</v>
      </c>
      <c r="M15224">
        <v>1.41613327631068</v>
      </c>
      <c r="N15224">
        <v>5.0352751869694901E-2</v>
      </c>
      <c r="O15224">
        <v>1.1157222776490501</v>
      </c>
      <c r="P15224">
        <v>2.4979841862864401E-2</v>
      </c>
      <c r="Q15224" t="s">
        <v>33</v>
      </c>
      <c r="R15224" t="s">
        <v>28</v>
      </c>
      <c r="S15224">
        <v>50</v>
      </c>
      <c r="T15224">
        <v>68.782397072761796</v>
      </c>
      <c r="U15224">
        <v>120.369194877333</v>
      </c>
      <c r="V15224" t="s">
        <v>27</v>
      </c>
      <c r="W15224">
        <v>589.40461155455603</v>
      </c>
      <c r="X15224">
        <v>5894.0461155455596</v>
      </c>
      <c r="Y15224" t="s">
        <v>29</v>
      </c>
    </row>
    <row r="15225" spans="1:25" x14ac:dyDescent="0.35">
      <c r="A15225" t="s">
        <v>25</v>
      </c>
      <c r="B15225" s="1">
        <v>38235</v>
      </c>
      <c r="C15225">
        <v>13</v>
      </c>
      <c r="D15225">
        <v>74</v>
      </c>
      <c r="E15225">
        <v>1</v>
      </c>
      <c r="F15225">
        <v>25.184491000000001</v>
      </c>
      <c r="G15225">
        <v>0.1</v>
      </c>
      <c r="H15225">
        <v>80.709231544024703</v>
      </c>
      <c r="I15225">
        <v>4.3769201573816199</v>
      </c>
      <c r="J15225">
        <v>13.164838124126801</v>
      </c>
      <c r="K15225">
        <v>4.3611330155478498</v>
      </c>
      <c r="L15225">
        <v>4.7804466973244901</v>
      </c>
      <c r="M15225">
        <v>3.16135309706821</v>
      </c>
      <c r="N15225">
        <v>0.20861432359396201</v>
      </c>
      <c r="O15225">
        <v>5.3358645113271201</v>
      </c>
      <c r="P15225">
        <v>0.174420621890755</v>
      </c>
      <c r="Q15225" t="s">
        <v>33</v>
      </c>
      <c r="R15225" t="s">
        <v>28</v>
      </c>
      <c r="S15225">
        <v>50</v>
      </c>
      <c r="T15225">
        <v>140.889179897384</v>
      </c>
      <c r="U15225">
        <v>246.55606482042199</v>
      </c>
      <c r="V15225" t="s">
        <v>27</v>
      </c>
      <c r="W15225">
        <v>1033.87320302476</v>
      </c>
      <c r="X15225">
        <v>10338.7320302476</v>
      </c>
      <c r="Y15225" t="s">
        <v>31</v>
      </c>
    </row>
    <row r="15226" spans="1:25" x14ac:dyDescent="0.35">
      <c r="A15226" t="s">
        <v>25</v>
      </c>
      <c r="B15226" s="1">
        <v>38236</v>
      </c>
      <c r="C15226">
        <v>13.7</v>
      </c>
      <c r="D15226">
        <v>70</v>
      </c>
      <c r="E15226">
        <v>1</v>
      </c>
      <c r="F15226">
        <v>16.026494</v>
      </c>
      <c r="G15226">
        <v>2.2000000000000002</v>
      </c>
      <c r="H15226">
        <v>69.092497845917606</v>
      </c>
      <c r="I15226">
        <v>3.6958058405670799</v>
      </c>
      <c r="J15226">
        <v>15.334838124126801</v>
      </c>
      <c r="K15226">
        <v>1.3623719139883601</v>
      </c>
      <c r="L15226">
        <v>4.6124986433019304</v>
      </c>
      <c r="M15226">
        <v>0.56623558878791602</v>
      </c>
      <c r="N15226">
        <v>9.9397138238200792E-3</v>
      </c>
      <c r="O15226">
        <v>0.21120865780536699</v>
      </c>
      <c r="P15226">
        <v>6.3374818747493501E-3</v>
      </c>
      <c r="Q15226" t="s">
        <v>33</v>
      </c>
      <c r="R15226" t="s">
        <v>28</v>
      </c>
      <c r="S15226">
        <v>50</v>
      </c>
      <c r="T15226">
        <v>21.279408881364201</v>
      </c>
      <c r="U15226">
        <v>37.238965542387298</v>
      </c>
      <c r="V15226" t="s">
        <v>27</v>
      </c>
      <c r="W15226">
        <v>223.63359711466799</v>
      </c>
      <c r="X15226">
        <v>2236.3359711466801</v>
      </c>
      <c r="Y15226" t="s">
        <v>32</v>
      </c>
    </row>
    <row r="15227" spans="1:25" x14ac:dyDescent="0.35">
      <c r="A15227" t="s">
        <v>25</v>
      </c>
      <c r="B15227" s="1">
        <v>38237</v>
      </c>
      <c r="C15227">
        <v>13</v>
      </c>
      <c r="D15227">
        <v>93</v>
      </c>
      <c r="E15227">
        <v>1</v>
      </c>
      <c r="F15227">
        <v>22.171991999999999</v>
      </c>
      <c r="G15227">
        <v>2.4</v>
      </c>
      <c r="H15227">
        <v>51.334423891995499</v>
      </c>
      <c r="I15227">
        <v>2.40012339067678</v>
      </c>
      <c r="J15227">
        <v>17.378838124126801</v>
      </c>
      <c r="K15227">
        <v>0.58548985916940499</v>
      </c>
      <c r="L15227">
        <v>3.5682530758450701</v>
      </c>
      <c r="M15227">
        <v>0.21967032771344799</v>
      </c>
      <c r="N15227">
        <v>1.8599628861928699E-3</v>
      </c>
      <c r="O15227">
        <v>9.0554981242741191E-3</v>
      </c>
      <c r="P15227">
        <v>1.4653433890824701E-4</v>
      </c>
      <c r="Q15227" t="s">
        <v>33</v>
      </c>
      <c r="R15227" t="s">
        <v>28</v>
      </c>
      <c r="S15227">
        <v>50</v>
      </c>
      <c r="T15227">
        <v>5.1810804543135198</v>
      </c>
      <c r="U15227">
        <v>9.0668907950486606</v>
      </c>
      <c r="V15227" t="s">
        <v>33</v>
      </c>
      <c r="W15227">
        <v>66.721620735578497</v>
      </c>
      <c r="X15227">
        <v>0</v>
      </c>
      <c r="Y15227" t="s">
        <v>33</v>
      </c>
    </row>
    <row r="15228" spans="1:25" x14ac:dyDescent="0.35">
      <c r="A15228" t="s">
        <v>25</v>
      </c>
      <c r="B15228" s="1">
        <v>38238</v>
      </c>
      <c r="C15228">
        <v>15.2</v>
      </c>
      <c r="D15228">
        <v>61</v>
      </c>
      <c r="E15228">
        <v>1</v>
      </c>
      <c r="F15228">
        <v>23.858992000000001</v>
      </c>
      <c r="G15228">
        <v>0.5</v>
      </c>
      <c r="H15228">
        <v>74.130968360291305</v>
      </c>
      <c r="I15228">
        <v>3.4476171366767798</v>
      </c>
      <c r="J15228">
        <v>19.818838124126799</v>
      </c>
      <c r="K15228">
        <v>2.4354853104867802</v>
      </c>
      <c r="L15228">
        <v>4.8054048772403304</v>
      </c>
      <c r="M15228">
        <v>1.1761016871727701</v>
      </c>
      <c r="N15228">
        <v>3.6245686453347699E-2</v>
      </c>
      <c r="O15228">
        <v>1.1728498288893701</v>
      </c>
      <c r="P15228">
        <v>3.8819156655995599E-2</v>
      </c>
      <c r="Q15228" t="s">
        <v>33</v>
      </c>
      <c r="R15228" t="s">
        <v>28</v>
      </c>
      <c r="S15228">
        <v>50</v>
      </c>
      <c r="T15228">
        <v>55.352971579191902</v>
      </c>
      <c r="U15228">
        <v>96.867700263585903</v>
      </c>
      <c r="V15228" t="s">
        <v>27</v>
      </c>
      <c r="W15228">
        <v>494.45158936816</v>
      </c>
      <c r="X15228">
        <v>4944.5158936815997</v>
      </c>
      <c r="Y15228" t="s">
        <v>29</v>
      </c>
    </row>
    <row r="15229" spans="1:25" x14ac:dyDescent="0.35">
      <c r="A15229" t="s">
        <v>25</v>
      </c>
      <c r="B15229" s="1">
        <v>38239</v>
      </c>
      <c r="C15229">
        <v>14.8</v>
      </c>
      <c r="D15229">
        <v>62</v>
      </c>
      <c r="E15229">
        <v>1</v>
      </c>
      <c r="F15229">
        <v>29.883990000000001</v>
      </c>
      <c r="G15229">
        <v>0</v>
      </c>
      <c r="H15229">
        <v>81.760225844863797</v>
      </c>
      <c r="I15229">
        <v>4.4432058126767799</v>
      </c>
      <c r="J15229">
        <v>22.186838124126801</v>
      </c>
      <c r="K15229">
        <v>6.23680515760927</v>
      </c>
      <c r="L15229">
        <v>5.9216773918241499</v>
      </c>
      <c r="M15229">
        <v>5.1982709731696799</v>
      </c>
      <c r="N15229">
        <v>0.503082467821235</v>
      </c>
      <c r="O15229">
        <v>19.8504645673388</v>
      </c>
      <c r="P15229">
        <v>1.0807102127457899</v>
      </c>
      <c r="Q15229" t="s">
        <v>33</v>
      </c>
      <c r="R15229" t="s">
        <v>28</v>
      </c>
      <c r="S15229">
        <v>50</v>
      </c>
      <c r="T15229">
        <v>245.193500349998</v>
      </c>
      <c r="U15229">
        <v>429.088625612496</v>
      </c>
      <c r="V15229" t="s">
        <v>27</v>
      </c>
      <c r="W15229">
        <v>1555.20186809967</v>
      </c>
      <c r="X15229">
        <v>15552.0186809967</v>
      </c>
      <c r="Y15229" t="s">
        <v>31</v>
      </c>
    </row>
    <row r="15230" spans="1:25" x14ac:dyDescent="0.35">
      <c r="A15230" t="s">
        <v>25</v>
      </c>
      <c r="B15230" s="1">
        <v>38240</v>
      </c>
      <c r="C15230">
        <v>16.600000000000001</v>
      </c>
      <c r="D15230">
        <v>54</v>
      </c>
      <c r="E15230">
        <v>1</v>
      </c>
      <c r="F15230">
        <v>28.678989999999999</v>
      </c>
      <c r="G15230">
        <v>0</v>
      </c>
      <c r="H15230">
        <v>85.195444083099503</v>
      </c>
      <c r="I15230">
        <v>5.7848282886767803</v>
      </c>
      <c r="J15230">
        <v>24.878838124126801</v>
      </c>
      <c r="K15230">
        <v>9.1744954810406991</v>
      </c>
      <c r="L15230">
        <v>7.3165471155684898</v>
      </c>
      <c r="M15230">
        <v>8.1988009771151198</v>
      </c>
      <c r="N15230">
        <v>1.12695613792349</v>
      </c>
      <c r="O15230">
        <v>65.941415819590404</v>
      </c>
      <c r="P15230">
        <v>5.9143179819721503</v>
      </c>
      <c r="Q15230" t="s">
        <v>33</v>
      </c>
      <c r="R15230" t="s">
        <v>28</v>
      </c>
      <c r="S15230">
        <v>50</v>
      </c>
      <c r="T15230">
        <v>434.72158980361201</v>
      </c>
      <c r="U15230">
        <v>760.76278215632101</v>
      </c>
      <c r="V15230" t="s">
        <v>30</v>
      </c>
      <c r="W15230">
        <v>2289.2581040536602</v>
      </c>
      <c r="X15230">
        <v>22892.581040536599</v>
      </c>
      <c r="Y15230" t="s">
        <v>31</v>
      </c>
    </row>
    <row r="15231" spans="1:25" x14ac:dyDescent="0.35">
      <c r="A15231" t="s">
        <v>25</v>
      </c>
      <c r="B15231" s="1">
        <v>38241</v>
      </c>
      <c r="C15231">
        <v>15.9</v>
      </c>
      <c r="D15231">
        <v>80</v>
      </c>
      <c r="E15231">
        <v>1</v>
      </c>
      <c r="F15231">
        <v>34.703988000000003</v>
      </c>
      <c r="G15231">
        <v>0</v>
      </c>
      <c r="H15231">
        <v>82.995633415906497</v>
      </c>
      <c r="I15231">
        <v>6.3450734886767801</v>
      </c>
      <c r="J15231">
        <v>27.4448381241268</v>
      </c>
      <c r="K15231">
        <v>9.2651600532215799</v>
      </c>
      <c r="L15231">
        <v>8.0419985887156304</v>
      </c>
      <c r="M15231">
        <v>8.6186146132125092</v>
      </c>
      <c r="N15231">
        <v>1.23109965811027</v>
      </c>
      <c r="O15231">
        <v>77.190296670679601</v>
      </c>
      <c r="P15231">
        <v>8.6381839374578693</v>
      </c>
      <c r="Q15231" t="s">
        <v>33</v>
      </c>
      <c r="R15231" t="s">
        <v>28</v>
      </c>
      <c r="S15231">
        <v>50</v>
      </c>
      <c r="T15231">
        <v>440.92319010477797</v>
      </c>
      <c r="U15231">
        <v>771.61558268336205</v>
      </c>
      <c r="V15231" t="s">
        <v>30</v>
      </c>
      <c r="W15231">
        <v>2309.91083748863</v>
      </c>
      <c r="X15231">
        <v>23099.108374886298</v>
      </c>
      <c r="Y15231" t="s">
        <v>31</v>
      </c>
    </row>
    <row r="15232" spans="1:25" x14ac:dyDescent="0.35">
      <c r="A15232" t="s">
        <v>25</v>
      </c>
      <c r="B15232" s="1">
        <v>38242</v>
      </c>
      <c r="C15232">
        <v>17.600000000000001</v>
      </c>
      <c r="D15232">
        <v>73</v>
      </c>
      <c r="E15232">
        <v>1</v>
      </c>
      <c r="F15232">
        <v>23.015491999999998</v>
      </c>
      <c r="G15232">
        <v>0</v>
      </c>
      <c r="H15232">
        <v>82.995632029410103</v>
      </c>
      <c r="I15232">
        <v>7.1770376106767797</v>
      </c>
      <c r="J15232">
        <v>30.3168381241268</v>
      </c>
      <c r="K15232">
        <v>5.1411543906605699</v>
      </c>
      <c r="L15232">
        <v>9.0173082341154895</v>
      </c>
      <c r="M15232">
        <v>5.27304122732221</v>
      </c>
      <c r="N15232">
        <v>0.51596134881987499</v>
      </c>
      <c r="O15232">
        <v>23.975043948049201</v>
      </c>
      <c r="P15232">
        <v>3.50144260679863</v>
      </c>
      <c r="Q15232" t="s">
        <v>33</v>
      </c>
      <c r="R15232" t="s">
        <v>28</v>
      </c>
      <c r="S15232">
        <v>50</v>
      </c>
      <c r="T15232">
        <v>182.20612765185899</v>
      </c>
      <c r="U15232">
        <v>318.860723390754</v>
      </c>
      <c r="V15232" t="s">
        <v>27</v>
      </c>
      <c r="W15232">
        <v>1253.88183916871</v>
      </c>
      <c r="X15232">
        <v>12538.8183916871</v>
      </c>
      <c r="Y15232" t="s">
        <v>31</v>
      </c>
    </row>
    <row r="15233" spans="1:25" x14ac:dyDescent="0.35">
      <c r="A15233" t="s">
        <v>25</v>
      </c>
      <c r="B15233" s="1">
        <v>38243</v>
      </c>
      <c r="C15233">
        <v>15</v>
      </c>
      <c r="D15233">
        <v>96</v>
      </c>
      <c r="E15233">
        <v>1</v>
      </c>
      <c r="F15233">
        <v>33.016987999999998</v>
      </c>
      <c r="G15233">
        <v>4.5</v>
      </c>
      <c r="H15233">
        <v>41.192650971316297</v>
      </c>
      <c r="I15233">
        <v>4.0527713955281097</v>
      </c>
      <c r="J15233">
        <v>27.520372786351299</v>
      </c>
      <c r="K15233">
        <v>0.22806974370370101</v>
      </c>
      <c r="L15233">
        <v>5.9244070532465303</v>
      </c>
      <c r="M15233">
        <v>0.105829923917095</v>
      </c>
      <c r="N15233">
        <v>5.1065303867086904E-4</v>
      </c>
      <c r="O15233">
        <v>1.9370596689441801E-3</v>
      </c>
      <c r="P15233">
        <v>1.0557385067236E-4</v>
      </c>
      <c r="Q15233" t="s">
        <v>33</v>
      </c>
      <c r="R15233" t="s">
        <v>28</v>
      </c>
      <c r="S15233">
        <v>50</v>
      </c>
      <c r="T15233">
        <v>1.0542884401675501</v>
      </c>
      <c r="U15233">
        <v>1.84500477029321</v>
      </c>
      <c r="V15233" t="s">
        <v>33</v>
      </c>
      <c r="W15233">
        <v>16.659118828731</v>
      </c>
      <c r="X15233">
        <v>0</v>
      </c>
      <c r="Y15233" t="s">
        <v>33</v>
      </c>
    </row>
    <row r="15234" spans="1:25" x14ac:dyDescent="0.35">
      <c r="A15234" t="s">
        <v>25</v>
      </c>
      <c r="B15234" s="1">
        <v>38244</v>
      </c>
      <c r="C15234">
        <v>14.1</v>
      </c>
      <c r="D15234">
        <v>71</v>
      </c>
      <c r="E15234">
        <v>1</v>
      </c>
      <c r="F15234">
        <v>34.703988000000003</v>
      </c>
      <c r="G15234">
        <v>7.7</v>
      </c>
      <c r="H15234">
        <v>50.952044555694002</v>
      </c>
      <c r="I15234">
        <v>2.2935193917897601</v>
      </c>
      <c r="J15234">
        <v>19.1069005178847</v>
      </c>
      <c r="K15234">
        <v>1.0537061299530901</v>
      </c>
      <c r="L15234">
        <v>3.5282458725839598</v>
      </c>
      <c r="M15234">
        <v>0.39366449039433798</v>
      </c>
      <c r="N15234">
        <v>5.2232685151477999E-3</v>
      </c>
      <c r="O15234">
        <v>4.8192581259822002E-2</v>
      </c>
      <c r="P15234">
        <v>7.5889442504376698E-4</v>
      </c>
      <c r="Q15234" t="s">
        <v>33</v>
      </c>
      <c r="R15234" t="s">
        <v>28</v>
      </c>
      <c r="S15234">
        <v>50</v>
      </c>
      <c r="T15234">
        <v>13.8752239534944</v>
      </c>
      <c r="U15234">
        <v>24.2816419186153</v>
      </c>
      <c r="V15234" t="s">
        <v>27</v>
      </c>
      <c r="W15234">
        <v>155.60526954942</v>
      </c>
      <c r="X15234">
        <v>0</v>
      </c>
      <c r="Y15234" t="s">
        <v>33</v>
      </c>
    </row>
    <row r="15235" spans="1:25" x14ac:dyDescent="0.35">
      <c r="A15235" t="s">
        <v>25</v>
      </c>
      <c r="B15235" s="1">
        <v>38245</v>
      </c>
      <c r="C15235">
        <v>14.2</v>
      </c>
      <c r="D15235">
        <v>58</v>
      </c>
      <c r="E15235">
        <v>1</v>
      </c>
      <c r="F15235">
        <v>25.184491000000001</v>
      </c>
      <c r="G15235">
        <v>0.7</v>
      </c>
      <c r="H15235">
        <v>73.352111670868695</v>
      </c>
      <c r="I15235">
        <v>3.35238281978976</v>
      </c>
      <c r="J15235">
        <v>21.366900517884702</v>
      </c>
      <c r="K15235">
        <v>2.5124724513448</v>
      </c>
      <c r="L15235">
        <v>4.8158110241128602</v>
      </c>
      <c r="M15235">
        <v>1.2982423817611499</v>
      </c>
      <c r="N15235">
        <v>4.3172643285948803E-2</v>
      </c>
      <c r="O15235">
        <v>1.2825925156821201</v>
      </c>
      <c r="P15235">
        <v>4.2671678588898802E-2</v>
      </c>
      <c r="Q15235" t="s">
        <v>33</v>
      </c>
      <c r="R15235" t="s">
        <v>28</v>
      </c>
      <c r="S15235">
        <v>50</v>
      </c>
      <c r="T15235">
        <v>58.2287476522948</v>
      </c>
      <c r="U15235">
        <v>101.90030839151601</v>
      </c>
      <c r="V15235" t="s">
        <v>27</v>
      </c>
      <c r="W15235">
        <v>515.22049232622601</v>
      </c>
      <c r="X15235">
        <v>5152.2049232622603</v>
      </c>
      <c r="Y15235" t="s">
        <v>29</v>
      </c>
    </row>
    <row r="15236" spans="1:25" x14ac:dyDescent="0.35">
      <c r="A15236" t="s">
        <v>25</v>
      </c>
      <c r="B15236" s="1">
        <v>38246</v>
      </c>
      <c r="C15236">
        <v>16.3</v>
      </c>
      <c r="D15236">
        <v>74</v>
      </c>
      <c r="E15236">
        <v>1</v>
      </c>
      <c r="F15236">
        <v>42.536484999999999</v>
      </c>
      <c r="G15236">
        <v>0.2</v>
      </c>
      <c r="H15236">
        <v>80.153339539017793</v>
      </c>
      <c r="I15236">
        <v>4.0978384917897603</v>
      </c>
      <c r="J15236">
        <v>24.0049005178847</v>
      </c>
      <c r="K15236">
        <v>9.6350212728613105</v>
      </c>
      <c r="L15236">
        <v>5.7442131812553896</v>
      </c>
      <c r="M15236">
        <v>7.7344051463760097</v>
      </c>
      <c r="N15236">
        <v>1.01644655523023</v>
      </c>
      <c r="O15236">
        <v>47.937142384088801</v>
      </c>
      <c r="P15236">
        <v>2.42796752108059</v>
      </c>
      <c r="Q15236" t="s">
        <v>33</v>
      </c>
      <c r="R15236" t="s">
        <v>28</v>
      </c>
      <c r="S15236">
        <v>50</v>
      </c>
      <c r="T15236">
        <v>466.38735266906298</v>
      </c>
      <c r="U15236">
        <v>816.17786717086005</v>
      </c>
      <c r="V15236" t="s">
        <v>30</v>
      </c>
      <c r="W15236">
        <v>2392.8610082405598</v>
      </c>
      <c r="X15236">
        <v>23928.610082405601</v>
      </c>
      <c r="Y15236" t="s">
        <v>31</v>
      </c>
    </row>
    <row r="15237" spans="1:25" x14ac:dyDescent="0.35">
      <c r="A15237" t="s">
        <v>25</v>
      </c>
      <c r="B15237" s="1">
        <v>38247</v>
      </c>
      <c r="C15237">
        <v>14.6</v>
      </c>
      <c r="D15237">
        <v>54</v>
      </c>
      <c r="E15237">
        <v>1</v>
      </c>
      <c r="F15237">
        <v>26.509990999999999</v>
      </c>
      <c r="G15237">
        <v>14.6</v>
      </c>
      <c r="H15237">
        <v>58.678280097081498</v>
      </c>
      <c r="I15237">
        <v>2.6113873445830902</v>
      </c>
      <c r="J15237">
        <v>4.2812554624479402</v>
      </c>
      <c r="K15237">
        <v>1.4245921994486701</v>
      </c>
      <c r="L15237">
        <v>2.41960154828686</v>
      </c>
      <c r="M15237">
        <v>0.46718780165746798</v>
      </c>
      <c r="N15237">
        <v>7.0724331279303403E-3</v>
      </c>
      <c r="O15237">
        <v>2.6768657584350802E-2</v>
      </c>
      <c r="P15237">
        <v>1.68809424573549E-4</v>
      </c>
      <c r="Q15237" t="s">
        <v>33</v>
      </c>
      <c r="R15237" t="s">
        <v>28</v>
      </c>
      <c r="S15237">
        <v>50</v>
      </c>
      <c r="T15237">
        <v>22.915718984694699</v>
      </c>
      <c r="U15237">
        <v>40.1025082232157</v>
      </c>
      <c r="V15237" t="s">
        <v>27</v>
      </c>
      <c r="W15237">
        <v>238.039910391077</v>
      </c>
      <c r="X15237">
        <v>0</v>
      </c>
      <c r="Y15237" t="s">
        <v>33</v>
      </c>
    </row>
    <row r="15238" spans="1:25" x14ac:dyDescent="0.35">
      <c r="A15238" t="s">
        <v>25</v>
      </c>
      <c r="B15238" s="1">
        <v>38248</v>
      </c>
      <c r="C15238">
        <v>14.6</v>
      </c>
      <c r="D15238">
        <v>88</v>
      </c>
      <c r="E15238">
        <v>1</v>
      </c>
      <c r="F15238">
        <v>36.872987000000002</v>
      </c>
      <c r="G15238">
        <v>0.3</v>
      </c>
      <c r="H15238">
        <v>68.799990785027106</v>
      </c>
      <c r="I15238">
        <v>2.9218290965830902</v>
      </c>
      <c r="J15238">
        <v>6.61325546244794</v>
      </c>
      <c r="K15238">
        <v>3.8589874583419799</v>
      </c>
      <c r="L15238">
        <v>2.8759785394637598</v>
      </c>
      <c r="M15238">
        <v>2.0448120318643301</v>
      </c>
      <c r="N15238">
        <v>9.6477359282482494E-2</v>
      </c>
      <c r="O15238">
        <v>0.83436315583889997</v>
      </c>
      <c r="P15238">
        <v>8.0092333204922102E-3</v>
      </c>
      <c r="Q15238" t="s">
        <v>33</v>
      </c>
      <c r="R15238" t="s">
        <v>28</v>
      </c>
      <c r="S15238">
        <v>50</v>
      </c>
      <c r="T15238">
        <v>116.117013165296</v>
      </c>
      <c r="U15238">
        <v>203.20477303926799</v>
      </c>
      <c r="V15238" t="s">
        <v>27</v>
      </c>
      <c r="W15238">
        <v>891.28585555984898</v>
      </c>
      <c r="X15238">
        <v>8912.8585555984901</v>
      </c>
      <c r="Y15238" t="s">
        <v>29</v>
      </c>
    </row>
    <row r="15239" spans="1:25" x14ac:dyDescent="0.35">
      <c r="A15239" t="s">
        <v>25</v>
      </c>
      <c r="B15239" s="1">
        <v>38249</v>
      </c>
      <c r="C15239">
        <v>15.3</v>
      </c>
      <c r="D15239">
        <v>62</v>
      </c>
      <c r="E15239">
        <v>1</v>
      </c>
      <c r="F15239">
        <v>37.716487000000001</v>
      </c>
      <c r="G15239">
        <v>0.2</v>
      </c>
      <c r="H15239">
        <v>80.808844110287197</v>
      </c>
      <c r="I15239">
        <v>3.9487255925830902</v>
      </c>
      <c r="J15239">
        <v>9.0712554624479402</v>
      </c>
      <c r="K15239">
        <v>8.2918909699634593</v>
      </c>
      <c r="L15239">
        <v>3.9096281083598599</v>
      </c>
      <c r="M15239">
        <v>5.7811193238536598</v>
      </c>
      <c r="N15239">
        <v>0.60719757187883205</v>
      </c>
      <c r="O15239">
        <v>14.156193657402399</v>
      </c>
      <c r="P15239">
        <v>0.28553917016055502</v>
      </c>
      <c r="Q15239" t="s">
        <v>33</v>
      </c>
      <c r="R15239" t="s">
        <v>28</v>
      </c>
      <c r="S15239">
        <v>50</v>
      </c>
      <c r="T15239">
        <v>375.28052384684901</v>
      </c>
      <c r="U15239">
        <v>656.74091673198598</v>
      </c>
      <c r="V15239" t="s">
        <v>30</v>
      </c>
      <c r="W15239">
        <v>2081.6997247716099</v>
      </c>
      <c r="X15239">
        <v>20816.997247716099</v>
      </c>
      <c r="Y15239" t="s">
        <v>31</v>
      </c>
    </row>
    <row r="15240" spans="1:25" x14ac:dyDescent="0.35">
      <c r="A15240" t="s">
        <v>25</v>
      </c>
      <c r="B15240" s="1">
        <v>38250</v>
      </c>
      <c r="C15240">
        <v>14.1</v>
      </c>
      <c r="D15240">
        <v>60</v>
      </c>
      <c r="E15240">
        <v>1</v>
      </c>
      <c r="F15240">
        <v>23.376992000000001</v>
      </c>
      <c r="G15240">
        <v>0.7</v>
      </c>
      <c r="H15240">
        <v>82.307212129297199</v>
      </c>
      <c r="I15240">
        <v>4.9505758325830902</v>
      </c>
      <c r="J15240">
        <v>11.3132554624479</v>
      </c>
      <c r="K15240">
        <v>4.8017224609382199</v>
      </c>
      <c r="L15240">
        <v>4.9089479857115101</v>
      </c>
      <c r="M15240">
        <v>3.5915255509364399</v>
      </c>
      <c r="N15240">
        <v>0.26146445941661001</v>
      </c>
      <c r="O15240">
        <v>7.2039243722499204</v>
      </c>
      <c r="P15240">
        <v>0.25090710839793501</v>
      </c>
      <c r="Q15240" t="s">
        <v>33</v>
      </c>
      <c r="R15240" t="s">
        <v>28</v>
      </c>
      <c r="S15240">
        <v>50</v>
      </c>
      <c r="T15240">
        <v>163.82995213603701</v>
      </c>
      <c r="U15240">
        <v>286.70241623806498</v>
      </c>
      <c r="V15240" t="s">
        <v>27</v>
      </c>
      <c r="W15240">
        <v>1158.52368081534</v>
      </c>
      <c r="X15240">
        <v>11585.2368081534</v>
      </c>
      <c r="Y15240" t="s">
        <v>31</v>
      </c>
    </row>
    <row r="15241" spans="1:25" x14ac:dyDescent="0.35">
      <c r="A15241" t="s">
        <v>25</v>
      </c>
      <c r="B15241" s="1">
        <v>38251</v>
      </c>
      <c r="C15241">
        <v>14.8</v>
      </c>
      <c r="D15241">
        <v>64</v>
      </c>
      <c r="E15241">
        <v>1</v>
      </c>
      <c r="F15241">
        <v>26.871490999999999</v>
      </c>
      <c r="G15241">
        <v>0.4</v>
      </c>
      <c r="H15241">
        <v>83.638266332428501</v>
      </c>
      <c r="I15241">
        <v>5.8937651045830899</v>
      </c>
      <c r="J15241">
        <v>13.681255462447901</v>
      </c>
      <c r="K15241">
        <v>6.78671623482402</v>
      </c>
      <c r="L15241">
        <v>5.8592914199472999</v>
      </c>
      <c r="M15241">
        <v>5.6250990889639798</v>
      </c>
      <c r="N15241">
        <v>0.57849461101283395</v>
      </c>
      <c r="O15241">
        <v>23.603103602495199</v>
      </c>
      <c r="P15241">
        <v>1.2531233967052999</v>
      </c>
      <c r="Q15241" t="s">
        <v>33</v>
      </c>
      <c r="R15241" t="s">
        <v>28</v>
      </c>
      <c r="S15241">
        <v>50</v>
      </c>
      <c r="T15241">
        <v>278.65021647954899</v>
      </c>
      <c r="U15241">
        <v>487.637878839211</v>
      </c>
      <c r="V15241" t="s">
        <v>27</v>
      </c>
      <c r="W15241">
        <v>1701.57703553441</v>
      </c>
      <c r="X15241">
        <v>17015.770355344099</v>
      </c>
      <c r="Y15241" t="s">
        <v>31</v>
      </c>
    </row>
    <row r="15242" spans="1:25" x14ac:dyDescent="0.35">
      <c r="A15242" t="s">
        <v>25</v>
      </c>
      <c r="B15242" s="1">
        <v>38252</v>
      </c>
      <c r="C15242">
        <v>14.7</v>
      </c>
      <c r="D15242">
        <v>70</v>
      </c>
      <c r="E15242">
        <v>1</v>
      </c>
      <c r="F15242">
        <v>47.235984000000002</v>
      </c>
      <c r="G15242">
        <v>0.7</v>
      </c>
      <c r="H15242">
        <v>82.086866355406897</v>
      </c>
      <c r="I15242">
        <v>6.67481282458309</v>
      </c>
      <c r="J15242">
        <v>16.031255462447898</v>
      </c>
      <c r="K15242">
        <v>13.6887141546727</v>
      </c>
      <c r="L15242">
        <v>6.6561218198599299</v>
      </c>
      <c r="M15242">
        <v>11.064454378615901</v>
      </c>
      <c r="N15242">
        <v>1.9156890124997199</v>
      </c>
      <c r="O15242">
        <v>118.81723338075901</v>
      </c>
      <c r="P15242">
        <v>8.52987376203167</v>
      </c>
      <c r="Q15242" t="s">
        <v>33</v>
      </c>
      <c r="R15242" t="s">
        <v>28</v>
      </c>
      <c r="S15242">
        <v>50</v>
      </c>
      <c r="T15242">
        <v>757.16710038253802</v>
      </c>
      <c r="U15242">
        <v>1325.04242566944</v>
      </c>
      <c r="V15242" t="s">
        <v>30</v>
      </c>
      <c r="W15242">
        <v>3167.59230399538</v>
      </c>
      <c r="X15242">
        <v>31675.923039953799</v>
      </c>
      <c r="Y15242" t="s">
        <v>31</v>
      </c>
    </row>
    <row r="15243" spans="1:25" x14ac:dyDescent="0.35">
      <c r="A15243" t="s">
        <v>25</v>
      </c>
      <c r="B15243" s="1">
        <v>38253</v>
      </c>
      <c r="C15243">
        <v>16.7</v>
      </c>
      <c r="D15243">
        <v>79</v>
      </c>
      <c r="E15243">
        <v>1</v>
      </c>
      <c r="F15243">
        <v>41.692985</v>
      </c>
      <c r="G15243">
        <v>0</v>
      </c>
      <c r="H15243">
        <v>82.086864977752896</v>
      </c>
      <c r="I15243">
        <v>7.2907529885830904</v>
      </c>
      <c r="J15243">
        <v>18.741255462447899</v>
      </c>
      <c r="K15243">
        <v>11.6348569300074</v>
      </c>
      <c r="L15243">
        <v>7.3921961942975098</v>
      </c>
      <c r="M15243">
        <v>10.091466602696901</v>
      </c>
      <c r="N15243">
        <v>1.62767612222969</v>
      </c>
      <c r="O15243">
        <v>105.88466220667399</v>
      </c>
      <c r="P15243">
        <v>9.7288714288984206</v>
      </c>
      <c r="Q15243" t="s">
        <v>33</v>
      </c>
      <c r="R15243" t="s">
        <v>28</v>
      </c>
      <c r="S15243">
        <v>50</v>
      </c>
      <c r="T15243">
        <v>607.78756914358496</v>
      </c>
      <c r="U15243">
        <v>1063.6282460012701</v>
      </c>
      <c r="V15243" t="s">
        <v>30</v>
      </c>
      <c r="W15243">
        <v>2805.2611330279301</v>
      </c>
      <c r="X15243">
        <v>28052.611330279298</v>
      </c>
      <c r="Y15243" t="s">
        <v>31</v>
      </c>
    </row>
    <row r="15244" spans="1:25" x14ac:dyDescent="0.35">
      <c r="A15244" t="s">
        <v>25</v>
      </c>
      <c r="B15244" s="1">
        <v>38254</v>
      </c>
      <c r="C15244">
        <v>17.600000000000001</v>
      </c>
      <c r="D15244">
        <v>75</v>
      </c>
      <c r="E15244">
        <v>1</v>
      </c>
      <c r="F15244">
        <v>49.404983000000001</v>
      </c>
      <c r="G15244">
        <v>0</v>
      </c>
      <c r="H15244">
        <v>82.400946393503105</v>
      </c>
      <c r="I15244">
        <v>8.06109013858309</v>
      </c>
      <c r="J15244">
        <v>21.613255462447899</v>
      </c>
      <c r="K15244">
        <v>14.832445993777901</v>
      </c>
      <c r="L15244">
        <v>8.3429813976194893</v>
      </c>
      <c r="M15244">
        <v>12.9132378594682</v>
      </c>
      <c r="N15244">
        <v>2.5182632101051499</v>
      </c>
      <c r="O15244">
        <v>189.71752033639299</v>
      </c>
      <c r="P15244">
        <v>23.1299805023713</v>
      </c>
      <c r="Q15244" t="s">
        <v>27</v>
      </c>
      <c r="R15244" t="s">
        <v>28</v>
      </c>
      <c r="S15244">
        <v>50</v>
      </c>
      <c r="T15244">
        <v>841.17008931185796</v>
      </c>
      <c r="U15244">
        <v>1472.0476562957499</v>
      </c>
      <c r="V15244" t="s">
        <v>30</v>
      </c>
      <c r="W15244">
        <v>3344.4011681202601</v>
      </c>
      <c r="X15244">
        <v>33444.011681202603</v>
      </c>
      <c r="Y15244" t="s">
        <v>31</v>
      </c>
    </row>
    <row r="15245" spans="1:25" x14ac:dyDescent="0.35">
      <c r="A15245" t="s">
        <v>25</v>
      </c>
      <c r="B15245" s="1">
        <v>38255</v>
      </c>
      <c r="C15245">
        <v>13.2</v>
      </c>
      <c r="D15245">
        <v>69</v>
      </c>
      <c r="E15245">
        <v>1</v>
      </c>
      <c r="F15245">
        <v>29.040489999999998</v>
      </c>
      <c r="G15245">
        <v>18.7</v>
      </c>
      <c r="H15245">
        <v>50.902354847729697</v>
      </c>
      <c r="I15245">
        <v>4.0488826633614696</v>
      </c>
      <c r="J15245">
        <v>2.08</v>
      </c>
      <c r="K15245">
        <v>0.78754242779140204</v>
      </c>
      <c r="L15245">
        <v>3.4389978402306798</v>
      </c>
      <c r="M15245">
        <v>0.29142116594082301</v>
      </c>
      <c r="N15245">
        <v>3.0674058100467602E-3</v>
      </c>
      <c r="O15245">
        <v>1.91295070766168E-2</v>
      </c>
      <c r="P15245">
        <v>2.83152289828279E-4</v>
      </c>
      <c r="Q15245" t="s">
        <v>33</v>
      </c>
      <c r="R15245" t="s">
        <v>28</v>
      </c>
      <c r="S15245">
        <v>50</v>
      </c>
      <c r="T15245">
        <v>8.5251692430952097</v>
      </c>
      <c r="U15245">
        <v>14.9190461754166</v>
      </c>
      <c r="V15245" t="s">
        <v>27</v>
      </c>
      <c r="W15245">
        <v>102.53980427026001</v>
      </c>
      <c r="X15245">
        <v>0</v>
      </c>
      <c r="Y15245" t="s">
        <v>33</v>
      </c>
    </row>
    <row r="15246" spans="1:25" x14ac:dyDescent="0.35">
      <c r="A15246" t="s">
        <v>25</v>
      </c>
      <c r="B15246" s="1">
        <v>38256</v>
      </c>
      <c r="C15246">
        <v>14.6</v>
      </c>
      <c r="D15246">
        <v>63</v>
      </c>
      <c r="E15246">
        <v>1</v>
      </c>
      <c r="F15246">
        <v>17.833994000000001</v>
      </c>
      <c r="G15246">
        <v>1.2</v>
      </c>
      <c r="H15246">
        <v>68.238010514608604</v>
      </c>
      <c r="I15246">
        <v>5.0060780653614696</v>
      </c>
      <c r="J15246">
        <v>4.4119999999999999</v>
      </c>
      <c r="K15246">
        <v>1.45218818284116</v>
      </c>
      <c r="L15246">
        <v>4.56198517210973</v>
      </c>
      <c r="M15246">
        <v>0.600788324137841</v>
      </c>
      <c r="N15246">
        <v>1.1038394991068E-2</v>
      </c>
      <c r="O15246">
        <v>0.246415677779972</v>
      </c>
      <c r="P15246">
        <v>7.2013471320331599E-3</v>
      </c>
      <c r="Q15246" t="s">
        <v>33</v>
      </c>
      <c r="R15246" t="s">
        <v>28</v>
      </c>
      <c r="S15246">
        <v>50</v>
      </c>
      <c r="T15246">
        <v>23.6561956804779</v>
      </c>
      <c r="U15246">
        <v>41.398342440836203</v>
      </c>
      <c r="V15246" t="s">
        <v>27</v>
      </c>
      <c r="W15246">
        <v>244.49555335806701</v>
      </c>
      <c r="X15246">
        <v>2444.9555335806599</v>
      </c>
      <c r="Y15246" t="s">
        <v>32</v>
      </c>
    </row>
    <row r="15247" spans="1:25" x14ac:dyDescent="0.35">
      <c r="A15247" t="s">
        <v>25</v>
      </c>
      <c r="B15247" s="1">
        <v>38257</v>
      </c>
      <c r="C15247">
        <v>16</v>
      </c>
      <c r="D15247">
        <v>69</v>
      </c>
      <c r="E15247">
        <v>1</v>
      </c>
      <c r="F15247">
        <v>27.71499</v>
      </c>
      <c r="G15247">
        <v>0</v>
      </c>
      <c r="H15247">
        <v>78.971109762970798</v>
      </c>
      <c r="I15247">
        <v>5.8795662433614702</v>
      </c>
      <c r="J15247">
        <v>6.9960000000000004</v>
      </c>
      <c r="K15247">
        <v>4.14659220712345</v>
      </c>
      <c r="L15247">
        <v>5.5493259055020596</v>
      </c>
      <c r="M15247">
        <v>3.2188817355034298</v>
      </c>
      <c r="N15247">
        <v>0.215380703188159</v>
      </c>
      <c r="O15247">
        <v>6.4933350666562299</v>
      </c>
      <c r="P15247">
        <v>0.30297333731692799</v>
      </c>
      <c r="Q15247" t="s">
        <v>33</v>
      </c>
      <c r="R15247" t="s">
        <v>28</v>
      </c>
      <c r="S15247">
        <v>50</v>
      </c>
      <c r="T15247">
        <v>130.11794535233599</v>
      </c>
      <c r="U15247">
        <v>227.706404366589</v>
      </c>
      <c r="V15247" t="s">
        <v>27</v>
      </c>
      <c r="W15247">
        <v>972.96980925737398</v>
      </c>
      <c r="X15247">
        <v>9729.6980925737407</v>
      </c>
      <c r="Y15247" t="s">
        <v>29</v>
      </c>
    </row>
    <row r="15248" spans="1:25" x14ac:dyDescent="0.35">
      <c r="A15248" t="s">
        <v>25</v>
      </c>
      <c r="B15248" s="1">
        <v>38258</v>
      </c>
      <c r="C15248">
        <v>14.9</v>
      </c>
      <c r="D15248">
        <v>84</v>
      </c>
      <c r="E15248">
        <v>1</v>
      </c>
      <c r="F15248">
        <v>44.223484999999997</v>
      </c>
      <c r="G15248">
        <v>0</v>
      </c>
      <c r="H15248">
        <v>79.506167059101799</v>
      </c>
      <c r="I15248">
        <v>6.3013979233614696</v>
      </c>
      <c r="J15248">
        <v>9.3819999999999997</v>
      </c>
      <c r="K15248">
        <v>9.5262983856839796</v>
      </c>
      <c r="L15248">
        <v>6.0653085768718302</v>
      </c>
      <c r="M15248">
        <v>7.8290699073518804</v>
      </c>
      <c r="N15248">
        <v>1.03857031856516</v>
      </c>
      <c r="O15248">
        <v>51.938922799732097</v>
      </c>
      <c r="P15248">
        <v>2.9930115959655801</v>
      </c>
      <c r="Q15248" t="s">
        <v>33</v>
      </c>
      <c r="R15248" t="s">
        <v>28</v>
      </c>
      <c r="S15248">
        <v>50</v>
      </c>
      <c r="T15248">
        <v>458.87530677105701</v>
      </c>
      <c r="U15248">
        <v>803.03178684935096</v>
      </c>
      <c r="V15248" t="s">
        <v>30</v>
      </c>
      <c r="W15248">
        <v>2368.69450599328</v>
      </c>
      <c r="X15248">
        <v>23686.945059932801</v>
      </c>
      <c r="Y15248" t="s">
        <v>31</v>
      </c>
    </row>
    <row r="15249" spans="1:25" x14ac:dyDescent="0.35">
      <c r="A15249" t="s">
        <v>25</v>
      </c>
      <c r="B15249" s="1">
        <v>38259</v>
      </c>
      <c r="C15249">
        <v>14.4</v>
      </c>
      <c r="D15249">
        <v>58</v>
      </c>
      <c r="E15249">
        <v>1</v>
      </c>
      <c r="F15249">
        <v>23.858992000000001</v>
      </c>
      <c r="G15249">
        <v>5.5</v>
      </c>
      <c r="H15249">
        <v>63.470802636705201</v>
      </c>
      <c r="I15249">
        <v>4.2076212087155698</v>
      </c>
      <c r="J15249">
        <v>5.0923721889466096</v>
      </c>
      <c r="K15249">
        <v>1.6423584149517001</v>
      </c>
      <c r="L15249">
        <v>3.8858311394240101</v>
      </c>
      <c r="M15249">
        <v>0.63674417126470795</v>
      </c>
      <c r="N15249">
        <v>1.22345194393454E-2</v>
      </c>
      <c r="O15249">
        <v>0.22776035553162299</v>
      </c>
      <c r="P15249">
        <v>4.52700161309954E-3</v>
      </c>
      <c r="Q15249" t="s">
        <v>33</v>
      </c>
      <c r="R15249" t="s">
        <v>28</v>
      </c>
      <c r="S15249">
        <v>50</v>
      </c>
      <c r="T15249">
        <v>28.997903576170302</v>
      </c>
      <c r="U15249">
        <v>50.7463312582979</v>
      </c>
      <c r="V15249" t="s">
        <v>27</v>
      </c>
      <c r="W15249">
        <v>290.00398039916098</v>
      </c>
      <c r="X15249">
        <v>2900.0398039916099</v>
      </c>
      <c r="Y15249" t="s">
        <v>32</v>
      </c>
    </row>
    <row r="15250" spans="1:25" x14ac:dyDescent="0.35">
      <c r="A15250" t="s">
        <v>25</v>
      </c>
      <c r="B15250" s="1">
        <v>38260</v>
      </c>
      <c r="C15250">
        <v>16.100000000000001</v>
      </c>
      <c r="D15250">
        <v>70</v>
      </c>
      <c r="E15250">
        <v>1</v>
      </c>
      <c r="F15250">
        <v>26.509990999999999</v>
      </c>
      <c r="G15250">
        <v>0</v>
      </c>
      <c r="H15250">
        <v>77.112258444437501</v>
      </c>
      <c r="I15250">
        <v>5.05787568871557</v>
      </c>
      <c r="J15250">
        <v>7.6943721889466099</v>
      </c>
      <c r="K15250">
        <v>3.3365755319350798</v>
      </c>
      <c r="L15250">
        <v>4.83205268800479</v>
      </c>
      <c r="M15250">
        <v>2.2225020884335098</v>
      </c>
      <c r="N15250">
        <v>0.111809719675884</v>
      </c>
      <c r="O15250">
        <v>2.7529248981104901</v>
      </c>
      <c r="P15250">
        <v>9.2330023047802898E-2</v>
      </c>
      <c r="Q15250" t="s">
        <v>33</v>
      </c>
      <c r="R15250" t="s">
        <v>28</v>
      </c>
      <c r="S15250">
        <v>50</v>
      </c>
      <c r="T15250">
        <v>92.068452767448704</v>
      </c>
      <c r="U15250">
        <v>161.11979234303499</v>
      </c>
      <c r="V15250" t="s">
        <v>27</v>
      </c>
      <c r="W15250">
        <v>743.45780194648</v>
      </c>
      <c r="X15250">
        <v>7434.5780194647996</v>
      </c>
      <c r="Y15250" t="s">
        <v>29</v>
      </c>
    </row>
    <row r="15251" spans="1:25" x14ac:dyDescent="0.35">
      <c r="A15251" t="s">
        <v>25</v>
      </c>
      <c r="B15251" s="1">
        <v>38261</v>
      </c>
      <c r="C15251">
        <v>14.2</v>
      </c>
      <c r="D15251">
        <v>99</v>
      </c>
      <c r="E15251">
        <v>1</v>
      </c>
      <c r="F15251">
        <v>41.692985</v>
      </c>
      <c r="G15251">
        <v>2.4</v>
      </c>
      <c r="H15251">
        <v>48.157775037592401</v>
      </c>
      <c r="I15251">
        <v>3.3991058138946699</v>
      </c>
      <c r="J15251">
        <v>11.2043721889466</v>
      </c>
      <c r="K15251">
        <v>1.0458008130558001</v>
      </c>
      <c r="L15251">
        <v>3.8660625679962499</v>
      </c>
      <c r="M15251">
        <v>0.40464984045305302</v>
      </c>
      <c r="N15251">
        <v>5.4840246108094999E-3</v>
      </c>
      <c r="O15251">
        <v>6.2169560953193197E-2</v>
      </c>
      <c r="P15251">
        <v>1.2206020655653801E-3</v>
      </c>
      <c r="Q15251" t="s">
        <v>33</v>
      </c>
      <c r="R15251" t="s">
        <v>28</v>
      </c>
      <c r="S15251">
        <v>55</v>
      </c>
      <c r="T15251">
        <v>15.0983949972691</v>
      </c>
      <c r="U15251">
        <v>26.422191245220901</v>
      </c>
      <c r="V15251" t="s">
        <v>27</v>
      </c>
      <c r="W15251">
        <v>153.94709264686199</v>
      </c>
      <c r="X15251">
        <v>0</v>
      </c>
      <c r="Y15251" t="s">
        <v>33</v>
      </c>
    </row>
    <row r="15252" spans="1:25" x14ac:dyDescent="0.35">
      <c r="A15252" t="s">
        <v>25</v>
      </c>
      <c r="B15252" s="1">
        <v>38262</v>
      </c>
      <c r="C15252">
        <v>14.5</v>
      </c>
      <c r="D15252">
        <v>60</v>
      </c>
      <c r="E15252">
        <v>1</v>
      </c>
      <c r="F15252">
        <v>20.364493</v>
      </c>
      <c r="G15252">
        <v>1.3</v>
      </c>
      <c r="H15252">
        <v>68.132920050110002</v>
      </c>
      <c r="I15252">
        <v>4.5809618138946702</v>
      </c>
      <c r="J15252">
        <v>14.7683721889466</v>
      </c>
      <c r="K15252">
        <v>1.6441006590343801</v>
      </c>
      <c r="L15252">
        <v>5.1602856592605901</v>
      </c>
      <c r="M15252">
        <v>0.717020367958631</v>
      </c>
      <c r="N15252">
        <v>1.5095922094563501E-2</v>
      </c>
      <c r="O15252">
        <v>0.46423569187571201</v>
      </c>
      <c r="P15252">
        <v>1.8216728976229401E-2</v>
      </c>
      <c r="Q15252" t="s">
        <v>33</v>
      </c>
      <c r="R15252" t="s">
        <v>28</v>
      </c>
      <c r="S15252">
        <v>55</v>
      </c>
      <c r="T15252">
        <v>32.009306590415399</v>
      </c>
      <c r="U15252">
        <v>56.016286533226904</v>
      </c>
      <c r="V15252" t="s">
        <v>27</v>
      </c>
      <c r="W15252">
        <v>290.42865181689598</v>
      </c>
      <c r="X15252">
        <v>2904.2865181689599</v>
      </c>
      <c r="Y15252" t="s">
        <v>32</v>
      </c>
    </row>
    <row r="15253" spans="1:25" x14ac:dyDescent="0.35">
      <c r="A15253" t="s">
        <v>25</v>
      </c>
      <c r="B15253" s="1">
        <v>38263</v>
      </c>
      <c r="C15253">
        <v>14.6</v>
      </c>
      <c r="D15253">
        <v>71</v>
      </c>
      <c r="E15253">
        <v>1</v>
      </c>
      <c r="F15253">
        <v>36.029487000000003</v>
      </c>
      <c r="G15253">
        <v>0</v>
      </c>
      <c r="H15253">
        <v>78.562617656613597</v>
      </c>
      <c r="I15253">
        <v>5.4433000138946701</v>
      </c>
      <c r="J15253">
        <v>18.350372188946601</v>
      </c>
      <c r="K15253">
        <v>6.0725689814003596</v>
      </c>
      <c r="L15253">
        <v>6.2509942069432096</v>
      </c>
      <c r="M15253">
        <v>5.1902221109956104</v>
      </c>
      <c r="N15253">
        <v>0.50170453189275999</v>
      </c>
      <c r="O15253">
        <v>20.604840406944302</v>
      </c>
      <c r="P15253">
        <v>1.2752523059213801</v>
      </c>
      <c r="Q15253" t="s">
        <v>33</v>
      </c>
      <c r="R15253" t="s">
        <v>28</v>
      </c>
      <c r="S15253">
        <v>55</v>
      </c>
      <c r="T15253">
        <v>259.41880288214998</v>
      </c>
      <c r="U15253">
        <v>453.982905043762</v>
      </c>
      <c r="V15253" t="s">
        <v>27</v>
      </c>
      <c r="W15253">
        <v>1510.79797993433</v>
      </c>
      <c r="X15253">
        <v>15107.9797993433</v>
      </c>
      <c r="Y15253" t="s">
        <v>31</v>
      </c>
    </row>
    <row r="15254" spans="1:25" x14ac:dyDescent="0.35">
      <c r="A15254" t="s">
        <v>25</v>
      </c>
      <c r="B15254" s="1">
        <v>38264</v>
      </c>
      <c r="C15254">
        <v>15.5</v>
      </c>
      <c r="D15254">
        <v>95</v>
      </c>
      <c r="E15254">
        <v>1</v>
      </c>
      <c r="F15254">
        <v>32.052988999999997</v>
      </c>
      <c r="G15254">
        <v>18.8</v>
      </c>
      <c r="H15254">
        <v>25.217795041039299</v>
      </c>
      <c r="I15254">
        <v>2.2092671300566802</v>
      </c>
      <c r="J15254">
        <v>3.7440000000000002</v>
      </c>
      <c r="K15254">
        <v>4.1286835843082001E-3</v>
      </c>
      <c r="L15254">
        <v>2.03227239975253</v>
      </c>
      <c r="M15254">
        <v>1.28445210178478E-3</v>
      </c>
      <c r="N15254" s="2">
        <v>2.0749116605187699E-7</v>
      </c>
      <c r="O15254" s="2">
        <v>3.2035992963554698E-10</v>
      </c>
      <c r="P15254" s="2">
        <v>1.32010795404898E-12</v>
      </c>
      <c r="Q15254" t="s">
        <v>33</v>
      </c>
      <c r="R15254" t="s">
        <v>28</v>
      </c>
      <c r="S15254">
        <v>55</v>
      </c>
      <c r="T15254">
        <v>1.27692299478948E-3</v>
      </c>
      <c r="U15254">
        <v>2.23461524088159E-3</v>
      </c>
      <c r="V15254" t="s">
        <v>33</v>
      </c>
      <c r="W15254">
        <v>4.1261786572379902E-2</v>
      </c>
      <c r="X15254">
        <v>0</v>
      </c>
      <c r="Y15254" t="s">
        <v>33</v>
      </c>
    </row>
    <row r="15255" spans="1:25" x14ac:dyDescent="0.35">
      <c r="A15255" t="s">
        <v>25</v>
      </c>
      <c r="B15255" s="1">
        <v>38265</v>
      </c>
      <c r="C15255">
        <v>15.2</v>
      </c>
      <c r="D15255">
        <v>65</v>
      </c>
      <c r="E15255">
        <v>1</v>
      </c>
      <c r="F15255">
        <v>42.536484999999999</v>
      </c>
      <c r="G15255">
        <v>16.899999999999999</v>
      </c>
      <c r="H15255">
        <v>52.125287642070397</v>
      </c>
      <c r="I15255">
        <v>1.50002002348682</v>
      </c>
      <c r="J15255">
        <v>3.69</v>
      </c>
      <c r="K15255">
        <v>1.7455305571783399</v>
      </c>
      <c r="L15255">
        <v>1.49258652945842</v>
      </c>
      <c r="M15255">
        <v>0.500190245257365</v>
      </c>
      <c r="N15255">
        <v>7.9806495375344608E-3</v>
      </c>
      <c r="O15255">
        <v>2.7051365340558498E-3</v>
      </c>
      <c r="P15255" s="2">
        <v>5.23656854719974E-6</v>
      </c>
      <c r="Q15255" t="s">
        <v>33</v>
      </c>
      <c r="R15255" t="s">
        <v>28</v>
      </c>
      <c r="S15255">
        <v>55</v>
      </c>
      <c r="T15255">
        <v>35.332723125488698</v>
      </c>
      <c r="U15255">
        <v>61.832265469605197</v>
      </c>
      <c r="V15255" t="s">
        <v>27</v>
      </c>
      <c r="W15255">
        <v>315.37519444469302</v>
      </c>
      <c r="X15255">
        <v>0</v>
      </c>
      <c r="Y15255" t="s">
        <v>33</v>
      </c>
    </row>
    <row r="15256" spans="1:25" x14ac:dyDescent="0.35">
      <c r="A15256" t="s">
        <v>25</v>
      </c>
      <c r="B15256" s="1">
        <v>38266</v>
      </c>
      <c r="C15256">
        <v>16.3</v>
      </c>
      <c r="D15256">
        <v>58</v>
      </c>
      <c r="E15256">
        <v>1</v>
      </c>
      <c r="F15256">
        <v>20.846492999999999</v>
      </c>
      <c r="G15256">
        <v>0</v>
      </c>
      <c r="H15256">
        <v>75.281824833559199</v>
      </c>
      <c r="I15256">
        <v>2.88415522348682</v>
      </c>
      <c r="J15256">
        <v>7.5780000000000003</v>
      </c>
      <c r="K15256">
        <v>2.2234675015844299</v>
      </c>
      <c r="L15256">
        <v>2.95584998132369</v>
      </c>
      <c r="M15256">
        <v>0.77918660659800898</v>
      </c>
      <c r="N15256">
        <v>1.7489376281146399E-2</v>
      </c>
      <c r="O15256">
        <v>0.21396202431271799</v>
      </c>
      <c r="P15256">
        <v>2.1950287324525E-3</v>
      </c>
      <c r="Q15256" t="s">
        <v>33</v>
      </c>
      <c r="R15256" t="s">
        <v>28</v>
      </c>
      <c r="S15256">
        <v>55</v>
      </c>
      <c r="T15256">
        <v>52.571356081667098</v>
      </c>
      <c r="U15256">
        <v>91.999873142917494</v>
      </c>
      <c r="V15256" t="s">
        <v>27</v>
      </c>
      <c r="W15256">
        <v>437.95518495771103</v>
      </c>
      <c r="X15256">
        <v>4379.5518495771103</v>
      </c>
      <c r="Y15256" t="s">
        <v>29</v>
      </c>
    </row>
    <row r="15257" spans="1:25" x14ac:dyDescent="0.35">
      <c r="A15257" t="s">
        <v>25</v>
      </c>
      <c r="B15257" s="1">
        <v>38267</v>
      </c>
      <c r="C15257">
        <v>12.8</v>
      </c>
      <c r="D15257">
        <v>95</v>
      </c>
      <c r="E15257">
        <v>1</v>
      </c>
      <c r="F15257">
        <v>10.844996</v>
      </c>
      <c r="G15257">
        <v>8.3000000000000007</v>
      </c>
      <c r="H15257">
        <v>26.897736310209201</v>
      </c>
      <c r="I15257">
        <v>1.0113181367895301</v>
      </c>
      <c r="J15257">
        <v>3.258</v>
      </c>
      <c r="K15257">
        <v>2.4060998853028398E-3</v>
      </c>
      <c r="L15257">
        <v>1.1388545848184599</v>
      </c>
      <c r="M15257">
        <v>6.4854882452243805E-4</v>
      </c>
      <c r="N15257" s="2">
        <v>6.1902393475766803E-8</v>
      </c>
      <c r="O15257" s="2">
        <v>8.5466747171523104E-13</v>
      </c>
      <c r="P15257" s="2">
        <v>8.51442207197785E-16</v>
      </c>
      <c r="Q15257" t="s">
        <v>33</v>
      </c>
      <c r="R15257" t="s">
        <v>28</v>
      </c>
      <c r="S15257">
        <v>55</v>
      </c>
      <c r="T15257">
        <v>5.09965095418677E-4</v>
      </c>
      <c r="U15257">
        <v>8.9243891698268397E-4</v>
      </c>
      <c r="V15257" t="s">
        <v>33</v>
      </c>
      <c r="W15257">
        <v>1.8359346195660702E-2</v>
      </c>
      <c r="X15257">
        <v>0</v>
      </c>
      <c r="Y15257" t="s">
        <v>33</v>
      </c>
    </row>
    <row r="15258" spans="1:25" x14ac:dyDescent="0.35">
      <c r="A15258" t="s">
        <v>25</v>
      </c>
      <c r="B15258" s="1">
        <v>38268</v>
      </c>
      <c r="C15258">
        <v>12.1</v>
      </c>
      <c r="D15258">
        <v>92</v>
      </c>
      <c r="E15258">
        <v>1</v>
      </c>
      <c r="F15258">
        <v>15.664994999999999</v>
      </c>
      <c r="G15258">
        <v>17.399999999999999</v>
      </c>
      <c r="H15258">
        <v>15.742535033502399</v>
      </c>
      <c r="I15258">
        <v>0</v>
      </c>
      <c r="J15258">
        <v>3.1320000000000001</v>
      </c>
      <c r="K15258" s="2">
        <v>4.8674057737993797E-5</v>
      </c>
      <c r="L15258">
        <v>0</v>
      </c>
      <c r="M15258" s="2">
        <v>9.7348115475987608E-6</v>
      </c>
      <c r="N15258" s="2">
        <v>3.66360518555478E-11</v>
      </c>
      <c r="O15258">
        <v>0</v>
      </c>
      <c r="P15258">
        <v>0</v>
      </c>
      <c r="Q15258" t="s">
        <v>33</v>
      </c>
      <c r="R15258" t="s">
        <v>28</v>
      </c>
      <c r="S15258">
        <v>55</v>
      </c>
      <c r="T15258" s="2">
        <v>6.7257936841112199E-7</v>
      </c>
      <c r="U15258" s="2">
        <v>1.17701389471946E-6</v>
      </c>
      <c r="V15258" t="s">
        <v>33</v>
      </c>
      <c r="W15258" s="2">
        <v>5.2833556558555197E-5</v>
      </c>
      <c r="X15258">
        <v>0</v>
      </c>
      <c r="Y15258" t="s">
        <v>33</v>
      </c>
    </row>
    <row r="15259" spans="1:25" x14ac:dyDescent="0.35">
      <c r="A15259" t="s">
        <v>25</v>
      </c>
      <c r="B15259" s="1">
        <v>38269</v>
      </c>
      <c r="C15259">
        <v>15.4</v>
      </c>
      <c r="D15259">
        <v>78</v>
      </c>
      <c r="E15259">
        <v>1</v>
      </c>
      <c r="F15259">
        <v>21.689992</v>
      </c>
      <c r="G15259">
        <v>6.8</v>
      </c>
      <c r="H15259">
        <v>38.274403186184699</v>
      </c>
      <c r="I15259">
        <v>0</v>
      </c>
      <c r="J15259">
        <v>3.726</v>
      </c>
      <c r="K15259">
        <v>7.3412806102152797E-2</v>
      </c>
      <c r="L15259">
        <v>0</v>
      </c>
      <c r="M15259">
        <v>1.4682561220430599E-2</v>
      </c>
      <c r="N15259" s="2">
        <v>1.54813249346036E-5</v>
      </c>
      <c r="O15259">
        <v>0</v>
      </c>
      <c r="P15259">
        <v>0</v>
      </c>
      <c r="Q15259" t="s">
        <v>33</v>
      </c>
      <c r="R15259" t="s">
        <v>28</v>
      </c>
      <c r="S15259">
        <v>55</v>
      </c>
      <c r="T15259">
        <v>0.16990342058860999</v>
      </c>
      <c r="U15259">
        <v>0.29733098603006702</v>
      </c>
      <c r="V15259" t="s">
        <v>33</v>
      </c>
      <c r="W15259">
        <v>3.0777482598583599</v>
      </c>
      <c r="X15259">
        <v>0</v>
      </c>
      <c r="Y15259" t="s">
        <v>33</v>
      </c>
    </row>
    <row r="15260" spans="1:25" x14ac:dyDescent="0.35">
      <c r="A15260" t="s">
        <v>25</v>
      </c>
      <c r="B15260" s="1">
        <v>38270</v>
      </c>
      <c r="C15260">
        <v>15</v>
      </c>
      <c r="D15260">
        <v>89</v>
      </c>
      <c r="E15260">
        <v>1</v>
      </c>
      <c r="F15260">
        <v>39.041986000000001</v>
      </c>
      <c r="G15260">
        <v>9.4</v>
      </c>
      <c r="H15260">
        <v>33.9042067309122</v>
      </c>
      <c r="I15260">
        <v>0</v>
      </c>
      <c r="J15260">
        <v>3.6539999999999999</v>
      </c>
      <c r="K15260">
        <v>6.6847679739065594E-2</v>
      </c>
      <c r="L15260">
        <v>0</v>
      </c>
      <c r="M15260">
        <v>1.3369535947813101E-2</v>
      </c>
      <c r="N15260" s="2">
        <v>1.3115800857667801E-5</v>
      </c>
      <c r="O15260">
        <v>0</v>
      </c>
      <c r="P15260">
        <v>0</v>
      </c>
      <c r="Q15260" t="s">
        <v>33</v>
      </c>
      <c r="R15260" t="s">
        <v>28</v>
      </c>
      <c r="S15260">
        <v>55</v>
      </c>
      <c r="T15260">
        <v>0.14491775011195299</v>
      </c>
      <c r="U15260">
        <v>0.25360606269591801</v>
      </c>
      <c r="V15260" t="s">
        <v>33</v>
      </c>
      <c r="W15260">
        <v>2.6755831595081498</v>
      </c>
      <c r="X15260">
        <v>0</v>
      </c>
      <c r="Y15260" t="s">
        <v>33</v>
      </c>
    </row>
    <row r="15261" spans="1:25" x14ac:dyDescent="0.35">
      <c r="A15261" t="s">
        <v>25</v>
      </c>
      <c r="B15261" s="1">
        <v>38271</v>
      </c>
      <c r="C15261">
        <v>16.100000000000001</v>
      </c>
      <c r="D15261">
        <v>63</v>
      </c>
      <c r="E15261">
        <v>1</v>
      </c>
      <c r="F15261">
        <v>36.029487000000003</v>
      </c>
      <c r="G15261">
        <v>1.5</v>
      </c>
      <c r="H15261">
        <v>66.278141462631396</v>
      </c>
      <c r="I15261">
        <v>1.2053415999999999</v>
      </c>
      <c r="J15261">
        <v>7.5060000000000002</v>
      </c>
      <c r="K15261">
        <v>3.3995123740176898</v>
      </c>
      <c r="L15261">
        <v>1.72012350750816</v>
      </c>
      <c r="M15261">
        <v>1.0832380346231101</v>
      </c>
      <c r="N15261">
        <v>3.1335036722367697E-2</v>
      </c>
      <c r="O15261">
        <v>4.4344760317741497E-2</v>
      </c>
      <c r="P15261">
        <v>1.21534426656704E-4</v>
      </c>
      <c r="Q15261" t="s">
        <v>33</v>
      </c>
      <c r="R15261" t="s">
        <v>28</v>
      </c>
      <c r="S15261">
        <v>55</v>
      </c>
      <c r="T15261">
        <v>104.53445513612201</v>
      </c>
      <c r="U15261">
        <v>182.935296488213</v>
      </c>
      <c r="V15261" t="s">
        <v>27</v>
      </c>
      <c r="W15261">
        <v>761.19284003152598</v>
      </c>
      <c r="X15261">
        <v>7611.9284003152598</v>
      </c>
      <c r="Y15261" t="s">
        <v>29</v>
      </c>
    </row>
    <row r="15262" spans="1:25" x14ac:dyDescent="0.35">
      <c r="A15262" t="s">
        <v>25</v>
      </c>
      <c r="B15262" s="1">
        <v>38272</v>
      </c>
      <c r="C15262">
        <v>15.5</v>
      </c>
      <c r="D15262">
        <v>64</v>
      </c>
      <c r="E15262">
        <v>1</v>
      </c>
      <c r="F15262">
        <v>34.221988000000003</v>
      </c>
      <c r="G15262">
        <v>0</v>
      </c>
      <c r="H15262">
        <v>79.627547498007601</v>
      </c>
      <c r="I15262">
        <v>2.3371960000000001</v>
      </c>
      <c r="J15262">
        <v>11.25</v>
      </c>
      <c r="K15262">
        <v>6.1345409175718197</v>
      </c>
      <c r="L15262">
        <v>3.07651908764938</v>
      </c>
      <c r="M15262">
        <v>3.8532967476056901</v>
      </c>
      <c r="N15262">
        <v>0.29613678078602501</v>
      </c>
      <c r="O15262">
        <v>3.3449720204803799</v>
      </c>
      <c r="P15262">
        <v>3.7812075819999597E-2</v>
      </c>
      <c r="Q15262" t="s">
        <v>33</v>
      </c>
      <c r="R15262" t="s">
        <v>28</v>
      </c>
      <c r="S15262">
        <v>55</v>
      </c>
      <c r="T15262">
        <v>263.46660898536197</v>
      </c>
      <c r="U15262">
        <v>461.066565724383</v>
      </c>
      <c r="V15262" t="s">
        <v>27</v>
      </c>
      <c r="W15262">
        <v>1527.58832983037</v>
      </c>
      <c r="X15262">
        <v>15275.883298303699</v>
      </c>
      <c r="Y15262" t="s">
        <v>31</v>
      </c>
    </row>
    <row r="15263" spans="1:25" x14ac:dyDescent="0.35">
      <c r="A15263" t="s">
        <v>25</v>
      </c>
      <c r="B15263" s="1">
        <v>38273</v>
      </c>
      <c r="C15263">
        <v>17.2</v>
      </c>
      <c r="D15263">
        <v>75</v>
      </c>
      <c r="E15263">
        <v>1</v>
      </c>
      <c r="F15263">
        <v>31.209489000000001</v>
      </c>
      <c r="G15263">
        <v>0</v>
      </c>
      <c r="H15263">
        <v>81.641162374939995</v>
      </c>
      <c r="I15263">
        <v>3.2037010000000001</v>
      </c>
      <c r="J15263">
        <v>15.3</v>
      </c>
      <c r="K15263">
        <v>6.5738953877733</v>
      </c>
      <c r="L15263">
        <v>4.2057655259429696</v>
      </c>
      <c r="M15263">
        <v>4.7163355470744701</v>
      </c>
      <c r="N15263">
        <v>0.42349590517452501</v>
      </c>
      <c r="O15263">
        <v>10.3856711026708</v>
      </c>
      <c r="P15263">
        <v>0.249713096812434</v>
      </c>
      <c r="Q15263" t="s">
        <v>33</v>
      </c>
      <c r="R15263" t="s">
        <v>28</v>
      </c>
      <c r="S15263">
        <v>55</v>
      </c>
      <c r="T15263">
        <v>292.63648351922302</v>
      </c>
      <c r="U15263">
        <v>512.11384615863994</v>
      </c>
      <c r="V15263" t="s">
        <v>30</v>
      </c>
      <c r="W15263">
        <v>1645.3646515975399</v>
      </c>
      <c r="X15263">
        <v>16453.646515975401</v>
      </c>
      <c r="Y15263" t="s">
        <v>31</v>
      </c>
    </row>
    <row r="15264" spans="1:25" x14ac:dyDescent="0.35">
      <c r="A15264" t="s">
        <v>25</v>
      </c>
      <c r="B15264" s="1">
        <v>38274</v>
      </c>
      <c r="C15264">
        <v>16.2</v>
      </c>
      <c r="D15264">
        <v>90</v>
      </c>
      <c r="E15264">
        <v>1</v>
      </c>
      <c r="F15264">
        <v>34.221988000000003</v>
      </c>
      <c r="G15264">
        <v>0</v>
      </c>
      <c r="H15264">
        <v>79.730824938792296</v>
      </c>
      <c r="I15264">
        <v>3.5313629999999998</v>
      </c>
      <c r="J15264">
        <v>19.170000000000002</v>
      </c>
      <c r="K15264">
        <v>6.1988068749878797</v>
      </c>
      <c r="L15264">
        <v>4.8357199394287003</v>
      </c>
      <c r="M15264">
        <v>4.7129886690824296</v>
      </c>
      <c r="N15264">
        <v>0.42296411661408401</v>
      </c>
      <c r="O15264">
        <v>12.8193953257876</v>
      </c>
      <c r="P15264">
        <v>0.43072904429233899</v>
      </c>
      <c r="Q15264" t="s">
        <v>33</v>
      </c>
      <c r="R15264" t="s">
        <v>28</v>
      </c>
      <c r="S15264">
        <v>55</v>
      </c>
      <c r="T15264">
        <v>267.68211806543297</v>
      </c>
      <c r="U15264">
        <v>468.44370661450699</v>
      </c>
      <c r="V15264" t="s">
        <v>27</v>
      </c>
      <c r="W15264">
        <v>1544.95524980817</v>
      </c>
      <c r="X15264">
        <v>15449.552498081701</v>
      </c>
      <c r="Y15264" t="s">
        <v>31</v>
      </c>
    </row>
    <row r="15265" spans="1:25" x14ac:dyDescent="0.35">
      <c r="A15265" t="s">
        <v>25</v>
      </c>
      <c r="B15265" s="1">
        <v>38275</v>
      </c>
      <c r="C15265">
        <v>18</v>
      </c>
      <c r="D15265">
        <v>77</v>
      </c>
      <c r="E15265">
        <v>1</v>
      </c>
      <c r="F15265">
        <v>36.029487000000003</v>
      </c>
      <c r="G15265">
        <v>0</v>
      </c>
      <c r="H15265">
        <v>81.474250925342304</v>
      </c>
      <c r="I15265">
        <v>4.3633971999999996</v>
      </c>
      <c r="J15265">
        <v>23.364000000000001</v>
      </c>
      <c r="K15265">
        <v>8.2180514021508806</v>
      </c>
      <c r="L15265">
        <v>5.9491681670662198</v>
      </c>
      <c r="M15265">
        <v>6.7924560159112</v>
      </c>
      <c r="N15265">
        <v>0.80771175186139899</v>
      </c>
      <c r="O15265">
        <v>36.949843845732801</v>
      </c>
      <c r="P15265">
        <v>2.0338661877978601</v>
      </c>
      <c r="Q15265" t="s">
        <v>33</v>
      </c>
      <c r="R15265" t="s">
        <v>28</v>
      </c>
      <c r="S15265">
        <v>55</v>
      </c>
      <c r="T15265">
        <v>408.14013848207998</v>
      </c>
      <c r="U15265">
        <v>714.24524234364003</v>
      </c>
      <c r="V15265" t="s">
        <v>30</v>
      </c>
      <c r="W15265">
        <v>2063.80611908321</v>
      </c>
      <c r="X15265">
        <v>20638.061190832101</v>
      </c>
      <c r="Y15265" t="s">
        <v>31</v>
      </c>
    </row>
    <row r="15266" spans="1:25" x14ac:dyDescent="0.35">
      <c r="A15266" t="s">
        <v>25</v>
      </c>
      <c r="B15266" s="1">
        <v>38276</v>
      </c>
      <c r="C15266">
        <v>20</v>
      </c>
      <c r="D15266">
        <v>70</v>
      </c>
      <c r="E15266">
        <v>1</v>
      </c>
      <c r="F15266">
        <v>46.392484000000003</v>
      </c>
      <c r="G15266">
        <v>0</v>
      </c>
      <c r="H15266">
        <v>83.450206478266097</v>
      </c>
      <c r="I15266">
        <v>5.5622992</v>
      </c>
      <c r="J15266">
        <v>27.917999999999999</v>
      </c>
      <c r="K15266">
        <v>15.9583943197298</v>
      </c>
      <c r="L15266">
        <v>7.4258418478229196</v>
      </c>
      <c r="M15266">
        <v>13.060334013862899</v>
      </c>
      <c r="N15266">
        <v>2.5692595930081898</v>
      </c>
      <c r="O15266">
        <v>179.79490894160801</v>
      </c>
      <c r="P15266">
        <v>16.696785733747301</v>
      </c>
      <c r="Q15266" t="s">
        <v>27</v>
      </c>
      <c r="R15266" t="s">
        <v>28</v>
      </c>
      <c r="S15266">
        <v>55</v>
      </c>
      <c r="T15266">
        <v>1018.13538951593</v>
      </c>
      <c r="U15266">
        <v>1781.73693165288</v>
      </c>
      <c r="V15266" t="s">
        <v>30</v>
      </c>
      <c r="W15266">
        <v>3502.40591431761</v>
      </c>
      <c r="X15266">
        <v>35024.059143176099</v>
      </c>
      <c r="Y15266" t="s">
        <v>31</v>
      </c>
    </row>
    <row r="15267" spans="1:25" x14ac:dyDescent="0.35">
      <c r="A15267" t="s">
        <v>25</v>
      </c>
      <c r="B15267" s="1">
        <v>38277</v>
      </c>
      <c r="C15267">
        <v>17.3</v>
      </c>
      <c r="D15267">
        <v>68</v>
      </c>
      <c r="E15267">
        <v>1</v>
      </c>
      <c r="F15267">
        <v>13.013995</v>
      </c>
      <c r="G15267">
        <v>12</v>
      </c>
      <c r="H15267">
        <v>51.816105037645102</v>
      </c>
      <c r="I15267">
        <v>3.3524576641077402</v>
      </c>
      <c r="J15267">
        <v>14.051295626144</v>
      </c>
      <c r="K15267">
        <v>0.38952734196548799</v>
      </c>
      <c r="L15267">
        <v>4.1998439903127203</v>
      </c>
      <c r="M15267">
        <v>0.15576430418870299</v>
      </c>
      <c r="N15267">
        <v>1.0121320020285401E-3</v>
      </c>
      <c r="O15267">
        <v>4.3684606224415404E-3</v>
      </c>
      <c r="P15267">
        <v>1.04680235443062E-4</v>
      </c>
      <c r="Q15267" t="s">
        <v>33</v>
      </c>
      <c r="R15267" t="s">
        <v>28</v>
      </c>
      <c r="S15267">
        <v>55</v>
      </c>
      <c r="T15267">
        <v>2.8722733154109799</v>
      </c>
      <c r="U15267">
        <v>5.0264783019692203</v>
      </c>
      <c r="V15267" t="s">
        <v>33</v>
      </c>
      <c r="W15267">
        <v>36.738844279884901</v>
      </c>
      <c r="X15267">
        <v>0</v>
      </c>
      <c r="Y15267" t="s">
        <v>33</v>
      </c>
    </row>
    <row r="15268" spans="1:25" x14ac:dyDescent="0.35">
      <c r="A15268" t="s">
        <v>25</v>
      </c>
      <c r="B15268" s="1">
        <v>38278</v>
      </c>
      <c r="C15268">
        <v>14.4</v>
      </c>
      <c r="D15268">
        <v>58</v>
      </c>
      <c r="E15268">
        <v>1</v>
      </c>
      <c r="F15268">
        <v>43.379984999999998</v>
      </c>
      <c r="G15268">
        <v>1.7</v>
      </c>
      <c r="H15268">
        <v>72.306476466112301</v>
      </c>
      <c r="I15268">
        <v>3.8668729112139899</v>
      </c>
      <c r="J15268">
        <v>17.597295626144</v>
      </c>
      <c r="K15268">
        <v>5.8146542039317204</v>
      </c>
      <c r="L15268">
        <v>4.9915869290811399</v>
      </c>
      <c r="M15268">
        <v>4.4708883926621201</v>
      </c>
      <c r="N15268">
        <v>0.385270698906238</v>
      </c>
      <c r="O15268">
        <v>11.8638861313683</v>
      </c>
      <c r="P15268">
        <v>0.43002763026817398</v>
      </c>
      <c r="Q15268" t="s">
        <v>33</v>
      </c>
      <c r="R15268" t="s">
        <v>28</v>
      </c>
      <c r="S15268">
        <v>55</v>
      </c>
      <c r="T15268">
        <v>242.759237962302</v>
      </c>
      <c r="U15268">
        <v>424.828666434029</v>
      </c>
      <c r="V15268" t="s">
        <v>27</v>
      </c>
      <c r="W15268">
        <v>1440.4793777212101</v>
      </c>
      <c r="X15268">
        <v>14404.7937772121</v>
      </c>
      <c r="Y15268" t="s">
        <v>31</v>
      </c>
    </row>
    <row r="15269" spans="1:25" x14ac:dyDescent="0.35">
      <c r="A15269" t="s">
        <v>25</v>
      </c>
      <c r="B15269" s="1">
        <v>38279</v>
      </c>
      <c r="C15269">
        <v>16.100000000000001</v>
      </c>
      <c r="D15269">
        <v>52</v>
      </c>
      <c r="E15269">
        <v>1</v>
      </c>
      <c r="F15269">
        <v>26.509990999999999</v>
      </c>
      <c r="G15269">
        <v>0</v>
      </c>
      <c r="H15269">
        <v>83.112954916176193</v>
      </c>
      <c r="I15269">
        <v>5.4305593112139903</v>
      </c>
      <c r="J15269">
        <v>21.449295626144</v>
      </c>
      <c r="K15269">
        <v>6.2239887551548998</v>
      </c>
      <c r="L15269">
        <v>6.65121281538066</v>
      </c>
      <c r="M15269">
        <v>5.4770514864665598</v>
      </c>
      <c r="N15269">
        <v>0.55181916742103598</v>
      </c>
      <c r="O15269">
        <v>24.291495287348599</v>
      </c>
      <c r="P15269">
        <v>1.7408506748153201</v>
      </c>
      <c r="Q15269" t="s">
        <v>33</v>
      </c>
      <c r="R15269" t="s">
        <v>28</v>
      </c>
      <c r="S15269">
        <v>55</v>
      </c>
      <c r="T15269">
        <v>269.33882528179402</v>
      </c>
      <c r="U15269">
        <v>471.34294424313998</v>
      </c>
      <c r="V15269" t="s">
        <v>27</v>
      </c>
      <c r="W15269">
        <v>1551.7476256411101</v>
      </c>
      <c r="X15269">
        <v>15517.476256411101</v>
      </c>
      <c r="Y15269" t="s">
        <v>31</v>
      </c>
    </row>
    <row r="15270" spans="1:25" x14ac:dyDescent="0.35">
      <c r="A15270" t="s">
        <v>25</v>
      </c>
      <c r="B15270" s="1">
        <v>38280</v>
      </c>
      <c r="C15270">
        <v>15.7</v>
      </c>
      <c r="D15270">
        <v>58</v>
      </c>
      <c r="E15270">
        <v>1</v>
      </c>
      <c r="F15270">
        <v>37.354987000000001</v>
      </c>
      <c r="G15270">
        <v>0.3</v>
      </c>
      <c r="H15270">
        <v>84.848910547497397</v>
      </c>
      <c r="I15270">
        <v>6.7669657112139898</v>
      </c>
      <c r="J15270">
        <v>25.229295626144001</v>
      </c>
      <c r="K15270">
        <v>13.5439383638574</v>
      </c>
      <c r="L15270">
        <v>8.1014996809167101</v>
      </c>
      <c r="M15270">
        <v>11.8680517284032</v>
      </c>
      <c r="N15270">
        <v>2.1688049518131902</v>
      </c>
      <c r="O15270">
        <v>157.43645103606801</v>
      </c>
      <c r="P15270">
        <v>17.924072686801701</v>
      </c>
      <c r="Q15270" t="s">
        <v>27</v>
      </c>
      <c r="R15270" t="s">
        <v>28</v>
      </c>
      <c r="S15270">
        <v>55</v>
      </c>
      <c r="T15270">
        <v>822.64671246319404</v>
      </c>
      <c r="U15270">
        <v>1439.6317468105899</v>
      </c>
      <c r="V15270" t="s">
        <v>30</v>
      </c>
      <c r="W15270">
        <v>3143.98098267265</v>
      </c>
      <c r="X15270">
        <v>31439.809826726501</v>
      </c>
      <c r="Y15270" t="s">
        <v>31</v>
      </c>
    </row>
    <row r="15271" spans="1:25" x14ac:dyDescent="0.35">
      <c r="A15271" t="s">
        <v>25</v>
      </c>
      <c r="B15271" s="1">
        <v>38281</v>
      </c>
      <c r="C15271">
        <v>18.399999999999999</v>
      </c>
      <c r="D15271">
        <v>45</v>
      </c>
      <c r="E15271">
        <v>1</v>
      </c>
      <c r="F15271">
        <v>7.832497</v>
      </c>
      <c r="G15271">
        <v>0</v>
      </c>
      <c r="H15271">
        <v>87.129538728992998</v>
      </c>
      <c r="I15271">
        <v>8.7982807112139891</v>
      </c>
      <c r="J15271">
        <v>29.495295626143999</v>
      </c>
      <c r="K15271">
        <v>4.2123854352279002</v>
      </c>
      <c r="L15271">
        <v>10.079738348902</v>
      </c>
      <c r="M15271">
        <v>4.5701171423436104</v>
      </c>
      <c r="N15271">
        <v>0.400534824638625</v>
      </c>
      <c r="O15271">
        <v>16.679858099722701</v>
      </c>
      <c r="P15271">
        <v>3.1500719628709302</v>
      </c>
      <c r="Q15271" t="s">
        <v>33</v>
      </c>
      <c r="R15271" t="s">
        <v>28</v>
      </c>
      <c r="S15271">
        <v>55</v>
      </c>
      <c r="T15271">
        <v>146.98720720684699</v>
      </c>
      <c r="U15271">
        <v>257.22761261198201</v>
      </c>
      <c r="V15271" t="s">
        <v>27</v>
      </c>
      <c r="W15271">
        <v>991.65441777921706</v>
      </c>
      <c r="X15271">
        <v>9916.5441777921696</v>
      </c>
      <c r="Y15271" t="s">
        <v>29</v>
      </c>
    </row>
    <row r="15272" spans="1:25" x14ac:dyDescent="0.35">
      <c r="A15272" t="s">
        <v>25</v>
      </c>
      <c r="B15272" s="1">
        <v>38282</v>
      </c>
      <c r="C15272">
        <v>17.7</v>
      </c>
      <c r="D15272">
        <v>63</v>
      </c>
      <c r="E15272">
        <v>1</v>
      </c>
      <c r="F15272">
        <v>12.170496</v>
      </c>
      <c r="G15272">
        <v>0</v>
      </c>
      <c r="H15272">
        <v>86.482632241530794</v>
      </c>
      <c r="I15272">
        <v>10.115747111214</v>
      </c>
      <c r="J15272">
        <v>33.635295626144</v>
      </c>
      <c r="K15272">
        <v>4.7814124890230696</v>
      </c>
      <c r="L15272">
        <v>11.548513810971199</v>
      </c>
      <c r="M15272">
        <v>5.6063059834065898</v>
      </c>
      <c r="N15272">
        <v>0.57507810774159696</v>
      </c>
      <c r="O15272">
        <v>26.335097596629399</v>
      </c>
      <c r="P15272">
        <v>6.7874163334253703</v>
      </c>
      <c r="Q15272" t="s">
        <v>33</v>
      </c>
      <c r="R15272" t="s">
        <v>28</v>
      </c>
      <c r="S15272">
        <v>55</v>
      </c>
      <c r="T15272">
        <v>179.336265734611</v>
      </c>
      <c r="U15272">
        <v>313.83846503556998</v>
      </c>
      <c r="V15272" t="s">
        <v>27</v>
      </c>
      <c r="W15272">
        <v>1152.7962644879201</v>
      </c>
      <c r="X15272">
        <v>11527.962644879201</v>
      </c>
      <c r="Y15272" t="s">
        <v>31</v>
      </c>
    </row>
    <row r="15273" spans="1:25" x14ac:dyDescent="0.35">
      <c r="A15273" t="s">
        <v>25</v>
      </c>
      <c r="B15273" s="1">
        <v>38283</v>
      </c>
      <c r="C15273">
        <v>17.2</v>
      </c>
      <c r="D15273">
        <v>80</v>
      </c>
      <c r="E15273">
        <v>1</v>
      </c>
      <c r="F15273">
        <v>26.871490999999999</v>
      </c>
      <c r="G15273">
        <v>0.2</v>
      </c>
      <c r="H15273">
        <v>83.364349625186804</v>
      </c>
      <c r="I15273">
        <v>10.808951111214</v>
      </c>
      <c r="J15273">
        <v>37.685295626143997</v>
      </c>
      <c r="K15273">
        <v>6.5478648650545699</v>
      </c>
      <c r="L15273">
        <v>12.590114791805499</v>
      </c>
      <c r="M15273">
        <v>7.8634826558343898</v>
      </c>
      <c r="N15273">
        <v>1.0466641179985099</v>
      </c>
      <c r="O15273">
        <v>60.220918429743797</v>
      </c>
      <c r="P15273">
        <v>18.872019388367299</v>
      </c>
      <c r="Q15273" t="s">
        <v>27</v>
      </c>
      <c r="R15273" t="s">
        <v>28</v>
      </c>
      <c r="S15273">
        <v>55</v>
      </c>
      <c r="T15273">
        <v>290.88591498736002</v>
      </c>
      <c r="U15273">
        <v>509.05035122788098</v>
      </c>
      <c r="V15273" t="s">
        <v>30</v>
      </c>
      <c r="W15273">
        <v>1638.45061457725</v>
      </c>
      <c r="X15273">
        <v>16384.506145772499</v>
      </c>
      <c r="Y15273" t="s">
        <v>31</v>
      </c>
    </row>
    <row r="15274" spans="1:25" x14ac:dyDescent="0.35">
      <c r="A15274" t="s">
        <v>25</v>
      </c>
      <c r="B15274" s="1">
        <v>38284</v>
      </c>
      <c r="C15274">
        <v>20.3</v>
      </c>
      <c r="D15274">
        <v>88</v>
      </c>
      <c r="E15274">
        <v>1</v>
      </c>
      <c r="F15274">
        <v>34.221988000000003</v>
      </c>
      <c r="G15274">
        <v>9.1999999999999993</v>
      </c>
      <c r="H15274">
        <v>48.426499705785098</v>
      </c>
      <c r="I15274">
        <v>5.7188606722700799</v>
      </c>
      <c r="J15274">
        <v>28.755486974542698</v>
      </c>
      <c r="K15274">
        <v>0.75197905529489695</v>
      </c>
      <c r="L15274">
        <v>7.6394213552230701</v>
      </c>
      <c r="M15274">
        <v>0.394275702671402</v>
      </c>
      <c r="N15274">
        <v>5.2376313756048003E-3</v>
      </c>
      <c r="O15274">
        <v>9.9550599432824793E-2</v>
      </c>
      <c r="P15274">
        <v>9.8800302360346603E-3</v>
      </c>
      <c r="Q15274" t="s">
        <v>33</v>
      </c>
      <c r="R15274" t="s">
        <v>28</v>
      </c>
      <c r="S15274">
        <v>55</v>
      </c>
      <c r="T15274">
        <v>8.6934795964624598</v>
      </c>
      <c r="U15274">
        <v>15.213589293809299</v>
      </c>
      <c r="V15274" t="s">
        <v>27</v>
      </c>
      <c r="W15274">
        <v>95.925412213854997</v>
      </c>
      <c r="X15274">
        <v>0</v>
      </c>
      <c r="Y15274" t="s">
        <v>33</v>
      </c>
    </row>
    <row r="15275" spans="1:25" x14ac:dyDescent="0.35">
      <c r="A15275" t="s">
        <v>25</v>
      </c>
      <c r="B15275" s="1">
        <v>38285</v>
      </c>
      <c r="C15275">
        <v>18.600000000000001</v>
      </c>
      <c r="D15275">
        <v>86</v>
      </c>
      <c r="E15275">
        <v>1</v>
      </c>
      <c r="F15275">
        <v>19.520993000000001</v>
      </c>
      <c r="G15275">
        <v>0</v>
      </c>
      <c r="H15275">
        <v>63.936057169979698</v>
      </c>
      <c r="I15275">
        <v>6.2412258722700802</v>
      </c>
      <c r="J15275">
        <v>33.057486974542698</v>
      </c>
      <c r="K15275">
        <v>1.3478653250646599</v>
      </c>
      <c r="L15275">
        <v>8.4799385111624996</v>
      </c>
      <c r="M15275">
        <v>0.74522638340029701</v>
      </c>
      <c r="N15275">
        <v>1.6162891472293099E-2</v>
      </c>
      <c r="O15275">
        <v>0.617467872410569</v>
      </c>
      <c r="P15275">
        <v>7.81885818116968E-2</v>
      </c>
      <c r="Q15275" t="s">
        <v>33</v>
      </c>
      <c r="R15275" t="s">
        <v>28</v>
      </c>
      <c r="S15275">
        <v>55</v>
      </c>
      <c r="T15275">
        <v>23.0351513896039</v>
      </c>
      <c r="U15275">
        <v>40.311514931806698</v>
      </c>
      <c r="V15275" t="s">
        <v>27</v>
      </c>
      <c r="W15275">
        <v>220.305388263032</v>
      </c>
      <c r="X15275">
        <v>2203.05388263032</v>
      </c>
      <c r="Y15275" t="s">
        <v>32</v>
      </c>
    </row>
    <row r="15276" spans="1:25" x14ac:dyDescent="0.35">
      <c r="A15276" t="s">
        <v>25</v>
      </c>
      <c r="B15276" s="1">
        <v>38286</v>
      </c>
      <c r="C15276">
        <v>19.7</v>
      </c>
      <c r="D15276">
        <v>78</v>
      </c>
      <c r="E15276">
        <v>1</v>
      </c>
      <c r="F15276">
        <v>15.664994999999999</v>
      </c>
      <c r="G15276">
        <v>0</v>
      </c>
      <c r="H15276">
        <v>75.198932360362903</v>
      </c>
      <c r="I15276">
        <v>7.1079202722700803</v>
      </c>
      <c r="J15276">
        <v>37.557486974542698</v>
      </c>
      <c r="K15276">
        <v>1.7044493822893001</v>
      </c>
      <c r="L15276">
        <v>9.6500527806623904</v>
      </c>
      <c r="M15276">
        <v>1.07606692857051</v>
      </c>
      <c r="N15276">
        <v>3.09688042536219E-2</v>
      </c>
      <c r="O15276">
        <v>1.40445424140759</v>
      </c>
      <c r="P15276">
        <v>0.239926687554817</v>
      </c>
      <c r="Q15276" t="s">
        <v>33</v>
      </c>
      <c r="R15276" t="s">
        <v>28</v>
      </c>
      <c r="S15276">
        <v>55</v>
      </c>
      <c r="T15276">
        <v>33.971823428523003</v>
      </c>
      <c r="U15276">
        <v>59.450690999915203</v>
      </c>
      <c r="V15276" t="s">
        <v>27</v>
      </c>
      <c r="W15276">
        <v>305.21941692527702</v>
      </c>
      <c r="X15276">
        <v>3052.1941692527698</v>
      </c>
      <c r="Y15276" t="s">
        <v>32</v>
      </c>
    </row>
    <row r="15277" spans="1:25" x14ac:dyDescent="0.35">
      <c r="A15277" t="s">
        <v>25</v>
      </c>
      <c r="B15277" s="1">
        <v>38287</v>
      </c>
      <c r="C15277">
        <v>18.8</v>
      </c>
      <c r="D15277">
        <v>70</v>
      </c>
      <c r="E15277">
        <v>1</v>
      </c>
      <c r="F15277">
        <v>5.6634979999999997</v>
      </c>
      <c r="G15277">
        <v>0</v>
      </c>
      <c r="H15277">
        <v>80.191690183245498</v>
      </c>
      <c r="I15277">
        <v>8.2386382722700802</v>
      </c>
      <c r="J15277">
        <v>41.895486974542699</v>
      </c>
      <c r="K15277">
        <v>1.54196492674051</v>
      </c>
      <c r="L15277">
        <v>11.0465757503456</v>
      </c>
      <c r="M15277">
        <v>0.982331098600146</v>
      </c>
      <c r="N15277">
        <v>2.6355142872960799E-2</v>
      </c>
      <c r="O15277">
        <v>1.2267113041786399</v>
      </c>
      <c r="P15277">
        <v>0.285736984050808</v>
      </c>
      <c r="Q15277" t="s">
        <v>33</v>
      </c>
      <c r="R15277" t="s">
        <v>28</v>
      </c>
      <c r="S15277">
        <v>55</v>
      </c>
      <c r="T15277">
        <v>28.789358034180999</v>
      </c>
      <c r="U15277">
        <v>50.381376559816701</v>
      </c>
      <c r="V15277" t="s">
        <v>27</v>
      </c>
      <c r="W15277">
        <v>265.76456833670801</v>
      </c>
      <c r="X15277">
        <v>2657.64568336708</v>
      </c>
      <c r="Y15277" t="s">
        <v>32</v>
      </c>
    </row>
    <row r="15278" spans="1:25" x14ac:dyDescent="0.35">
      <c r="A15278" t="s">
        <v>25</v>
      </c>
      <c r="B15278" s="1">
        <v>38288</v>
      </c>
      <c r="C15278">
        <v>21.5</v>
      </c>
      <c r="D15278">
        <v>69</v>
      </c>
      <c r="E15278">
        <v>1</v>
      </c>
      <c r="F15278">
        <v>13.495995000000001</v>
      </c>
      <c r="G15278">
        <v>0</v>
      </c>
      <c r="H15278">
        <v>83.135919535380395</v>
      </c>
      <c r="I15278">
        <v>9.5655746722700794</v>
      </c>
      <c r="J15278">
        <v>46.719486974542697</v>
      </c>
      <c r="K15278">
        <v>3.2400552064253998</v>
      </c>
      <c r="L15278">
        <v>12.654030292700501</v>
      </c>
      <c r="M15278">
        <v>3.9489440890801299</v>
      </c>
      <c r="N15278">
        <v>0.309271746739883</v>
      </c>
      <c r="O15278">
        <v>10.622338927176701</v>
      </c>
      <c r="P15278">
        <v>3.3670403927032799</v>
      </c>
      <c r="Q15278" t="s">
        <v>33</v>
      </c>
      <c r="R15278" t="s">
        <v>28</v>
      </c>
      <c r="S15278">
        <v>55</v>
      </c>
      <c r="T15278">
        <v>96.785574515322594</v>
      </c>
      <c r="U15278">
        <v>169.37475540181501</v>
      </c>
      <c r="V15278" t="s">
        <v>27</v>
      </c>
      <c r="W15278">
        <v>716.317192904644</v>
      </c>
      <c r="X15278">
        <v>7163.1719290464398</v>
      </c>
      <c r="Y15278" t="s">
        <v>29</v>
      </c>
    </row>
    <row r="15279" spans="1:25" x14ac:dyDescent="0.35">
      <c r="A15279" t="s">
        <v>25</v>
      </c>
      <c r="B15279" s="1">
        <v>38289</v>
      </c>
      <c r="C15279">
        <v>18.3</v>
      </c>
      <c r="D15279">
        <v>95</v>
      </c>
      <c r="E15279">
        <v>1</v>
      </c>
      <c r="F15279">
        <v>29.522490000000001</v>
      </c>
      <c r="G15279">
        <v>1</v>
      </c>
      <c r="H15279">
        <v>73.264216006347795</v>
      </c>
      <c r="I15279">
        <v>9.7492926722700801</v>
      </c>
      <c r="J15279">
        <v>50.967486974542702</v>
      </c>
      <c r="K15279">
        <v>3.1145089485315798</v>
      </c>
      <c r="L15279">
        <v>13.1906612029779</v>
      </c>
      <c r="M15279">
        <v>3.88110951094</v>
      </c>
      <c r="N15279">
        <v>0.29993064534911801</v>
      </c>
      <c r="O15279">
        <v>9.9214679573016191</v>
      </c>
      <c r="P15279">
        <v>3.4527866745692202</v>
      </c>
      <c r="Q15279" t="s">
        <v>33</v>
      </c>
      <c r="R15279" t="s">
        <v>28</v>
      </c>
      <c r="S15279">
        <v>55</v>
      </c>
      <c r="T15279">
        <v>90.8292773420835</v>
      </c>
      <c r="U15279">
        <v>158.95123534864601</v>
      </c>
      <c r="V15279" t="s">
        <v>27</v>
      </c>
      <c r="W15279">
        <v>681.13665747069399</v>
      </c>
      <c r="X15279">
        <v>6811.3665747069399</v>
      </c>
      <c r="Y15279" t="s">
        <v>29</v>
      </c>
    </row>
    <row r="15280" spans="1:25" x14ac:dyDescent="0.35">
      <c r="A15280" t="s">
        <v>25</v>
      </c>
      <c r="B15280" s="1">
        <v>38290</v>
      </c>
      <c r="C15280">
        <v>15.7</v>
      </c>
      <c r="D15280">
        <v>67</v>
      </c>
      <c r="E15280">
        <v>1</v>
      </c>
      <c r="F15280">
        <v>37.354987000000001</v>
      </c>
      <c r="G15280">
        <v>4.5999999999999996</v>
      </c>
      <c r="H15280">
        <v>65.604466976094301</v>
      </c>
      <c r="I15280">
        <v>6.7338056283468504</v>
      </c>
      <c r="J15280">
        <v>49.090341002020601</v>
      </c>
      <c r="K15280">
        <v>3.54487149159735</v>
      </c>
      <c r="L15280">
        <v>10.0285336743295</v>
      </c>
      <c r="M15280">
        <v>3.7770837050558899</v>
      </c>
      <c r="N15280">
        <v>0.28584862189663002</v>
      </c>
      <c r="O15280">
        <v>10.664650018163099</v>
      </c>
      <c r="P15280">
        <v>1.9906276249271599</v>
      </c>
      <c r="Q15280" t="s">
        <v>33</v>
      </c>
      <c r="R15280" t="s">
        <v>28</v>
      </c>
      <c r="S15280">
        <v>55</v>
      </c>
      <c r="T15280">
        <v>111.77173447795199</v>
      </c>
      <c r="U15280">
        <v>195.60053533641701</v>
      </c>
      <c r="V15280" t="s">
        <v>27</v>
      </c>
      <c r="W15280">
        <v>802.24920130376404</v>
      </c>
      <c r="X15280">
        <v>8022.4920130376404</v>
      </c>
      <c r="Y15280" t="s">
        <v>29</v>
      </c>
    </row>
    <row r="15281" spans="1:25" x14ac:dyDescent="0.35">
      <c r="A15281" t="s">
        <v>25</v>
      </c>
      <c r="B15281" s="1">
        <v>38291</v>
      </c>
      <c r="C15281">
        <v>16.100000000000001</v>
      </c>
      <c r="D15281">
        <v>66</v>
      </c>
      <c r="E15281">
        <v>1</v>
      </c>
      <c r="F15281">
        <v>16.508493999999999</v>
      </c>
      <c r="G15281">
        <v>0</v>
      </c>
      <c r="H15281">
        <v>77.735964667302397</v>
      </c>
      <c r="I15281">
        <v>7.8414168283468504</v>
      </c>
      <c r="J15281">
        <v>52.942341002020598</v>
      </c>
      <c r="K15281">
        <v>2.1160503122421699</v>
      </c>
      <c r="L15281">
        <v>11.444976505371701</v>
      </c>
      <c r="M15281">
        <v>2.1295324274170602</v>
      </c>
      <c r="N15281">
        <v>0.10366497328695599</v>
      </c>
      <c r="O15281">
        <v>3.07027125332678</v>
      </c>
      <c r="P15281">
        <v>0.77527115211255504</v>
      </c>
      <c r="Q15281" t="s">
        <v>33</v>
      </c>
      <c r="R15281" t="s">
        <v>28</v>
      </c>
      <c r="S15281">
        <v>55</v>
      </c>
      <c r="T15281">
        <v>48.479855788075902</v>
      </c>
      <c r="U15281">
        <v>84.839747629132901</v>
      </c>
      <c r="V15281" t="s">
        <v>27</v>
      </c>
      <c r="W15281">
        <v>409.77442784104102</v>
      </c>
      <c r="X15281">
        <v>4097.7442784104096</v>
      </c>
      <c r="Y15281" t="s">
        <v>29</v>
      </c>
    </row>
    <row r="15282" spans="1:25" x14ac:dyDescent="0.35">
      <c r="A15282" t="s">
        <v>25</v>
      </c>
      <c r="B15282" s="1">
        <v>38292</v>
      </c>
      <c r="C15282">
        <v>15.4</v>
      </c>
      <c r="D15282">
        <v>58</v>
      </c>
      <c r="E15282">
        <v>1</v>
      </c>
      <c r="F15282">
        <v>6.0249980000000001</v>
      </c>
      <c r="G15282">
        <v>0</v>
      </c>
      <c r="H15282">
        <v>82.377421812567206</v>
      </c>
      <c r="I15282">
        <v>9.3114638683468502</v>
      </c>
      <c r="J15282">
        <v>58.1183410020206</v>
      </c>
      <c r="K15282">
        <v>2.0203815974413701</v>
      </c>
      <c r="L15282">
        <v>13.296972317281799</v>
      </c>
      <c r="M15282">
        <v>2.2591124176452402</v>
      </c>
      <c r="N15282">
        <v>0.11509034335571899</v>
      </c>
      <c r="O15282">
        <v>3.0953847302273099</v>
      </c>
      <c r="P15282">
        <v>1.09680448093848</v>
      </c>
      <c r="Q15282" t="s">
        <v>33</v>
      </c>
      <c r="R15282" t="s">
        <v>28</v>
      </c>
      <c r="S15282">
        <v>70</v>
      </c>
      <c r="T15282">
        <v>62.568201770659499</v>
      </c>
      <c r="U15282">
        <v>109.494353098654</v>
      </c>
      <c r="V15282" t="s">
        <v>27</v>
      </c>
      <c r="W15282">
        <v>384.95925647218297</v>
      </c>
      <c r="X15282">
        <v>3849.5925647218301</v>
      </c>
      <c r="Y15282" t="s">
        <v>32</v>
      </c>
    </row>
    <row r="15283" spans="1:25" x14ac:dyDescent="0.35">
      <c r="A15283" t="s">
        <v>25</v>
      </c>
      <c r="B15283" s="1">
        <v>38293</v>
      </c>
      <c r="C15283">
        <v>19.2</v>
      </c>
      <c r="D15283">
        <v>63</v>
      </c>
      <c r="E15283">
        <v>1</v>
      </c>
      <c r="F15283">
        <v>22.171991999999999</v>
      </c>
      <c r="G15283">
        <v>2.2999999999999998</v>
      </c>
      <c r="H15283">
        <v>75.320008380552594</v>
      </c>
      <c r="I15283">
        <v>8.7647237338772008</v>
      </c>
      <c r="J15283">
        <v>63.978341002020599</v>
      </c>
      <c r="K15283">
        <v>2.3822810506656098</v>
      </c>
      <c r="L15283">
        <v>13.0574339813399</v>
      </c>
      <c r="M15283">
        <v>2.79475397271848</v>
      </c>
      <c r="N15283">
        <v>0.167724708004832</v>
      </c>
      <c r="O15283">
        <v>4.7907241287305</v>
      </c>
      <c r="P15283">
        <v>1.6296544712277501</v>
      </c>
      <c r="Q15283" t="s">
        <v>33</v>
      </c>
      <c r="R15283" t="s">
        <v>28</v>
      </c>
      <c r="S15283">
        <v>70</v>
      </c>
      <c r="T15283">
        <v>81.919856260895003</v>
      </c>
      <c r="U15283">
        <v>143.359748456566</v>
      </c>
      <c r="V15283" t="s">
        <v>27</v>
      </c>
      <c r="W15283">
        <v>480.17380617392502</v>
      </c>
      <c r="X15283">
        <v>4801.73806173925</v>
      </c>
      <c r="Y15283" t="s">
        <v>29</v>
      </c>
    </row>
    <row r="15284" spans="1:25" x14ac:dyDescent="0.35">
      <c r="A15284" t="s">
        <v>25</v>
      </c>
      <c r="B15284" s="1">
        <v>38294</v>
      </c>
      <c r="C15284">
        <v>19.899999999999999</v>
      </c>
      <c r="D15284">
        <v>62</v>
      </c>
      <c r="E15284">
        <v>1</v>
      </c>
      <c r="F15284">
        <v>26.027991</v>
      </c>
      <c r="G15284">
        <v>0</v>
      </c>
      <c r="H15284">
        <v>83.175515203438195</v>
      </c>
      <c r="I15284">
        <v>10.4575051738772</v>
      </c>
      <c r="J15284">
        <v>69.964341002020603</v>
      </c>
      <c r="K15284">
        <v>6.1237789631641704</v>
      </c>
      <c r="L15284">
        <v>15.225614241590399</v>
      </c>
      <c r="M15284">
        <v>8.17783040035137</v>
      </c>
      <c r="N15284">
        <v>1.12185916472887</v>
      </c>
      <c r="O15284">
        <v>60.168318489445397</v>
      </c>
      <c r="P15284">
        <v>28.822612654062699</v>
      </c>
      <c r="Q15284" t="s">
        <v>27</v>
      </c>
      <c r="R15284" t="s">
        <v>28</v>
      </c>
      <c r="S15284">
        <v>70</v>
      </c>
      <c r="T15284">
        <v>365.84060239445</v>
      </c>
      <c r="U15284">
        <v>640.22105419028696</v>
      </c>
      <c r="V15284" t="s">
        <v>30</v>
      </c>
      <c r="W15284">
        <v>1524.6755759145601</v>
      </c>
      <c r="X15284">
        <v>15246.755759145601</v>
      </c>
      <c r="Y15284" t="s">
        <v>31</v>
      </c>
    </row>
    <row r="15285" spans="1:25" x14ac:dyDescent="0.35">
      <c r="A15285" t="s">
        <v>25</v>
      </c>
      <c r="B15285" s="1">
        <v>38295</v>
      </c>
      <c r="C15285">
        <v>18.2</v>
      </c>
      <c r="D15285">
        <v>64</v>
      </c>
      <c r="E15285">
        <v>1</v>
      </c>
      <c r="F15285">
        <v>22.533491999999999</v>
      </c>
      <c r="G15285">
        <v>0</v>
      </c>
      <c r="H15285">
        <v>84.301625882055205</v>
      </c>
      <c r="I15285">
        <v>11.9313705178772</v>
      </c>
      <c r="J15285">
        <v>75.644341002020596</v>
      </c>
      <c r="K15285">
        <v>5.9579302393711702</v>
      </c>
      <c r="L15285">
        <v>17.114193231258501</v>
      </c>
      <c r="M15285">
        <v>8.4936593661119701</v>
      </c>
      <c r="N15285">
        <v>1.19968373422025</v>
      </c>
      <c r="O15285">
        <v>61.187740818612802</v>
      </c>
      <c r="P15285">
        <v>37.881066509776403</v>
      </c>
      <c r="Q15285" t="s">
        <v>27</v>
      </c>
      <c r="R15285" t="s">
        <v>28</v>
      </c>
      <c r="S15285">
        <v>70</v>
      </c>
      <c r="T15285">
        <v>350.82319698610002</v>
      </c>
      <c r="U15285">
        <v>613.94059472567506</v>
      </c>
      <c r="V15285" t="s">
        <v>30</v>
      </c>
      <c r="W15285">
        <v>1479.6286807357801</v>
      </c>
      <c r="X15285">
        <v>14796.286807357799</v>
      </c>
      <c r="Y15285" t="s">
        <v>31</v>
      </c>
    </row>
    <row r="15286" spans="1:25" x14ac:dyDescent="0.35">
      <c r="A15286" t="s">
        <v>25</v>
      </c>
      <c r="B15286" s="1">
        <v>38296</v>
      </c>
      <c r="C15286">
        <v>18.600000000000001</v>
      </c>
      <c r="D15286">
        <v>59</v>
      </c>
      <c r="E15286">
        <v>1</v>
      </c>
      <c r="F15286">
        <v>16.026494</v>
      </c>
      <c r="G15286">
        <v>0</v>
      </c>
      <c r="H15286">
        <v>85.263667997716794</v>
      </c>
      <c r="I15286">
        <v>13.6447283738772</v>
      </c>
      <c r="J15286">
        <v>81.396341002020606</v>
      </c>
      <c r="K15286">
        <v>4.8954280653186899</v>
      </c>
      <c r="L15286">
        <v>19.230346063485399</v>
      </c>
      <c r="M15286">
        <v>7.6111144613103603</v>
      </c>
      <c r="N15286">
        <v>0.98794396410457397</v>
      </c>
      <c r="O15286">
        <v>41.047339072073697</v>
      </c>
      <c r="P15286">
        <v>32.688283689734597</v>
      </c>
      <c r="Q15286" t="s">
        <v>27</v>
      </c>
      <c r="R15286" t="s">
        <v>28</v>
      </c>
      <c r="S15286">
        <v>70</v>
      </c>
      <c r="T15286">
        <v>259.03816177749201</v>
      </c>
      <c r="U15286">
        <v>453.31678311061199</v>
      </c>
      <c r="V15286" t="s">
        <v>27</v>
      </c>
      <c r="W15286">
        <v>1184.9194869179601</v>
      </c>
      <c r="X15286">
        <v>11849.194869179601</v>
      </c>
 